c r="B8251">
        <v>281285305</v>
      </c>
      <c r="C8251">
        <v>281285305</v>
      </c>
      <c r="D8251">
        <v>0</v>
      </c>
      <c r="E8251">
        <v>0</v>
      </c>
      <c r="F8251">
        <v>100</v>
      </c>
      <c r="G8251">
        <v>45</v>
      </c>
      <c r="H8251">
        <v>55</v>
      </c>
      <c r="I8251">
        <v>74</v>
      </c>
      <c r="J8251">
        <v>250</v>
      </c>
      <c r="K8251">
        <v>4.01</v>
      </c>
      <c r="L8251">
        <v>28.2</v>
      </c>
      <c r="M8251">
        <v>2964428</v>
      </c>
      <c r="N8251">
        <v>29644.28</v>
      </c>
      <c r="O8251">
        <v>2.6822824318480827E-3</v>
      </c>
      <c r="P8251">
        <v>2.6405350706178872E-3</v>
      </c>
      <c r="Q8251">
        <v>1</v>
      </c>
    </row>
    <row r="8252" spans="1:17" x14ac:dyDescent="0.3">
      <c r="A8252">
        <v>104</v>
      </c>
      <c r="B8252">
        <v>124236651</v>
      </c>
      <c r="C8252">
        <v>124236651</v>
      </c>
      <c r="D8252">
        <v>0</v>
      </c>
      <c r="E8252">
        <v>0</v>
      </c>
      <c r="F8252">
        <v>100</v>
      </c>
      <c r="G8252">
        <v>44</v>
      </c>
      <c r="H8252">
        <v>56</v>
      </c>
      <c r="I8252">
        <v>14</v>
      </c>
      <c r="J8252">
        <v>299</v>
      </c>
      <c r="K8252">
        <v>3.99</v>
      </c>
      <c r="L8252">
        <v>25.41</v>
      </c>
      <c r="M8252">
        <v>2998699</v>
      </c>
      <c r="N8252">
        <v>29986.99</v>
      </c>
      <c r="O8252">
        <v>5.3252728801429063E-3</v>
      </c>
      <c r="P8252">
        <v>7.5884351802013009E-4</v>
      </c>
      <c r="Q8252">
        <v>1</v>
      </c>
    </row>
    <row r="8253" spans="1:17" x14ac:dyDescent="0.3">
      <c r="A8253">
        <v>131</v>
      </c>
      <c r="B8253">
        <v>79029586</v>
      </c>
      <c r="C8253">
        <v>79029586</v>
      </c>
      <c r="D8253">
        <v>0</v>
      </c>
      <c r="E8253">
        <v>0</v>
      </c>
      <c r="F8253">
        <v>100</v>
      </c>
      <c r="G8253">
        <v>6</v>
      </c>
      <c r="H8253">
        <v>95</v>
      </c>
      <c r="I8253">
        <v>2</v>
      </c>
      <c r="J8253">
        <v>31</v>
      </c>
      <c r="K8253">
        <v>2.34</v>
      </c>
      <c r="L8253">
        <v>1.95</v>
      </c>
      <c r="M8253">
        <v>1106797</v>
      </c>
      <c r="N8253">
        <v>11067.97</v>
      </c>
      <c r="O8253">
        <v>0.31487448477698665</v>
      </c>
      <c r="P8253">
        <v>0</v>
      </c>
      <c r="Q8253">
        <v>1</v>
      </c>
    </row>
    <row r="8254" spans="1:17" x14ac:dyDescent="0.3">
      <c r="A8254">
        <v>895</v>
      </c>
      <c r="B8254">
        <v>171024390</v>
      </c>
      <c r="C8254">
        <v>171643796</v>
      </c>
      <c r="D8254">
        <v>619406</v>
      </c>
      <c r="E8254">
        <v>3</v>
      </c>
      <c r="F8254">
        <v>100</v>
      </c>
      <c r="G8254">
        <v>53</v>
      </c>
      <c r="H8254">
        <v>47</v>
      </c>
      <c r="I8254">
        <v>115</v>
      </c>
      <c r="J8254">
        <v>23</v>
      </c>
      <c r="K8254">
        <v>83.16</v>
      </c>
      <c r="L8254">
        <v>3.84</v>
      </c>
      <c r="M8254">
        <v>8040472</v>
      </c>
      <c r="N8254">
        <v>80404.72</v>
      </c>
      <c r="O8254">
        <v>1.633582028754585E-3</v>
      </c>
      <c r="P8254">
        <v>3.4103085306236097E-2</v>
      </c>
      <c r="Q8254">
        <v>1</v>
      </c>
    </row>
    <row r="8255" spans="1:17" x14ac:dyDescent="0.3">
      <c r="A8255">
        <v>1695</v>
      </c>
      <c r="B8255">
        <v>648948131</v>
      </c>
      <c r="C8255">
        <v>648948131</v>
      </c>
      <c r="D8255">
        <v>0</v>
      </c>
      <c r="E8255">
        <v>0</v>
      </c>
      <c r="F8255">
        <v>100</v>
      </c>
      <c r="G8255">
        <v>43</v>
      </c>
      <c r="H8255">
        <v>57</v>
      </c>
      <c r="I8255">
        <v>43</v>
      </c>
      <c r="J8255">
        <v>72</v>
      </c>
      <c r="K8255">
        <v>246.99</v>
      </c>
      <c r="L8255">
        <v>1.77</v>
      </c>
      <c r="M8255">
        <v>21527167</v>
      </c>
      <c r="N8255">
        <v>215271.67</v>
      </c>
      <c r="O8255">
        <v>7.8732294277160104E-4</v>
      </c>
      <c r="P8255">
        <v>0</v>
      </c>
      <c r="Q8255">
        <v>1</v>
      </c>
    </row>
    <row r="8256" spans="1:17" x14ac:dyDescent="0.3">
      <c r="A8256">
        <v>375</v>
      </c>
      <c r="B8256">
        <v>4018796283</v>
      </c>
      <c r="C8256">
        <v>4018796283</v>
      </c>
      <c r="D8256">
        <v>0</v>
      </c>
      <c r="E8256">
        <v>0</v>
      </c>
      <c r="F8256">
        <v>100</v>
      </c>
      <c r="G8256">
        <v>45</v>
      </c>
      <c r="H8256">
        <v>55</v>
      </c>
      <c r="I8256">
        <v>1</v>
      </c>
      <c r="J8256">
        <v>25</v>
      </c>
      <c r="K8256">
        <v>1.3</v>
      </c>
      <c r="L8256">
        <v>7.14</v>
      </c>
      <c r="M8256">
        <v>1928443</v>
      </c>
      <c r="N8256">
        <v>19284.43</v>
      </c>
      <c r="O8256">
        <v>6.853416482644906E-3</v>
      </c>
      <c r="P8256">
        <v>3.4577655368254706E-3</v>
      </c>
      <c r="Q8256">
        <v>1</v>
      </c>
    </row>
    <row r="8257" spans="1:17" x14ac:dyDescent="0.3">
      <c r="A8257">
        <v>246</v>
      </c>
      <c r="B8257">
        <v>866925738</v>
      </c>
      <c r="C8257">
        <v>866925738</v>
      </c>
      <c r="D8257">
        <v>0</v>
      </c>
      <c r="E8257">
        <v>0</v>
      </c>
      <c r="F8257">
        <v>100</v>
      </c>
      <c r="G8257">
        <v>29</v>
      </c>
      <c r="H8257">
        <v>71</v>
      </c>
      <c r="I8257">
        <v>12</v>
      </c>
      <c r="J8257">
        <v>28</v>
      </c>
      <c r="K8257">
        <v>1.65</v>
      </c>
      <c r="L8257">
        <v>1.78</v>
      </c>
      <c r="M8257">
        <v>797640</v>
      </c>
      <c r="N8257">
        <v>7976.4</v>
      </c>
      <c r="O8257">
        <v>0.14429186540700531</v>
      </c>
      <c r="P8257">
        <v>6.4847942754919494E-2</v>
      </c>
      <c r="Q8257">
        <v>1</v>
      </c>
    </row>
    <row r="8258" spans="1:17" x14ac:dyDescent="0.3">
      <c r="A8258">
        <v>924</v>
      </c>
      <c r="B8258">
        <v>1542423073</v>
      </c>
      <c r="C8258">
        <v>1542424166</v>
      </c>
      <c r="D8258">
        <v>1093</v>
      </c>
      <c r="E8258">
        <v>2</v>
      </c>
      <c r="F8258">
        <v>100</v>
      </c>
      <c r="G8258">
        <v>41</v>
      </c>
      <c r="H8258">
        <v>59</v>
      </c>
      <c r="I8258">
        <v>43</v>
      </c>
      <c r="J8258">
        <v>83</v>
      </c>
      <c r="K8258">
        <v>3.07</v>
      </c>
      <c r="L8258">
        <v>24.65</v>
      </c>
      <c r="M8258">
        <v>2970333</v>
      </c>
      <c r="N8258">
        <v>29703.33</v>
      </c>
      <c r="O8258">
        <v>3.6868397266018823E-3</v>
      </c>
      <c r="P8258">
        <v>1.2302606985550572E-2</v>
      </c>
      <c r="Q8258">
        <v>1</v>
      </c>
    </row>
    <row r="8259" spans="1:17" x14ac:dyDescent="0.3">
      <c r="A8259">
        <v>481</v>
      </c>
      <c r="B8259">
        <v>169363188</v>
      </c>
      <c r="C8259">
        <v>171222886</v>
      </c>
      <c r="D8259">
        <v>1859698</v>
      </c>
      <c r="E8259">
        <v>16</v>
      </c>
      <c r="F8259">
        <v>100</v>
      </c>
      <c r="G8259">
        <v>50</v>
      </c>
      <c r="H8259">
        <v>50</v>
      </c>
      <c r="I8259">
        <v>78</v>
      </c>
      <c r="J8259">
        <v>142</v>
      </c>
      <c r="K8259">
        <v>2.34</v>
      </c>
      <c r="L8259">
        <v>23.74</v>
      </c>
      <c r="M8259">
        <v>673900</v>
      </c>
      <c r="N8259">
        <v>6739</v>
      </c>
      <c r="O8259">
        <v>5.6022795118263989E-3</v>
      </c>
      <c r="P8259">
        <v>1.5638835725343393E-2</v>
      </c>
      <c r="Q8259">
        <v>1</v>
      </c>
    </row>
    <row r="8260" spans="1:17" x14ac:dyDescent="0.3">
      <c r="A8260">
        <v>158</v>
      </c>
      <c r="B8260">
        <v>35911426</v>
      </c>
      <c r="C8260">
        <v>35911426</v>
      </c>
      <c r="D8260">
        <v>0</v>
      </c>
      <c r="E8260">
        <v>0</v>
      </c>
      <c r="F8260">
        <v>100</v>
      </c>
      <c r="G8260">
        <v>31</v>
      </c>
      <c r="H8260">
        <v>69</v>
      </c>
      <c r="I8260">
        <v>23</v>
      </c>
      <c r="J8260">
        <v>71</v>
      </c>
      <c r="K8260">
        <v>2.48</v>
      </c>
      <c r="L8260">
        <v>28.19</v>
      </c>
      <c r="M8260">
        <v>6026529</v>
      </c>
      <c r="N8260">
        <v>60265.29</v>
      </c>
      <c r="O8260">
        <v>3.7308968214932242E-3</v>
      </c>
      <c r="P8260">
        <v>8.7948972446457337E-3</v>
      </c>
      <c r="Q8260">
        <v>1</v>
      </c>
    </row>
    <row r="8261" spans="1:17" x14ac:dyDescent="0.3">
      <c r="A8261">
        <v>8212</v>
      </c>
      <c r="B8261">
        <v>19803062464</v>
      </c>
      <c r="C8261">
        <v>19803062464</v>
      </c>
      <c r="D8261">
        <v>0</v>
      </c>
      <c r="E8261">
        <v>0</v>
      </c>
      <c r="F8261">
        <v>100</v>
      </c>
      <c r="G8261">
        <v>32</v>
      </c>
      <c r="H8261">
        <v>68</v>
      </c>
      <c r="I8261">
        <v>32</v>
      </c>
      <c r="J8261">
        <v>192</v>
      </c>
      <c r="K8261">
        <v>129.33000000000001</v>
      </c>
      <c r="L8261">
        <v>5.65</v>
      </c>
      <c r="M8261">
        <v>3063396</v>
      </c>
      <c r="N8261">
        <v>30633.96</v>
      </c>
      <c r="O8261">
        <v>9.891607012706553E-3</v>
      </c>
      <c r="P8261">
        <v>6.1470451754785542E-2</v>
      </c>
      <c r="Q8261">
        <v>1</v>
      </c>
    </row>
    <row r="8262" spans="1:17" x14ac:dyDescent="0.3">
      <c r="A8262">
        <v>767</v>
      </c>
      <c r="B8262">
        <v>1088014071</v>
      </c>
      <c r="C8262">
        <v>1088014071</v>
      </c>
      <c r="D8262">
        <v>0</v>
      </c>
      <c r="E8262">
        <v>0</v>
      </c>
      <c r="F8262">
        <v>100</v>
      </c>
      <c r="G8262">
        <v>46</v>
      </c>
      <c r="H8262">
        <v>54</v>
      </c>
      <c r="I8262">
        <v>1</v>
      </c>
      <c r="J8262">
        <v>7</v>
      </c>
      <c r="K8262">
        <v>45.72</v>
      </c>
      <c r="L8262">
        <v>1.34</v>
      </c>
      <c r="M8262">
        <v>8903419</v>
      </c>
      <c r="N8262">
        <v>89034.19</v>
      </c>
      <c r="O8262">
        <v>2.8919317280766922E-3</v>
      </c>
      <c r="P8262">
        <v>0</v>
      </c>
      <c r="Q8262">
        <v>1</v>
      </c>
    </row>
    <row r="8263" spans="1:17" x14ac:dyDescent="0.3">
      <c r="A8263">
        <v>114</v>
      </c>
      <c r="B8263">
        <v>115537887</v>
      </c>
      <c r="C8263">
        <v>115537887</v>
      </c>
      <c r="D8263">
        <v>0</v>
      </c>
      <c r="E8263">
        <v>0</v>
      </c>
      <c r="F8263">
        <v>100</v>
      </c>
      <c r="G8263">
        <v>49</v>
      </c>
      <c r="H8263">
        <v>51</v>
      </c>
      <c r="I8263">
        <v>13</v>
      </c>
      <c r="J8263">
        <v>65</v>
      </c>
      <c r="K8263">
        <v>10.53</v>
      </c>
      <c r="L8263">
        <v>7.06</v>
      </c>
      <c r="M8263">
        <v>1627042</v>
      </c>
      <c r="N8263">
        <v>16270.42</v>
      </c>
      <c r="O8263">
        <v>1.2464774852803687E-2</v>
      </c>
      <c r="P8263">
        <v>3.3681996527846331E-4</v>
      </c>
      <c r="Q8263">
        <v>1</v>
      </c>
    </row>
    <row r="8264" spans="1:17" x14ac:dyDescent="0.3">
      <c r="A8264">
        <v>217</v>
      </c>
      <c r="B8264">
        <v>201489031</v>
      </c>
      <c r="C8264">
        <v>201489031</v>
      </c>
      <c r="D8264">
        <v>0</v>
      </c>
      <c r="E8264">
        <v>0</v>
      </c>
      <c r="F8264">
        <v>100</v>
      </c>
      <c r="G8264">
        <v>46</v>
      </c>
      <c r="H8264">
        <v>54</v>
      </c>
      <c r="I8264">
        <v>35</v>
      </c>
      <c r="J8264">
        <v>47</v>
      </c>
      <c r="K8264">
        <v>1.42</v>
      </c>
      <c r="L8264">
        <v>16.71</v>
      </c>
      <c r="M8264">
        <v>1724643</v>
      </c>
      <c r="N8264">
        <v>17246.43</v>
      </c>
      <c r="O8264">
        <v>6.6721634861626449E-3</v>
      </c>
      <c r="P8264">
        <v>3.8943644874308747E-3</v>
      </c>
      <c r="Q8264">
        <v>1</v>
      </c>
    </row>
    <row r="8265" spans="1:17" x14ac:dyDescent="0.3">
      <c r="A8265">
        <v>3190</v>
      </c>
      <c r="B8265">
        <v>1981596298</v>
      </c>
      <c r="C8265">
        <v>1981596298</v>
      </c>
      <c r="D8265">
        <v>0</v>
      </c>
      <c r="E8265">
        <v>0</v>
      </c>
      <c r="F8265">
        <v>100</v>
      </c>
      <c r="G8265">
        <v>48</v>
      </c>
      <c r="H8265">
        <v>52</v>
      </c>
      <c r="I8265">
        <v>1</v>
      </c>
      <c r="J8265">
        <v>78</v>
      </c>
      <c r="K8265">
        <v>47.38</v>
      </c>
      <c r="L8265">
        <v>43.67</v>
      </c>
      <c r="M8265">
        <v>11628263</v>
      </c>
      <c r="N8265">
        <v>116282.63</v>
      </c>
      <c r="O8265">
        <v>1.8057596607832776E-3</v>
      </c>
      <c r="P8265">
        <v>2.2270469366290912E-4</v>
      </c>
      <c r="Q8265">
        <v>1</v>
      </c>
    </row>
    <row r="8266" spans="1:17" x14ac:dyDescent="0.3">
      <c r="A8266">
        <v>984</v>
      </c>
      <c r="B8266">
        <v>436476221</v>
      </c>
      <c r="C8266">
        <v>436476221</v>
      </c>
      <c r="D8266">
        <v>0</v>
      </c>
      <c r="E8266">
        <v>0</v>
      </c>
      <c r="F8266">
        <v>100</v>
      </c>
      <c r="G8266">
        <v>48</v>
      </c>
      <c r="H8266">
        <v>52</v>
      </c>
      <c r="I8266">
        <v>50</v>
      </c>
      <c r="J8266">
        <v>86</v>
      </c>
      <c r="K8266">
        <v>75.23</v>
      </c>
      <c r="L8266">
        <v>24.91</v>
      </c>
      <c r="M8266">
        <v>5651711</v>
      </c>
      <c r="N8266">
        <v>56517.11</v>
      </c>
      <c r="O8266">
        <v>3.0470496801511472E-3</v>
      </c>
      <c r="P8266">
        <v>2.0848766132743769E-2</v>
      </c>
      <c r="Q8266">
        <v>1</v>
      </c>
    </row>
    <row r="8267" spans="1:17" x14ac:dyDescent="0.3">
      <c r="A8267">
        <v>291</v>
      </c>
      <c r="B8267">
        <v>53386061</v>
      </c>
      <c r="C8267">
        <v>53386061</v>
      </c>
      <c r="D8267">
        <v>0</v>
      </c>
      <c r="E8267">
        <v>0</v>
      </c>
      <c r="F8267">
        <v>100</v>
      </c>
      <c r="G8267">
        <v>38</v>
      </c>
      <c r="H8267">
        <v>62</v>
      </c>
      <c r="I8267">
        <v>21</v>
      </c>
      <c r="J8267">
        <v>222</v>
      </c>
      <c r="K8267">
        <v>3.09</v>
      </c>
      <c r="L8267">
        <v>2.39</v>
      </c>
      <c r="M8267">
        <v>268910</v>
      </c>
      <c r="N8267">
        <v>2689.1</v>
      </c>
      <c r="O8267">
        <v>0.13614997328681053</v>
      </c>
      <c r="P8267">
        <v>0.11138917993410639</v>
      </c>
      <c r="Q8267">
        <v>1</v>
      </c>
    </row>
    <row r="8268" spans="1:17" x14ac:dyDescent="0.3">
      <c r="A8268">
        <v>325</v>
      </c>
      <c r="B8268">
        <v>156198322</v>
      </c>
      <c r="C8268">
        <v>156198322</v>
      </c>
      <c r="D8268">
        <v>0</v>
      </c>
      <c r="E8268">
        <v>0</v>
      </c>
      <c r="F8268">
        <v>100</v>
      </c>
      <c r="G8268">
        <v>49</v>
      </c>
      <c r="H8268">
        <v>51</v>
      </c>
      <c r="I8268">
        <v>1194</v>
      </c>
      <c r="J8268">
        <v>57</v>
      </c>
      <c r="K8268">
        <v>30.63</v>
      </c>
      <c r="L8268">
        <v>26.7</v>
      </c>
      <c r="M8268">
        <v>3323817</v>
      </c>
      <c r="N8268">
        <v>33238.17</v>
      </c>
      <c r="O8268">
        <v>2.5779036671883864E-3</v>
      </c>
      <c r="P8268">
        <v>5.4109947845035742E-5</v>
      </c>
      <c r="Q8268">
        <v>1</v>
      </c>
    </row>
    <row r="8269" spans="1:17" x14ac:dyDescent="0.3">
      <c r="A8269">
        <v>100</v>
      </c>
      <c r="B8269">
        <v>380233190</v>
      </c>
      <c r="C8269">
        <v>380233190</v>
      </c>
      <c r="D8269">
        <v>0</v>
      </c>
      <c r="E8269">
        <v>0</v>
      </c>
      <c r="F8269">
        <v>100</v>
      </c>
      <c r="G8269">
        <v>44</v>
      </c>
      <c r="H8269">
        <v>56</v>
      </c>
      <c r="I8269">
        <v>82</v>
      </c>
      <c r="J8269">
        <v>364</v>
      </c>
      <c r="K8269">
        <v>5.55</v>
      </c>
      <c r="L8269">
        <v>29.13</v>
      </c>
      <c r="M8269">
        <v>10439992</v>
      </c>
      <c r="N8269">
        <v>104399.92</v>
      </c>
      <c r="O8269">
        <v>3.7015011887048363E-3</v>
      </c>
      <c r="P8269">
        <v>6.1228367605194569E-3</v>
      </c>
      <c r="Q8269">
        <v>1</v>
      </c>
    </row>
    <row r="8270" spans="1:17" x14ac:dyDescent="0.3">
      <c r="A8270">
        <v>117</v>
      </c>
      <c r="B8270">
        <v>45526534</v>
      </c>
      <c r="C8270">
        <v>45526534</v>
      </c>
      <c r="D8270">
        <v>0</v>
      </c>
      <c r="E8270">
        <v>0</v>
      </c>
      <c r="F8270">
        <v>100</v>
      </c>
      <c r="G8270">
        <v>49</v>
      </c>
      <c r="H8270">
        <v>51</v>
      </c>
      <c r="I8270">
        <v>63</v>
      </c>
      <c r="J8270">
        <v>212</v>
      </c>
      <c r="K8270">
        <v>213.36</v>
      </c>
      <c r="L8270">
        <v>10.49</v>
      </c>
      <c r="M8270">
        <v>14518439</v>
      </c>
      <c r="N8270">
        <v>145184.39000000001</v>
      </c>
      <c r="O8270">
        <v>7.4361972552904141E-4</v>
      </c>
      <c r="P8270">
        <v>5.8419576198337792E-5</v>
      </c>
      <c r="Q8270">
        <v>1</v>
      </c>
    </row>
    <row r="8271" spans="1:17" x14ac:dyDescent="0.3">
      <c r="A8271">
        <v>1337</v>
      </c>
      <c r="B8271">
        <v>1681782508</v>
      </c>
      <c r="C8271">
        <v>1681782508</v>
      </c>
      <c r="D8271">
        <v>0</v>
      </c>
      <c r="E8271">
        <v>0</v>
      </c>
      <c r="F8271">
        <v>100</v>
      </c>
      <c r="G8271">
        <v>49</v>
      </c>
      <c r="H8271">
        <v>51</v>
      </c>
      <c r="I8271">
        <v>1</v>
      </c>
      <c r="J8271">
        <v>57</v>
      </c>
      <c r="K8271">
        <v>47.6</v>
      </c>
      <c r="L8271">
        <v>20.78</v>
      </c>
      <c r="M8271">
        <v>8667829</v>
      </c>
      <c r="N8271">
        <v>86678.29</v>
      </c>
      <c r="O8271">
        <v>5.9664405972042452E-3</v>
      </c>
      <c r="P8271">
        <v>1.2759091047832925E-3</v>
      </c>
      <c r="Q8271">
        <v>1</v>
      </c>
    </row>
    <row r="8272" spans="1:17" x14ac:dyDescent="0.3">
      <c r="A8272">
        <v>163</v>
      </c>
      <c r="B8272">
        <v>178669648</v>
      </c>
      <c r="C8272">
        <v>178669648</v>
      </c>
      <c r="D8272">
        <v>0</v>
      </c>
      <c r="E8272">
        <v>0</v>
      </c>
      <c r="F8272">
        <v>100</v>
      </c>
      <c r="G8272">
        <v>45</v>
      </c>
      <c r="H8272">
        <v>56</v>
      </c>
      <c r="I8272">
        <v>10</v>
      </c>
      <c r="J8272">
        <v>63</v>
      </c>
      <c r="K8272">
        <v>1.4</v>
      </c>
      <c r="L8272">
        <v>30.56</v>
      </c>
      <c r="M8272">
        <v>1230575</v>
      </c>
      <c r="N8272">
        <v>12305.75</v>
      </c>
      <c r="O8272">
        <v>2.1647688039760833E-3</v>
      </c>
      <c r="P8272">
        <v>1.1312298663534105E-3</v>
      </c>
      <c r="Q8272">
        <v>1</v>
      </c>
    </row>
    <row r="8273" spans="1:17" x14ac:dyDescent="0.3">
      <c r="A8273">
        <v>5180</v>
      </c>
      <c r="B8273">
        <v>7005252270</v>
      </c>
      <c r="C8273">
        <v>7005252270</v>
      </c>
      <c r="D8273">
        <v>0</v>
      </c>
      <c r="E8273">
        <v>0</v>
      </c>
      <c r="F8273">
        <v>100</v>
      </c>
      <c r="G8273">
        <v>45</v>
      </c>
      <c r="H8273">
        <v>55</v>
      </c>
      <c r="I8273">
        <v>1</v>
      </c>
      <c r="J8273">
        <v>62</v>
      </c>
      <c r="K8273">
        <v>46.82</v>
      </c>
      <c r="L8273">
        <v>7.18</v>
      </c>
      <c r="M8273">
        <v>9530327</v>
      </c>
      <c r="N8273">
        <v>95303.27</v>
      </c>
      <c r="O8273">
        <v>1.4682049277892661E-2</v>
      </c>
      <c r="P8273">
        <v>1.1526722851739E-2</v>
      </c>
      <c r="Q8273">
        <v>1</v>
      </c>
    </row>
    <row r="8274" spans="1:17" x14ac:dyDescent="0.3">
      <c r="A8274">
        <v>1090</v>
      </c>
      <c r="B8274">
        <v>685059853</v>
      </c>
      <c r="C8274">
        <v>685059853</v>
      </c>
      <c r="D8274">
        <v>0</v>
      </c>
      <c r="E8274">
        <v>0</v>
      </c>
      <c r="F8274">
        <v>100</v>
      </c>
      <c r="G8274">
        <v>34</v>
      </c>
      <c r="H8274">
        <v>66</v>
      </c>
      <c r="I8274">
        <v>32</v>
      </c>
      <c r="J8274">
        <v>91</v>
      </c>
      <c r="K8274">
        <v>72.11</v>
      </c>
      <c r="L8274">
        <v>8.64</v>
      </c>
      <c r="M8274">
        <v>6151932</v>
      </c>
      <c r="N8274">
        <v>61519.32</v>
      </c>
      <c r="O8274">
        <v>5.1925143529530961E-3</v>
      </c>
      <c r="P8274">
        <v>0.26209362410254977</v>
      </c>
      <c r="Q8274">
        <v>1</v>
      </c>
    </row>
    <row r="8275" spans="1:17" x14ac:dyDescent="0.3">
      <c r="A8275">
        <v>199</v>
      </c>
      <c r="B8275">
        <v>12831732</v>
      </c>
      <c r="C8275">
        <v>12848157</v>
      </c>
      <c r="D8275">
        <v>16425</v>
      </c>
      <c r="E8275">
        <v>1</v>
      </c>
      <c r="F8275">
        <v>100</v>
      </c>
      <c r="G8275">
        <v>66</v>
      </c>
      <c r="H8275">
        <v>34</v>
      </c>
      <c r="I8275">
        <v>78</v>
      </c>
      <c r="J8275">
        <v>145</v>
      </c>
      <c r="K8275">
        <v>105.39</v>
      </c>
      <c r="L8275">
        <v>6.61</v>
      </c>
      <c r="M8275">
        <v>7001885</v>
      </c>
      <c r="N8275">
        <v>70018.850000000006</v>
      </c>
      <c r="O8275">
        <v>1.8811255911132317E-3</v>
      </c>
      <c r="P8275">
        <v>9.105256299350393E-5</v>
      </c>
      <c r="Q8275">
        <v>1</v>
      </c>
    </row>
    <row r="8276" spans="1:17" x14ac:dyDescent="0.3">
      <c r="A8276">
        <v>121</v>
      </c>
      <c r="B8276">
        <v>29869717</v>
      </c>
      <c r="C8276">
        <v>29869717</v>
      </c>
      <c r="D8276">
        <v>0</v>
      </c>
      <c r="E8276">
        <v>0</v>
      </c>
      <c r="F8276">
        <v>100</v>
      </c>
      <c r="G8276">
        <v>52</v>
      </c>
      <c r="H8276">
        <v>48</v>
      </c>
      <c r="I8276">
        <v>9</v>
      </c>
      <c r="J8276">
        <v>82</v>
      </c>
      <c r="K8276">
        <v>78.92</v>
      </c>
      <c r="L8276">
        <v>72.069999999999993</v>
      </c>
      <c r="M8276">
        <v>10998780</v>
      </c>
      <c r="N8276">
        <v>109987.8</v>
      </c>
      <c r="O8276">
        <v>3.3119451909378747E-4</v>
      </c>
      <c r="P8276">
        <v>0</v>
      </c>
      <c r="Q8276">
        <v>1</v>
      </c>
    </row>
    <row r="8277" spans="1:17" x14ac:dyDescent="0.3">
      <c r="A8277">
        <v>116</v>
      </c>
      <c r="B8277">
        <v>21422901</v>
      </c>
      <c r="C8277">
        <v>21557639</v>
      </c>
      <c r="D8277">
        <v>134738</v>
      </c>
      <c r="E8277">
        <v>4</v>
      </c>
      <c r="F8277">
        <v>100</v>
      </c>
      <c r="G8277">
        <v>34</v>
      </c>
      <c r="H8277">
        <v>67</v>
      </c>
      <c r="I8277">
        <v>8</v>
      </c>
      <c r="J8277">
        <v>184</v>
      </c>
      <c r="K8277">
        <v>2.63</v>
      </c>
      <c r="L8277">
        <v>87.47</v>
      </c>
      <c r="M8277">
        <v>1280356</v>
      </c>
      <c r="N8277">
        <v>12803.56</v>
      </c>
      <c r="O8277">
        <v>4.7832371151491606E-4</v>
      </c>
      <c r="P8277">
        <v>2.4951703174205537E-4</v>
      </c>
      <c r="Q8277">
        <v>1</v>
      </c>
    </row>
    <row r="8278" spans="1:17" x14ac:dyDescent="0.3">
      <c r="A8278">
        <v>177</v>
      </c>
      <c r="B8278">
        <v>47590828</v>
      </c>
      <c r="C8278">
        <v>47590828</v>
      </c>
      <c r="D8278">
        <v>0</v>
      </c>
      <c r="E8278">
        <v>0</v>
      </c>
      <c r="F8278">
        <v>100</v>
      </c>
      <c r="G8278">
        <v>48</v>
      </c>
      <c r="H8278">
        <v>52</v>
      </c>
      <c r="I8278">
        <v>1</v>
      </c>
      <c r="J8278">
        <v>162</v>
      </c>
      <c r="K8278">
        <v>278.87</v>
      </c>
      <c r="L8278">
        <v>13.3</v>
      </c>
      <c r="M8278">
        <v>9016244</v>
      </c>
      <c r="N8278">
        <v>90162.44</v>
      </c>
      <c r="O8278">
        <v>9.3185269841636624E-4</v>
      </c>
      <c r="P8278">
        <v>1.3744284236015846E-3</v>
      </c>
      <c r="Q8278">
        <v>1</v>
      </c>
    </row>
    <row r="8279" spans="1:17" x14ac:dyDescent="0.3">
      <c r="A8279">
        <v>515</v>
      </c>
      <c r="B8279">
        <v>46343988008</v>
      </c>
      <c r="C8279">
        <v>46343988008</v>
      </c>
      <c r="D8279">
        <v>0</v>
      </c>
      <c r="E8279">
        <v>0</v>
      </c>
      <c r="F8279">
        <v>100</v>
      </c>
      <c r="G8279">
        <v>49</v>
      </c>
      <c r="H8279">
        <v>51</v>
      </c>
      <c r="I8279">
        <v>47</v>
      </c>
      <c r="J8279">
        <v>22</v>
      </c>
      <c r="K8279">
        <v>39.57</v>
      </c>
      <c r="L8279">
        <v>12.61</v>
      </c>
      <c r="M8279">
        <v>42001258</v>
      </c>
      <c r="N8279">
        <v>420012.58</v>
      </c>
      <c r="O8279">
        <v>3.6852476547168159E-3</v>
      </c>
      <c r="P8279">
        <v>0.14103880996519519</v>
      </c>
      <c r="Q8279">
        <v>1</v>
      </c>
    </row>
    <row r="8280" spans="1:17" x14ac:dyDescent="0.3">
      <c r="A8280">
        <v>474</v>
      </c>
      <c r="B8280">
        <v>859742574</v>
      </c>
      <c r="C8280">
        <v>859742574</v>
      </c>
      <c r="D8280">
        <v>0</v>
      </c>
      <c r="E8280">
        <v>0</v>
      </c>
      <c r="F8280">
        <v>100</v>
      </c>
      <c r="G8280">
        <v>47</v>
      </c>
      <c r="H8280">
        <v>58</v>
      </c>
      <c r="I8280">
        <v>38</v>
      </c>
      <c r="J8280">
        <v>120</v>
      </c>
      <c r="K8280">
        <v>2.0099999999999998</v>
      </c>
      <c r="L8280">
        <v>1.48</v>
      </c>
      <c r="M8280">
        <v>274277</v>
      </c>
      <c r="N8280">
        <v>2742.77</v>
      </c>
      <c r="O8280">
        <v>0.24814413861922949</v>
      </c>
      <c r="P8280">
        <v>3.5219143107481733E-2</v>
      </c>
      <c r="Q8280">
        <v>1</v>
      </c>
    </row>
    <row r="8281" spans="1:17" x14ac:dyDescent="0.3">
      <c r="A8281">
        <v>291</v>
      </c>
      <c r="B8281">
        <v>68525801</v>
      </c>
      <c r="C8281">
        <v>68525801</v>
      </c>
      <c r="D8281">
        <v>0</v>
      </c>
      <c r="E8281">
        <v>0</v>
      </c>
      <c r="F8281">
        <v>100</v>
      </c>
      <c r="G8281">
        <v>44</v>
      </c>
      <c r="H8281">
        <v>56</v>
      </c>
      <c r="I8281">
        <v>4</v>
      </c>
      <c r="J8281">
        <v>45</v>
      </c>
      <c r="K8281">
        <v>48.93</v>
      </c>
      <c r="L8281">
        <v>15.78</v>
      </c>
      <c r="M8281">
        <v>4316331</v>
      </c>
      <c r="N8281">
        <v>43163.31</v>
      </c>
      <c r="O8281">
        <v>2.5535320176041454E-3</v>
      </c>
      <c r="P8281">
        <v>2.6683979038064451E-2</v>
      </c>
      <c r="Q8281">
        <v>1</v>
      </c>
    </row>
    <row r="8282" spans="1:17" x14ac:dyDescent="0.3">
      <c r="A8282">
        <v>1666</v>
      </c>
      <c r="B8282">
        <v>126523333</v>
      </c>
      <c r="C8282">
        <v>126523333</v>
      </c>
      <c r="D8282">
        <v>0</v>
      </c>
      <c r="E8282">
        <v>0</v>
      </c>
      <c r="F8282">
        <v>100</v>
      </c>
      <c r="G8282">
        <v>36</v>
      </c>
      <c r="H8282">
        <v>64</v>
      </c>
      <c r="I8282">
        <v>4</v>
      </c>
      <c r="J8282">
        <v>102</v>
      </c>
      <c r="K8282">
        <v>3.57</v>
      </c>
      <c r="L8282">
        <v>10.83</v>
      </c>
      <c r="M8282">
        <v>1289325</v>
      </c>
      <c r="N8282">
        <v>12893.25</v>
      </c>
      <c r="O8282">
        <v>2.8045631833281855E-2</v>
      </c>
      <c r="P8282">
        <v>1.0128634279269862E-2</v>
      </c>
      <c r="Q8282">
        <v>1</v>
      </c>
    </row>
    <row r="8283" spans="1:17" x14ac:dyDescent="0.3">
      <c r="A8283">
        <v>346</v>
      </c>
      <c r="B8283">
        <v>464907265</v>
      </c>
      <c r="C8283">
        <v>464907265</v>
      </c>
      <c r="D8283">
        <v>0</v>
      </c>
      <c r="E8283">
        <v>0</v>
      </c>
      <c r="F8283">
        <v>100</v>
      </c>
      <c r="G8283">
        <v>50</v>
      </c>
      <c r="H8283">
        <v>50</v>
      </c>
      <c r="I8283">
        <v>23</v>
      </c>
      <c r="J8283">
        <v>80</v>
      </c>
      <c r="K8283">
        <v>1.52</v>
      </c>
      <c r="L8283">
        <v>20.73</v>
      </c>
      <c r="M8283">
        <v>484203</v>
      </c>
      <c r="N8283">
        <v>4842.03</v>
      </c>
      <c r="O8283">
        <v>7.4368012940834996E-3</v>
      </c>
      <c r="P8283">
        <v>1.9464897912507683E-3</v>
      </c>
      <c r="Q8283">
        <v>1</v>
      </c>
    </row>
    <row r="8284" spans="1:17" x14ac:dyDescent="0.3">
      <c r="A8284">
        <v>161</v>
      </c>
      <c r="B8284">
        <v>377106860</v>
      </c>
      <c r="C8284">
        <v>377106860</v>
      </c>
      <c r="D8284">
        <v>0</v>
      </c>
      <c r="E8284">
        <v>0</v>
      </c>
      <c r="F8284">
        <v>100</v>
      </c>
      <c r="G8284">
        <v>59</v>
      </c>
      <c r="H8284">
        <v>79</v>
      </c>
      <c r="I8284">
        <v>36</v>
      </c>
      <c r="J8284">
        <v>83</v>
      </c>
      <c r="K8284">
        <v>1.88</v>
      </c>
      <c r="L8284">
        <v>17.61</v>
      </c>
      <c r="M8284">
        <v>3365350</v>
      </c>
      <c r="N8284">
        <v>33653.5</v>
      </c>
      <c r="O8284">
        <v>7.3790124075006486E-3</v>
      </c>
      <c r="P8284">
        <v>3.1320358545502268E-6</v>
      </c>
      <c r="Q8284">
        <v>1</v>
      </c>
    </row>
    <row r="8285" spans="1:17" x14ac:dyDescent="0.3">
      <c r="A8285">
        <v>377</v>
      </c>
      <c r="B8285">
        <v>526042028</v>
      </c>
      <c r="C8285">
        <v>526042028</v>
      </c>
      <c r="D8285">
        <v>0</v>
      </c>
      <c r="E8285">
        <v>0</v>
      </c>
      <c r="F8285">
        <v>100</v>
      </c>
      <c r="G8285">
        <v>37</v>
      </c>
      <c r="H8285">
        <v>63</v>
      </c>
      <c r="I8285">
        <v>5</v>
      </c>
      <c r="J8285">
        <v>172</v>
      </c>
      <c r="K8285">
        <v>2.4300000000000002</v>
      </c>
      <c r="L8285">
        <v>69.64</v>
      </c>
      <c r="M8285">
        <v>1233902</v>
      </c>
      <c r="N8285">
        <v>12339.02</v>
      </c>
      <c r="O8285">
        <v>9.0043180533217826E-4</v>
      </c>
      <c r="P8285">
        <v>1.6834206859502797E-4</v>
      </c>
      <c r="Q8285">
        <v>1</v>
      </c>
    </row>
    <row r="8286" spans="1:17" x14ac:dyDescent="0.3">
      <c r="A8286">
        <v>342</v>
      </c>
      <c r="B8286">
        <v>379800934</v>
      </c>
      <c r="C8286">
        <v>385200407</v>
      </c>
      <c r="D8286">
        <v>5399473</v>
      </c>
      <c r="E8286">
        <v>8</v>
      </c>
      <c r="F8286">
        <v>100</v>
      </c>
      <c r="G8286">
        <v>1</v>
      </c>
      <c r="H8286">
        <v>99</v>
      </c>
      <c r="I8286">
        <v>2</v>
      </c>
      <c r="J8286">
        <v>156</v>
      </c>
      <c r="K8286">
        <v>4.21</v>
      </c>
      <c r="L8286">
        <v>22.92</v>
      </c>
      <c r="M8286">
        <v>1378323</v>
      </c>
      <c r="N8286">
        <v>13783.23</v>
      </c>
      <c r="O8286">
        <v>1.8310759255299004E-2</v>
      </c>
      <c r="P8286">
        <v>1.8785674184388238E-3</v>
      </c>
      <c r="Q8286">
        <v>1</v>
      </c>
    </row>
    <row r="8287" spans="1:17" x14ac:dyDescent="0.3">
      <c r="A8287">
        <v>4829</v>
      </c>
      <c r="B8287">
        <v>6282488932</v>
      </c>
      <c r="C8287">
        <v>6282488932</v>
      </c>
      <c r="D8287">
        <v>0</v>
      </c>
      <c r="E8287">
        <v>0</v>
      </c>
      <c r="F8287">
        <v>100</v>
      </c>
      <c r="G8287">
        <v>48</v>
      </c>
      <c r="H8287">
        <v>52</v>
      </c>
      <c r="I8287">
        <v>1</v>
      </c>
      <c r="J8287">
        <v>134</v>
      </c>
      <c r="K8287">
        <v>48.13</v>
      </c>
      <c r="L8287">
        <v>69.83</v>
      </c>
      <c r="M8287">
        <v>12546118</v>
      </c>
      <c r="N8287">
        <v>125461.18</v>
      </c>
      <c r="O8287">
        <v>1.4516356610193844E-3</v>
      </c>
      <c r="P8287">
        <v>0</v>
      </c>
      <c r="Q8287">
        <v>1</v>
      </c>
    </row>
    <row r="8288" spans="1:17" x14ac:dyDescent="0.3">
      <c r="A8288">
        <v>106</v>
      </c>
      <c r="B8288">
        <v>60331118</v>
      </c>
      <c r="C8288">
        <v>60331118</v>
      </c>
      <c r="D8288">
        <v>0</v>
      </c>
      <c r="E8288">
        <v>0</v>
      </c>
      <c r="F8288">
        <v>100</v>
      </c>
      <c r="G8288">
        <v>49</v>
      </c>
      <c r="H8288">
        <v>51</v>
      </c>
      <c r="I8288">
        <v>144</v>
      </c>
      <c r="J8288">
        <v>68</v>
      </c>
      <c r="K8288">
        <v>95.68</v>
      </c>
      <c r="L8288">
        <v>9.84</v>
      </c>
      <c r="M8288">
        <v>9909158</v>
      </c>
      <c r="N8288">
        <v>99091.58</v>
      </c>
      <c r="O8288">
        <v>1.855549120861824E-3</v>
      </c>
      <c r="P8288">
        <v>1.7877747963136427E-4</v>
      </c>
      <c r="Q8288">
        <v>1</v>
      </c>
    </row>
    <row r="8289" spans="1:17" x14ac:dyDescent="0.3">
      <c r="A8289">
        <v>455</v>
      </c>
      <c r="B8289">
        <v>406920011</v>
      </c>
      <c r="C8289">
        <v>412341928</v>
      </c>
      <c r="D8289">
        <v>5421917</v>
      </c>
      <c r="E8289">
        <v>49</v>
      </c>
      <c r="F8289">
        <v>100</v>
      </c>
      <c r="G8289">
        <v>48</v>
      </c>
      <c r="H8289">
        <v>52</v>
      </c>
      <c r="I8289">
        <v>56</v>
      </c>
      <c r="J8289">
        <v>197</v>
      </c>
      <c r="K8289">
        <v>45.93</v>
      </c>
      <c r="L8289">
        <v>14.52</v>
      </c>
      <c r="M8289">
        <v>27395526</v>
      </c>
      <c r="N8289">
        <v>273955.26</v>
      </c>
      <c r="O8289">
        <v>4.115086200866102E-3</v>
      </c>
      <c r="P8289">
        <v>7.1081963685732507E-3</v>
      </c>
      <c r="Q8289">
        <v>1</v>
      </c>
    </row>
    <row r="8290" spans="1:17" x14ac:dyDescent="0.3">
      <c r="A8290">
        <v>485</v>
      </c>
      <c r="B8290">
        <v>467611761</v>
      </c>
      <c r="C8290">
        <v>467616071</v>
      </c>
      <c r="D8290">
        <v>4310</v>
      </c>
      <c r="E8290">
        <v>5</v>
      </c>
      <c r="F8290">
        <v>100</v>
      </c>
      <c r="G8290">
        <v>46</v>
      </c>
      <c r="H8290">
        <v>92</v>
      </c>
      <c r="I8290">
        <v>16</v>
      </c>
      <c r="J8290">
        <v>136</v>
      </c>
      <c r="K8290">
        <v>2.86</v>
      </c>
      <c r="L8290">
        <v>26.83</v>
      </c>
      <c r="M8290">
        <v>1371289</v>
      </c>
      <c r="N8290">
        <v>13712.89</v>
      </c>
      <c r="O8290">
        <v>4.8369519850614221E-3</v>
      </c>
      <c r="P8290">
        <v>2.194831191169107E-3</v>
      </c>
      <c r="Q8290">
        <v>1</v>
      </c>
    </row>
    <row r="8291" spans="1:17" x14ac:dyDescent="0.3">
      <c r="A8291">
        <v>315</v>
      </c>
      <c r="B8291">
        <v>4047050913</v>
      </c>
      <c r="C8291">
        <v>4047050913</v>
      </c>
      <c r="D8291">
        <v>0</v>
      </c>
      <c r="E8291">
        <v>0</v>
      </c>
      <c r="F8291">
        <v>100</v>
      </c>
      <c r="G8291">
        <v>6</v>
      </c>
      <c r="H8291">
        <v>94</v>
      </c>
      <c r="I8291">
        <v>11</v>
      </c>
      <c r="J8291">
        <v>255</v>
      </c>
      <c r="K8291">
        <v>5.95</v>
      </c>
      <c r="L8291">
        <v>2.41</v>
      </c>
      <c r="M8291">
        <v>901076</v>
      </c>
      <c r="N8291">
        <v>9010.76</v>
      </c>
      <c r="O8291">
        <v>0.25091526411912696</v>
      </c>
      <c r="P8291">
        <v>3.9784383210800297E-3</v>
      </c>
      <c r="Q8291">
        <v>1</v>
      </c>
    </row>
    <row r="8292" spans="1:17" x14ac:dyDescent="0.3">
      <c r="A8292">
        <v>581</v>
      </c>
      <c r="B8292">
        <v>0</v>
      </c>
      <c r="C8292">
        <v>3664060538</v>
      </c>
      <c r="D8292">
        <v>3664060538</v>
      </c>
      <c r="E8292">
        <v>582</v>
      </c>
      <c r="F8292">
        <v>100</v>
      </c>
      <c r="G8292">
        <v>0</v>
      </c>
      <c r="H8292">
        <v>100</v>
      </c>
      <c r="I8292">
        <v>0</v>
      </c>
      <c r="J8292">
        <v>63</v>
      </c>
      <c r="K8292">
        <v>1.76</v>
      </c>
      <c r="L8292">
        <v>9.73</v>
      </c>
      <c r="M8292">
        <v>1402803</v>
      </c>
      <c r="N8292">
        <v>14028.03</v>
      </c>
      <c r="O8292">
        <v>4.0000400615292149E-2</v>
      </c>
      <c r="P8292">
        <v>1.8527063178205962E-3</v>
      </c>
      <c r="Q8292">
        <v>1</v>
      </c>
    </row>
    <row r="8293" spans="1:17" x14ac:dyDescent="0.3">
      <c r="A8293">
        <v>673</v>
      </c>
      <c r="B8293">
        <v>1940101689</v>
      </c>
      <c r="C8293">
        <v>1940101689</v>
      </c>
      <c r="D8293">
        <v>0</v>
      </c>
      <c r="E8293">
        <v>0</v>
      </c>
      <c r="F8293">
        <v>100</v>
      </c>
      <c r="G8293">
        <v>4</v>
      </c>
      <c r="H8293">
        <v>96</v>
      </c>
      <c r="I8293">
        <v>5</v>
      </c>
      <c r="J8293">
        <v>176</v>
      </c>
      <c r="K8293">
        <v>5.98</v>
      </c>
      <c r="L8293">
        <v>72.459999999999994</v>
      </c>
      <c r="M8293">
        <v>19392868</v>
      </c>
      <c r="N8293">
        <v>193928.68</v>
      </c>
      <c r="O8293">
        <v>4.3444901954211576E-4</v>
      </c>
      <c r="P8293">
        <v>4.0171843222392616E-4</v>
      </c>
      <c r="Q8293">
        <v>1</v>
      </c>
    </row>
    <row r="8294" spans="1:17" x14ac:dyDescent="0.3">
      <c r="A8294">
        <v>243</v>
      </c>
      <c r="B8294">
        <v>90307589</v>
      </c>
      <c r="C8294">
        <v>90307589</v>
      </c>
      <c r="D8294">
        <v>0</v>
      </c>
      <c r="E8294">
        <v>0</v>
      </c>
      <c r="F8294">
        <v>100</v>
      </c>
      <c r="G8294">
        <v>50</v>
      </c>
      <c r="H8294">
        <v>50</v>
      </c>
      <c r="I8294">
        <v>230</v>
      </c>
      <c r="J8294">
        <v>70</v>
      </c>
      <c r="K8294">
        <v>87.07</v>
      </c>
      <c r="L8294">
        <v>17.38</v>
      </c>
      <c r="M8294">
        <v>2697403</v>
      </c>
      <c r="N8294">
        <v>26974.03</v>
      </c>
      <c r="O8294">
        <v>1.9154247231510247E-3</v>
      </c>
      <c r="P8294">
        <v>4.1208989513311626E-4</v>
      </c>
      <c r="Q8294">
        <v>1</v>
      </c>
    </row>
    <row r="8295" spans="1:17" x14ac:dyDescent="0.3">
      <c r="A8295">
        <v>294</v>
      </c>
      <c r="B8295">
        <v>94141994</v>
      </c>
      <c r="C8295">
        <v>94141994</v>
      </c>
      <c r="D8295">
        <v>0</v>
      </c>
      <c r="E8295">
        <v>0</v>
      </c>
      <c r="F8295">
        <v>100</v>
      </c>
      <c r="G8295">
        <v>46</v>
      </c>
      <c r="H8295">
        <v>54</v>
      </c>
      <c r="I8295">
        <v>63</v>
      </c>
      <c r="J8295">
        <v>51</v>
      </c>
      <c r="K8295">
        <v>87.63</v>
      </c>
      <c r="L8295">
        <v>10.39</v>
      </c>
      <c r="M8295">
        <v>4408159</v>
      </c>
      <c r="N8295">
        <v>44081.59</v>
      </c>
      <c r="O8295">
        <v>4.1582464701609657E-3</v>
      </c>
      <c r="P8295">
        <v>7.78519931036099E-3</v>
      </c>
      <c r="Q8295">
        <v>1</v>
      </c>
    </row>
    <row r="8296" spans="1:17" x14ac:dyDescent="0.3">
      <c r="A8296">
        <v>519</v>
      </c>
      <c r="B8296">
        <v>121172291</v>
      </c>
      <c r="C8296">
        <v>121172291</v>
      </c>
      <c r="D8296">
        <v>0</v>
      </c>
      <c r="E8296">
        <v>0</v>
      </c>
      <c r="F8296">
        <v>100</v>
      </c>
      <c r="G8296">
        <v>33</v>
      </c>
      <c r="H8296">
        <v>67</v>
      </c>
      <c r="I8296">
        <v>34</v>
      </c>
      <c r="J8296">
        <v>126</v>
      </c>
      <c r="K8296">
        <v>2.13</v>
      </c>
      <c r="L8296">
        <v>28.93</v>
      </c>
      <c r="M8296">
        <v>1325794</v>
      </c>
      <c r="N8296">
        <v>13257.94</v>
      </c>
      <c r="O8296">
        <v>7.7565063651572437E-3</v>
      </c>
      <c r="P8296">
        <v>2.7569050666320614E-3</v>
      </c>
      <c r="Q8296">
        <v>1</v>
      </c>
    </row>
    <row r="8297" spans="1:17" x14ac:dyDescent="0.3">
      <c r="A8297">
        <v>192</v>
      </c>
      <c r="B8297">
        <v>0</v>
      </c>
      <c r="C8297">
        <v>22955431</v>
      </c>
      <c r="D8297">
        <v>22955431</v>
      </c>
      <c r="E8297">
        <v>193</v>
      </c>
      <c r="F8297">
        <v>100</v>
      </c>
      <c r="G8297">
        <v>0</v>
      </c>
      <c r="H8297">
        <v>100</v>
      </c>
      <c r="I8297">
        <v>0</v>
      </c>
      <c r="J8297">
        <v>121</v>
      </c>
      <c r="K8297">
        <v>1.26</v>
      </c>
      <c r="L8297">
        <v>56.17</v>
      </c>
      <c r="M8297">
        <v>1183659</v>
      </c>
      <c r="N8297">
        <v>11836.59</v>
      </c>
      <c r="O8297">
        <v>7.6734124412649414E-3</v>
      </c>
      <c r="P8297">
        <v>2.337711646183056E-3</v>
      </c>
      <c r="Q8297">
        <v>1</v>
      </c>
    </row>
    <row r="8298" spans="1:17" x14ac:dyDescent="0.3">
      <c r="A8298">
        <v>443</v>
      </c>
      <c r="B8298">
        <v>263621990</v>
      </c>
      <c r="C8298">
        <v>263623616</v>
      </c>
      <c r="D8298">
        <v>1626</v>
      </c>
      <c r="E8298">
        <v>1</v>
      </c>
      <c r="F8298">
        <v>100</v>
      </c>
      <c r="G8298">
        <v>38</v>
      </c>
      <c r="H8298">
        <v>62</v>
      </c>
      <c r="I8298">
        <v>34</v>
      </c>
      <c r="J8298">
        <v>133</v>
      </c>
      <c r="K8298">
        <v>4.91</v>
      </c>
      <c r="L8298">
        <v>18.59</v>
      </c>
      <c r="M8298">
        <v>1533209</v>
      </c>
      <c r="N8298">
        <v>15332.09</v>
      </c>
      <c r="O8298">
        <v>6.9020620680217536E-3</v>
      </c>
      <c r="P8298">
        <v>8.1180437876449078E-3</v>
      </c>
      <c r="Q8298">
        <v>1</v>
      </c>
    </row>
    <row r="8299" spans="1:17" x14ac:dyDescent="0.3">
      <c r="A8299">
        <v>137</v>
      </c>
      <c r="B8299">
        <v>38104314</v>
      </c>
      <c r="C8299">
        <v>38104314</v>
      </c>
      <c r="D8299">
        <v>0</v>
      </c>
      <c r="E8299">
        <v>0</v>
      </c>
      <c r="F8299">
        <v>100</v>
      </c>
      <c r="G8299">
        <v>48</v>
      </c>
      <c r="H8299">
        <v>52</v>
      </c>
      <c r="I8299">
        <v>4</v>
      </c>
      <c r="J8299">
        <v>92</v>
      </c>
      <c r="K8299">
        <v>93.87</v>
      </c>
      <c r="L8299">
        <v>76.5</v>
      </c>
      <c r="M8299">
        <v>4326638</v>
      </c>
      <c r="N8299">
        <v>43266.38</v>
      </c>
      <c r="O8299">
        <v>6.9301660096471535E-4</v>
      </c>
      <c r="P8299">
        <v>0.12004330034209612</v>
      </c>
      <c r="Q8299">
        <v>1</v>
      </c>
    </row>
    <row r="8300" spans="1:17" x14ac:dyDescent="0.3">
      <c r="A8300">
        <v>152</v>
      </c>
      <c r="B8300">
        <v>33297005872</v>
      </c>
      <c r="C8300">
        <v>33297005872</v>
      </c>
      <c r="D8300">
        <v>0</v>
      </c>
      <c r="E8300">
        <v>0</v>
      </c>
      <c r="F8300">
        <v>100</v>
      </c>
      <c r="G8300">
        <v>48</v>
      </c>
      <c r="H8300">
        <v>52</v>
      </c>
      <c r="I8300">
        <v>122</v>
      </c>
      <c r="J8300">
        <v>146</v>
      </c>
      <c r="K8300">
        <v>13.14</v>
      </c>
      <c r="L8300">
        <v>4.62</v>
      </c>
      <c r="M8300">
        <v>3427447</v>
      </c>
      <c r="N8300">
        <v>34274.47</v>
      </c>
      <c r="O8300">
        <v>4.4229188701677108E-2</v>
      </c>
      <c r="P8300">
        <v>7.7034037375927705E-2</v>
      </c>
      <c r="Q8300">
        <v>1</v>
      </c>
    </row>
    <row r="8301" spans="1:17" x14ac:dyDescent="0.3">
      <c r="A8301">
        <v>376</v>
      </c>
      <c r="B8301">
        <v>6595022352</v>
      </c>
      <c r="C8301">
        <v>6595022352</v>
      </c>
      <c r="D8301">
        <v>0</v>
      </c>
      <c r="E8301">
        <v>0</v>
      </c>
      <c r="F8301">
        <v>100</v>
      </c>
      <c r="G8301">
        <v>43</v>
      </c>
      <c r="H8301">
        <v>57</v>
      </c>
      <c r="I8301">
        <v>41</v>
      </c>
      <c r="J8301">
        <v>113</v>
      </c>
      <c r="K8301">
        <v>27.15</v>
      </c>
      <c r="L8301">
        <v>2.0099999999999998</v>
      </c>
      <c r="M8301">
        <v>1538364</v>
      </c>
      <c r="N8301">
        <v>15383.64</v>
      </c>
      <c r="O8301">
        <v>2.3209992422283082E-2</v>
      </c>
      <c r="P8301">
        <v>5.0458633264902693E-2</v>
      </c>
      <c r="Q8301">
        <v>1</v>
      </c>
    </row>
    <row r="8302" spans="1:17" x14ac:dyDescent="0.3">
      <c r="A8302">
        <v>155</v>
      </c>
      <c r="B8302">
        <v>828264894</v>
      </c>
      <c r="C8302">
        <v>828264894</v>
      </c>
      <c r="D8302">
        <v>0</v>
      </c>
      <c r="E8302">
        <v>0</v>
      </c>
      <c r="F8302">
        <v>100</v>
      </c>
      <c r="G8302">
        <v>23</v>
      </c>
      <c r="H8302">
        <v>78</v>
      </c>
      <c r="I8302">
        <v>29</v>
      </c>
      <c r="J8302">
        <v>119</v>
      </c>
      <c r="K8302">
        <v>2.97</v>
      </c>
      <c r="L8302">
        <v>32.6</v>
      </c>
      <c r="M8302">
        <v>3385785</v>
      </c>
      <c r="N8302">
        <v>33857.85</v>
      </c>
      <c r="O8302">
        <v>4.5630839016940726E-3</v>
      </c>
      <c r="P8302">
        <v>2.0809010234897353E-3</v>
      </c>
      <c r="Q8302">
        <v>1</v>
      </c>
    </row>
    <row r="8303" spans="1:17" x14ac:dyDescent="0.3">
      <c r="A8303">
        <v>200</v>
      </c>
      <c r="B8303">
        <v>20388588</v>
      </c>
      <c r="C8303">
        <v>20514666</v>
      </c>
      <c r="D8303">
        <v>126078</v>
      </c>
      <c r="E8303">
        <v>2</v>
      </c>
      <c r="F8303">
        <v>100</v>
      </c>
      <c r="G8303">
        <v>47</v>
      </c>
      <c r="H8303">
        <v>53</v>
      </c>
      <c r="I8303">
        <v>1</v>
      </c>
      <c r="J8303">
        <v>103</v>
      </c>
      <c r="K8303">
        <v>47.64</v>
      </c>
      <c r="L8303">
        <v>32.71</v>
      </c>
      <c r="M8303">
        <v>10441788</v>
      </c>
      <c r="N8303">
        <v>104417.88</v>
      </c>
      <c r="O8303">
        <v>2.7669269651343425E-3</v>
      </c>
      <c r="P8303">
        <v>0</v>
      </c>
      <c r="Q8303">
        <v>1</v>
      </c>
    </row>
    <row r="8304" spans="1:17" x14ac:dyDescent="0.3">
      <c r="A8304">
        <v>153</v>
      </c>
      <c r="B8304">
        <v>1387863777</v>
      </c>
      <c r="C8304">
        <v>2223179906</v>
      </c>
      <c r="D8304">
        <v>835316129</v>
      </c>
      <c r="E8304">
        <v>9</v>
      </c>
      <c r="F8304">
        <v>100</v>
      </c>
      <c r="G8304">
        <v>40</v>
      </c>
      <c r="H8304">
        <v>60</v>
      </c>
      <c r="I8304">
        <v>43</v>
      </c>
      <c r="J8304">
        <v>101</v>
      </c>
      <c r="K8304">
        <v>2.1</v>
      </c>
      <c r="L8304">
        <v>2.17</v>
      </c>
      <c r="M8304">
        <v>526829</v>
      </c>
      <c r="N8304">
        <v>5268.29</v>
      </c>
      <c r="O8304">
        <v>0.22097569513859347</v>
      </c>
      <c r="P8304">
        <v>3.9170900101393374E-2</v>
      </c>
      <c r="Q8304">
        <v>1</v>
      </c>
    </row>
    <row r="8305" spans="1:17" x14ac:dyDescent="0.3">
      <c r="A8305">
        <v>1335</v>
      </c>
      <c r="B8305">
        <v>83945802941</v>
      </c>
      <c r="C8305">
        <v>83946010719</v>
      </c>
      <c r="D8305">
        <v>207778</v>
      </c>
      <c r="E8305">
        <v>18</v>
      </c>
      <c r="F8305">
        <v>100</v>
      </c>
      <c r="G8305">
        <v>36</v>
      </c>
      <c r="H8305">
        <v>64</v>
      </c>
      <c r="I8305">
        <v>39</v>
      </c>
      <c r="J8305">
        <v>217</v>
      </c>
      <c r="K8305">
        <v>78.47</v>
      </c>
      <c r="L8305">
        <v>17.829999999999998</v>
      </c>
      <c r="M8305">
        <v>77818471</v>
      </c>
      <c r="N8305">
        <v>778184.71</v>
      </c>
      <c r="O8305">
        <v>6.3864582052796286E-3</v>
      </c>
      <c r="P8305">
        <v>1.3265498366489123E-3</v>
      </c>
      <c r="Q8305">
        <v>1</v>
      </c>
    </row>
    <row r="8306" spans="1:17" x14ac:dyDescent="0.3">
      <c r="A8306">
        <v>780</v>
      </c>
      <c r="B8306">
        <v>171286973405</v>
      </c>
      <c r="C8306">
        <v>171286973405</v>
      </c>
      <c r="D8306">
        <v>0</v>
      </c>
      <c r="E8306">
        <v>0</v>
      </c>
      <c r="F8306">
        <v>100</v>
      </c>
      <c r="G8306">
        <v>48</v>
      </c>
      <c r="H8306">
        <v>52</v>
      </c>
      <c r="I8306">
        <v>48</v>
      </c>
      <c r="J8306">
        <v>91</v>
      </c>
      <c r="K8306">
        <v>82.8</v>
      </c>
      <c r="L8306">
        <v>1.71</v>
      </c>
      <c r="M8306">
        <v>131065388</v>
      </c>
      <c r="N8306">
        <v>1310653.8799999999</v>
      </c>
      <c r="O8306">
        <v>1.1158241359697672E-2</v>
      </c>
      <c r="P8306">
        <v>5.2493984980324662E-2</v>
      </c>
      <c r="Q8306">
        <v>1</v>
      </c>
    </row>
    <row r="8307" spans="1:17" x14ac:dyDescent="0.3">
      <c r="A8307">
        <v>125</v>
      </c>
      <c r="B8307">
        <v>261357072</v>
      </c>
      <c r="C8307">
        <v>261357072</v>
      </c>
      <c r="D8307">
        <v>0</v>
      </c>
      <c r="E8307">
        <v>0</v>
      </c>
      <c r="F8307">
        <v>100</v>
      </c>
      <c r="G8307">
        <v>59</v>
      </c>
      <c r="H8307">
        <v>41</v>
      </c>
      <c r="I8307">
        <v>106</v>
      </c>
      <c r="J8307">
        <v>39</v>
      </c>
      <c r="K8307">
        <v>113.38</v>
      </c>
      <c r="L8307">
        <v>11.8</v>
      </c>
      <c r="M8307">
        <v>11181325</v>
      </c>
      <c r="N8307">
        <v>111813.25</v>
      </c>
      <c r="O8307">
        <v>8.5344265008901327E-4</v>
      </c>
      <c r="P8307">
        <v>9.5513360014523471E-2</v>
      </c>
      <c r="Q8307">
        <v>1</v>
      </c>
    </row>
    <row r="8308" spans="1:17" x14ac:dyDescent="0.3">
      <c r="A8308">
        <v>125</v>
      </c>
      <c r="B8308">
        <v>1512924652</v>
      </c>
      <c r="C8308">
        <v>1512924652</v>
      </c>
      <c r="D8308">
        <v>0</v>
      </c>
      <c r="E8308">
        <v>0</v>
      </c>
      <c r="F8308">
        <v>100</v>
      </c>
      <c r="G8308">
        <v>26</v>
      </c>
      <c r="H8308">
        <v>74</v>
      </c>
      <c r="I8308">
        <v>43</v>
      </c>
      <c r="J8308">
        <v>517</v>
      </c>
      <c r="K8308">
        <v>6.35</v>
      </c>
      <c r="L8308">
        <v>37.130000000000003</v>
      </c>
      <c r="M8308">
        <v>29195611</v>
      </c>
      <c r="N8308">
        <v>291956.11</v>
      </c>
      <c r="O8308">
        <v>2.031879929388085E-3</v>
      </c>
      <c r="P8308">
        <v>3.1269111594692989E-3</v>
      </c>
      <c r="Q8308">
        <v>1</v>
      </c>
    </row>
    <row r="8309" spans="1:17" x14ac:dyDescent="0.3">
      <c r="A8309">
        <v>284</v>
      </c>
      <c r="B8309">
        <v>630064274</v>
      </c>
      <c r="C8309">
        <v>630064274</v>
      </c>
      <c r="D8309">
        <v>0</v>
      </c>
      <c r="E8309">
        <v>0</v>
      </c>
      <c r="F8309">
        <v>100</v>
      </c>
      <c r="G8309">
        <v>68</v>
      </c>
      <c r="H8309">
        <v>32</v>
      </c>
      <c r="I8309">
        <v>32</v>
      </c>
      <c r="J8309">
        <v>33</v>
      </c>
      <c r="K8309">
        <v>178.63</v>
      </c>
      <c r="L8309">
        <v>1.53</v>
      </c>
      <c r="M8309">
        <v>11630150</v>
      </c>
      <c r="N8309">
        <v>116301.5</v>
      </c>
      <c r="O8309">
        <v>1.5740975219308401E-4</v>
      </c>
      <c r="P8309">
        <v>0.11292907484632662</v>
      </c>
      <c r="Q8309">
        <v>1</v>
      </c>
    </row>
    <row r="8310" spans="1:17" x14ac:dyDescent="0.3">
      <c r="A8310">
        <v>609</v>
      </c>
      <c r="B8310">
        <v>23883839044</v>
      </c>
      <c r="C8310">
        <v>23883839044</v>
      </c>
      <c r="D8310">
        <v>0</v>
      </c>
      <c r="E8310">
        <v>0</v>
      </c>
      <c r="F8310">
        <v>100</v>
      </c>
      <c r="G8310">
        <v>42</v>
      </c>
      <c r="H8310">
        <v>58</v>
      </c>
      <c r="I8310">
        <v>9</v>
      </c>
      <c r="J8310">
        <v>44</v>
      </c>
      <c r="K8310">
        <v>40.659999999999997</v>
      </c>
      <c r="L8310">
        <v>2.86</v>
      </c>
      <c r="M8310">
        <v>1722315</v>
      </c>
      <c r="N8310">
        <v>17223.150000000001</v>
      </c>
      <c r="O8310">
        <v>4.8347406594409417E-3</v>
      </c>
      <c r="P8310">
        <v>6.5010317157615915E-3</v>
      </c>
      <c r="Q8310">
        <v>1</v>
      </c>
    </row>
    <row r="8311" spans="1:17" x14ac:dyDescent="0.3">
      <c r="A8311">
        <v>162</v>
      </c>
      <c r="B8311">
        <v>4729853522</v>
      </c>
      <c r="C8311">
        <v>4729853522</v>
      </c>
      <c r="D8311">
        <v>0</v>
      </c>
      <c r="E8311">
        <v>0</v>
      </c>
      <c r="F8311">
        <v>100</v>
      </c>
      <c r="G8311">
        <v>70</v>
      </c>
      <c r="H8311">
        <v>30</v>
      </c>
      <c r="I8311">
        <v>1528</v>
      </c>
      <c r="J8311">
        <v>250</v>
      </c>
      <c r="K8311">
        <v>142.99</v>
      </c>
      <c r="L8311">
        <v>17.73</v>
      </c>
      <c r="M8311">
        <v>52925697</v>
      </c>
      <c r="N8311">
        <v>529256.97</v>
      </c>
      <c r="O8311">
        <v>2.1506602388958597E-3</v>
      </c>
      <c r="P8311">
        <v>5.7950988281437246E-4</v>
      </c>
      <c r="Q8311">
        <v>1</v>
      </c>
    </row>
    <row r="8312" spans="1:17" x14ac:dyDescent="0.3">
      <c r="A8312">
        <v>248</v>
      </c>
      <c r="B8312">
        <v>824103782</v>
      </c>
      <c r="C8312">
        <v>824103782</v>
      </c>
      <c r="D8312">
        <v>0</v>
      </c>
      <c r="E8312">
        <v>0</v>
      </c>
      <c r="F8312">
        <v>100</v>
      </c>
      <c r="G8312">
        <v>50</v>
      </c>
      <c r="H8312">
        <v>50</v>
      </c>
      <c r="I8312">
        <v>387</v>
      </c>
      <c r="J8312">
        <v>51</v>
      </c>
      <c r="K8312">
        <v>9.06</v>
      </c>
      <c r="L8312">
        <v>5.58</v>
      </c>
      <c r="M8312">
        <v>5994090</v>
      </c>
      <c r="N8312">
        <v>59940.9</v>
      </c>
      <c r="O8312">
        <v>1.3089734937524978E-2</v>
      </c>
      <c r="P8312">
        <v>5.2165249699787672E-4</v>
      </c>
      <c r="Q8312">
        <v>1</v>
      </c>
    </row>
    <row r="8313" spans="1:17" x14ac:dyDescent="0.3">
      <c r="A8313">
        <v>146</v>
      </c>
      <c r="B8313">
        <v>6857020017</v>
      </c>
      <c r="C8313">
        <v>6857020017</v>
      </c>
      <c r="D8313">
        <v>0</v>
      </c>
      <c r="E8313">
        <v>0</v>
      </c>
      <c r="F8313">
        <v>100</v>
      </c>
      <c r="G8313">
        <v>45</v>
      </c>
      <c r="H8313">
        <v>55</v>
      </c>
      <c r="I8313">
        <v>44</v>
      </c>
      <c r="J8313">
        <v>96</v>
      </c>
      <c r="K8313">
        <v>20.22</v>
      </c>
      <c r="L8313">
        <v>1.9</v>
      </c>
      <c r="M8313">
        <v>24052679</v>
      </c>
      <c r="N8313">
        <v>240526.79</v>
      </c>
      <c r="O8313">
        <v>1.8394452197490203E-2</v>
      </c>
      <c r="P8313">
        <v>0.12171622215700524</v>
      </c>
      <c r="Q8313">
        <v>1</v>
      </c>
    </row>
    <row r="8314" spans="1:17" x14ac:dyDescent="0.3">
      <c r="A8314">
        <v>264</v>
      </c>
      <c r="B8314">
        <v>2091328156</v>
      </c>
      <c r="C8314">
        <v>2091328156</v>
      </c>
      <c r="D8314">
        <v>0</v>
      </c>
      <c r="E8314">
        <v>0</v>
      </c>
      <c r="F8314">
        <v>100</v>
      </c>
      <c r="G8314">
        <v>14</v>
      </c>
      <c r="H8314">
        <v>86</v>
      </c>
      <c r="I8314">
        <v>27</v>
      </c>
      <c r="J8314">
        <v>462</v>
      </c>
      <c r="K8314">
        <v>7.26</v>
      </c>
      <c r="L8314">
        <v>31.52</v>
      </c>
      <c r="M8314">
        <v>17995166</v>
      </c>
      <c r="N8314">
        <v>179951.66</v>
      </c>
      <c r="O8314">
        <v>6.719882921109495E-3</v>
      </c>
      <c r="P8314">
        <v>2.3420212556675276E-3</v>
      </c>
      <c r="Q8314">
        <v>1</v>
      </c>
    </row>
    <row r="8315" spans="1:17" x14ac:dyDescent="0.3">
      <c r="A8315">
        <v>189</v>
      </c>
      <c r="B8315">
        <v>1249220885</v>
      </c>
      <c r="C8315">
        <v>1249221432</v>
      </c>
      <c r="D8315">
        <v>547</v>
      </c>
      <c r="E8315">
        <v>1</v>
      </c>
      <c r="F8315">
        <v>100</v>
      </c>
      <c r="G8315">
        <v>28</v>
      </c>
      <c r="H8315">
        <v>72</v>
      </c>
      <c r="I8315">
        <v>50</v>
      </c>
      <c r="J8315">
        <v>77</v>
      </c>
      <c r="K8315">
        <v>2.35</v>
      </c>
      <c r="L8315">
        <v>33.43</v>
      </c>
      <c r="M8315">
        <v>14212311</v>
      </c>
      <c r="N8315">
        <v>142123.10999999999</v>
      </c>
      <c r="O8315">
        <v>5.4916246288451423E-3</v>
      </c>
      <c r="P8315">
        <v>1.7374554389047207E-3</v>
      </c>
      <c r="Q8315">
        <v>1</v>
      </c>
    </row>
    <row r="8316" spans="1:17" x14ac:dyDescent="0.3">
      <c r="A8316">
        <v>124</v>
      </c>
      <c r="B8316">
        <v>33674336</v>
      </c>
      <c r="C8316">
        <v>33674336</v>
      </c>
      <c r="D8316">
        <v>0</v>
      </c>
      <c r="E8316">
        <v>0</v>
      </c>
      <c r="F8316">
        <v>100</v>
      </c>
      <c r="G8316">
        <v>48</v>
      </c>
      <c r="H8316">
        <v>52</v>
      </c>
      <c r="I8316">
        <v>48</v>
      </c>
      <c r="J8316">
        <v>48</v>
      </c>
      <c r="K8316">
        <v>119.99</v>
      </c>
      <c r="L8316">
        <v>224.02</v>
      </c>
      <c r="M8316">
        <v>97456666</v>
      </c>
      <c r="N8316">
        <v>974566.66</v>
      </c>
      <c r="O8316">
        <v>3.3656864882888318E-4</v>
      </c>
      <c r="P8316">
        <v>6.3632856254202301E-3</v>
      </c>
      <c r="Q8316">
        <v>1</v>
      </c>
    </row>
    <row r="8317" spans="1:17" x14ac:dyDescent="0.3">
      <c r="A8317">
        <v>276</v>
      </c>
      <c r="B8317">
        <v>22033350</v>
      </c>
      <c r="C8317">
        <v>22033350</v>
      </c>
      <c r="D8317">
        <v>0</v>
      </c>
      <c r="E8317">
        <v>0</v>
      </c>
      <c r="F8317">
        <v>100</v>
      </c>
      <c r="G8317">
        <v>39</v>
      </c>
      <c r="H8317">
        <v>61</v>
      </c>
      <c r="I8317">
        <v>41</v>
      </c>
      <c r="J8317">
        <v>64</v>
      </c>
      <c r="K8317">
        <v>159.18</v>
      </c>
      <c r="L8317">
        <v>13.26</v>
      </c>
      <c r="M8317">
        <v>14279851</v>
      </c>
      <c r="N8317">
        <v>142798.51</v>
      </c>
      <c r="O8317">
        <v>5.2269342845587621E-4</v>
      </c>
      <c r="P8317">
        <v>3.2441443232368847E-2</v>
      </c>
      <c r="Q8317">
        <v>1</v>
      </c>
    </row>
    <row r="8318" spans="1:17" x14ac:dyDescent="0.3">
      <c r="A8318">
        <v>131</v>
      </c>
      <c r="B8318">
        <v>9428048</v>
      </c>
      <c r="C8318">
        <v>9428048</v>
      </c>
      <c r="D8318">
        <v>0</v>
      </c>
      <c r="E8318">
        <v>0</v>
      </c>
      <c r="F8318">
        <v>100</v>
      </c>
      <c r="G8318">
        <v>35</v>
      </c>
      <c r="H8318">
        <v>65</v>
      </c>
      <c r="I8318">
        <v>36</v>
      </c>
      <c r="J8318">
        <v>66</v>
      </c>
      <c r="K8318">
        <v>145.99</v>
      </c>
      <c r="L8318">
        <v>9.32</v>
      </c>
      <c r="M8318">
        <v>54130045</v>
      </c>
      <c r="N8318">
        <v>541300.44999999995</v>
      </c>
      <c r="O8318">
        <v>6.0648364604547027E-4</v>
      </c>
      <c r="P8318">
        <v>6.8088531603211225E-2</v>
      </c>
      <c r="Q8318">
        <v>1</v>
      </c>
    </row>
    <row r="8319" spans="1:17" x14ac:dyDescent="0.3">
      <c r="A8319">
        <v>555</v>
      </c>
      <c r="B8319">
        <v>2615104640</v>
      </c>
      <c r="C8319">
        <v>2615104640</v>
      </c>
      <c r="D8319">
        <v>0</v>
      </c>
      <c r="E8319">
        <v>0</v>
      </c>
      <c r="F8319">
        <v>100</v>
      </c>
      <c r="G8319">
        <v>48</v>
      </c>
      <c r="H8319">
        <v>52</v>
      </c>
      <c r="I8319">
        <v>6</v>
      </c>
      <c r="J8319">
        <v>103</v>
      </c>
      <c r="K8319">
        <v>5.81</v>
      </c>
      <c r="L8319">
        <v>1.64</v>
      </c>
      <c r="M8319">
        <v>419551</v>
      </c>
      <c r="N8319">
        <v>4195.51</v>
      </c>
      <c r="O8319">
        <v>7.9515259175541489E-2</v>
      </c>
      <c r="P8319">
        <v>1.3063429935526488E-2</v>
      </c>
      <c r="Q8319">
        <v>1</v>
      </c>
    </row>
    <row r="8320" spans="1:17" x14ac:dyDescent="0.3">
      <c r="A8320">
        <v>205</v>
      </c>
      <c r="B8320">
        <v>30639643</v>
      </c>
      <c r="C8320">
        <v>30639643</v>
      </c>
      <c r="D8320">
        <v>0</v>
      </c>
      <c r="E8320">
        <v>0</v>
      </c>
      <c r="F8320">
        <v>100</v>
      </c>
      <c r="G8320">
        <v>47</v>
      </c>
      <c r="H8320">
        <v>53</v>
      </c>
      <c r="I8320">
        <v>45</v>
      </c>
      <c r="J8320">
        <v>50</v>
      </c>
      <c r="K8320">
        <v>163.4</v>
      </c>
      <c r="L8320">
        <v>2.67</v>
      </c>
      <c r="M8320">
        <v>13267234</v>
      </c>
      <c r="N8320">
        <v>132672.34</v>
      </c>
      <c r="O8320">
        <v>4.0592636546461234E-3</v>
      </c>
      <c r="P8320">
        <v>3.2097274478522397E-2</v>
      </c>
      <c r="Q8320">
        <v>1</v>
      </c>
    </row>
    <row r="8321" spans="1:17" x14ac:dyDescent="0.3">
      <c r="A8321">
        <v>10435</v>
      </c>
      <c r="B8321">
        <v>12952851913</v>
      </c>
      <c r="C8321">
        <v>12952851913</v>
      </c>
      <c r="D8321">
        <v>0</v>
      </c>
      <c r="E8321">
        <v>0</v>
      </c>
      <c r="F8321">
        <v>100</v>
      </c>
      <c r="G8321">
        <v>55</v>
      </c>
      <c r="H8321">
        <v>45</v>
      </c>
      <c r="I8321">
        <v>45</v>
      </c>
      <c r="J8321">
        <v>58</v>
      </c>
      <c r="K8321">
        <v>140.71</v>
      </c>
      <c r="L8321">
        <v>5.9</v>
      </c>
      <c r="M8321">
        <v>11137873</v>
      </c>
      <c r="N8321">
        <v>111378.73</v>
      </c>
      <c r="O8321">
        <v>2.9629497187428342E-3</v>
      </c>
      <c r="P8321">
        <v>5.575972593583408E-2</v>
      </c>
      <c r="Q8321">
        <v>1</v>
      </c>
    </row>
    <row r="8322" spans="1:17" x14ac:dyDescent="0.3">
      <c r="A8322">
        <v>480</v>
      </c>
      <c r="B8322">
        <v>448814810</v>
      </c>
      <c r="C8322">
        <v>448814810</v>
      </c>
      <c r="D8322">
        <v>0</v>
      </c>
      <c r="E8322">
        <v>0</v>
      </c>
      <c r="F8322">
        <v>100</v>
      </c>
      <c r="G8322">
        <v>38</v>
      </c>
      <c r="H8322">
        <v>62</v>
      </c>
      <c r="I8322">
        <v>12</v>
      </c>
      <c r="J8322">
        <v>69</v>
      </c>
      <c r="K8322">
        <v>2.21</v>
      </c>
      <c r="L8322">
        <v>38.97</v>
      </c>
      <c r="M8322">
        <v>739233</v>
      </c>
      <c r="N8322">
        <v>7392.33</v>
      </c>
      <c r="O8322">
        <v>1.4362317760836902E-3</v>
      </c>
      <c r="P8322">
        <v>1.5728452760750203E-3</v>
      </c>
      <c r="Q8322">
        <v>1</v>
      </c>
    </row>
    <row r="8323" spans="1:17" x14ac:dyDescent="0.3">
      <c r="A8323">
        <v>262</v>
      </c>
      <c r="B8323">
        <v>100518518</v>
      </c>
      <c r="C8323">
        <v>100518518</v>
      </c>
      <c r="D8323">
        <v>0</v>
      </c>
      <c r="E8323">
        <v>0</v>
      </c>
      <c r="F8323">
        <v>100</v>
      </c>
      <c r="G8323">
        <v>49</v>
      </c>
      <c r="H8323">
        <v>51</v>
      </c>
      <c r="I8323">
        <v>68</v>
      </c>
      <c r="J8323">
        <v>40</v>
      </c>
      <c r="K8323">
        <v>91.71</v>
      </c>
      <c r="L8323">
        <v>4.6399999999999997</v>
      </c>
      <c r="M8323">
        <v>7758006</v>
      </c>
      <c r="N8323">
        <v>77580.06</v>
      </c>
      <c r="O8323">
        <v>4.3002545673863383E-3</v>
      </c>
      <c r="P8323">
        <v>8.6894067317260285E-4</v>
      </c>
      <c r="Q8323">
        <v>1</v>
      </c>
    </row>
    <row r="8324" spans="1:17" x14ac:dyDescent="0.3">
      <c r="A8324">
        <v>642</v>
      </c>
      <c r="B8324">
        <v>39322578064</v>
      </c>
      <c r="C8324">
        <v>39322578064</v>
      </c>
      <c r="D8324">
        <v>0</v>
      </c>
      <c r="E8324">
        <v>0</v>
      </c>
      <c r="F8324">
        <v>100</v>
      </c>
      <c r="G8324">
        <v>49</v>
      </c>
      <c r="H8324">
        <v>51</v>
      </c>
      <c r="I8324">
        <v>45</v>
      </c>
      <c r="J8324">
        <v>97</v>
      </c>
      <c r="K8324">
        <v>25.36</v>
      </c>
      <c r="L8324">
        <v>1.88</v>
      </c>
      <c r="M8324">
        <v>2766516</v>
      </c>
      <c r="N8324">
        <v>27665.16</v>
      </c>
      <c r="O8324">
        <v>1.9319492105496369E-2</v>
      </c>
      <c r="P8324">
        <v>6.9279582499614509E-2</v>
      </c>
      <c r="Q8324">
        <v>1</v>
      </c>
    </row>
    <row r="8325" spans="1:17" x14ac:dyDescent="0.3">
      <c r="A8325">
        <v>2579</v>
      </c>
      <c r="B8325">
        <v>1446824462</v>
      </c>
      <c r="C8325">
        <v>1446824462</v>
      </c>
      <c r="D8325">
        <v>0</v>
      </c>
      <c r="E8325">
        <v>0</v>
      </c>
      <c r="F8325">
        <v>100</v>
      </c>
      <c r="G8325">
        <v>48</v>
      </c>
      <c r="H8325">
        <v>52</v>
      </c>
      <c r="I8325">
        <v>1</v>
      </c>
      <c r="J8325">
        <v>65</v>
      </c>
      <c r="K8325">
        <v>42.92</v>
      </c>
      <c r="L8325">
        <v>31.42</v>
      </c>
      <c r="M8325">
        <v>9068606</v>
      </c>
      <c r="N8325">
        <v>90686.06</v>
      </c>
      <c r="O8325">
        <v>2.4889181805725418E-3</v>
      </c>
      <c r="P8325">
        <v>0</v>
      </c>
      <c r="Q8325">
        <v>1</v>
      </c>
    </row>
    <row r="8326" spans="1:17" x14ac:dyDescent="0.3">
      <c r="A8326">
        <v>854</v>
      </c>
      <c r="B8326">
        <v>89991415</v>
      </c>
      <c r="C8326">
        <v>89991415</v>
      </c>
      <c r="D8326">
        <v>0</v>
      </c>
      <c r="E8326">
        <v>0</v>
      </c>
      <c r="F8326">
        <v>100</v>
      </c>
      <c r="G8326">
        <v>48</v>
      </c>
      <c r="H8326">
        <v>52</v>
      </c>
      <c r="I8326">
        <v>46</v>
      </c>
      <c r="J8326">
        <v>69</v>
      </c>
      <c r="K8326">
        <v>92.92</v>
      </c>
      <c r="L8326">
        <v>19.75</v>
      </c>
      <c r="M8326">
        <v>8349636</v>
      </c>
      <c r="N8326">
        <v>83496.36</v>
      </c>
      <c r="O8326">
        <v>6.0392436327699739E-4</v>
      </c>
      <c r="P8326">
        <v>4.0634578294814483E-2</v>
      </c>
      <c r="Q8326">
        <v>1</v>
      </c>
    </row>
    <row r="8327" spans="1:17" x14ac:dyDescent="0.3">
      <c r="A8327">
        <v>227</v>
      </c>
      <c r="B8327">
        <v>26093439</v>
      </c>
      <c r="C8327">
        <v>26093439</v>
      </c>
      <c r="D8327">
        <v>0</v>
      </c>
      <c r="E8327">
        <v>0</v>
      </c>
      <c r="F8327">
        <v>100</v>
      </c>
      <c r="G8327">
        <v>11</v>
      </c>
      <c r="H8327">
        <v>89</v>
      </c>
      <c r="I8327">
        <v>16</v>
      </c>
      <c r="J8327">
        <v>90</v>
      </c>
      <c r="K8327">
        <v>2.83</v>
      </c>
      <c r="L8327">
        <v>11.5</v>
      </c>
      <c r="M8327">
        <v>889495</v>
      </c>
      <c r="N8327">
        <v>8894.9500000000007</v>
      </c>
      <c r="O8327">
        <v>1.6514108747299024E-2</v>
      </c>
      <c r="P8327">
        <v>3.3111291379188078E-3</v>
      </c>
      <c r="Q8327">
        <v>1</v>
      </c>
    </row>
    <row r="8328" spans="1:17" x14ac:dyDescent="0.3">
      <c r="A8328">
        <v>491</v>
      </c>
      <c r="B8328">
        <v>92790447</v>
      </c>
      <c r="C8328">
        <v>93114597</v>
      </c>
      <c r="D8328">
        <v>324150</v>
      </c>
      <c r="E8328">
        <v>5</v>
      </c>
      <c r="F8328">
        <v>100</v>
      </c>
      <c r="G8328">
        <v>34</v>
      </c>
      <c r="H8328">
        <v>66</v>
      </c>
      <c r="I8328">
        <v>35</v>
      </c>
      <c r="J8328">
        <v>131</v>
      </c>
      <c r="K8328">
        <v>2.31</v>
      </c>
      <c r="L8328">
        <v>39.18</v>
      </c>
      <c r="M8328">
        <v>601145</v>
      </c>
      <c r="N8328">
        <v>6011.45</v>
      </c>
      <c r="O8328">
        <v>5.9482663550528645E-3</v>
      </c>
      <c r="P8328">
        <v>5.0721245762054157E-3</v>
      </c>
      <c r="Q8328">
        <v>1</v>
      </c>
    </row>
    <row r="8329" spans="1:17" x14ac:dyDescent="0.3">
      <c r="A8329">
        <v>354</v>
      </c>
      <c r="B8329">
        <v>61926831</v>
      </c>
      <c r="C8329">
        <v>61938763</v>
      </c>
      <c r="D8329">
        <v>11932</v>
      </c>
      <c r="E8329">
        <v>1</v>
      </c>
      <c r="F8329">
        <v>100</v>
      </c>
      <c r="G8329">
        <v>62</v>
      </c>
      <c r="H8329">
        <v>38</v>
      </c>
      <c r="I8329">
        <v>61</v>
      </c>
      <c r="J8329">
        <v>31</v>
      </c>
      <c r="K8329">
        <v>15.23</v>
      </c>
      <c r="L8329">
        <v>1.77</v>
      </c>
      <c r="M8329">
        <v>20160714</v>
      </c>
      <c r="N8329">
        <v>201607.14</v>
      </c>
      <c r="O8329">
        <v>1.2611567975131549E-2</v>
      </c>
      <c r="P8329">
        <v>9.586663787499311E-3</v>
      </c>
      <c r="Q8329">
        <v>1</v>
      </c>
    </row>
    <row r="8330" spans="1:17" x14ac:dyDescent="0.3">
      <c r="A8330">
        <v>186</v>
      </c>
      <c r="B8330">
        <v>1162480992</v>
      </c>
      <c r="C8330">
        <v>1162480992</v>
      </c>
      <c r="D8330">
        <v>0</v>
      </c>
      <c r="E8330">
        <v>0</v>
      </c>
      <c r="F8330">
        <v>100</v>
      </c>
      <c r="G8330">
        <v>28</v>
      </c>
      <c r="H8330">
        <v>72</v>
      </c>
      <c r="I8330">
        <v>45</v>
      </c>
      <c r="J8330">
        <v>59</v>
      </c>
      <c r="K8330">
        <v>1.73</v>
      </c>
      <c r="L8330">
        <v>21.35</v>
      </c>
      <c r="M8330">
        <v>3056932</v>
      </c>
      <c r="N8330">
        <v>30569.32</v>
      </c>
      <c r="O8330">
        <v>1.079333110562168E-2</v>
      </c>
      <c r="P8330">
        <v>4.3357623807447109E-3</v>
      </c>
      <c r="Q8330">
        <v>1</v>
      </c>
    </row>
    <row r="8331" spans="1:17" x14ac:dyDescent="0.3">
      <c r="A8331">
        <v>237</v>
      </c>
      <c r="B8331">
        <v>48360048</v>
      </c>
      <c r="C8331">
        <v>48376603</v>
      </c>
      <c r="D8331">
        <v>16555</v>
      </c>
      <c r="E8331">
        <v>1</v>
      </c>
      <c r="F8331">
        <v>100</v>
      </c>
      <c r="G8331">
        <v>52</v>
      </c>
      <c r="H8331">
        <v>48</v>
      </c>
      <c r="I8331">
        <v>82</v>
      </c>
      <c r="J8331">
        <v>78</v>
      </c>
      <c r="K8331">
        <v>51.37</v>
      </c>
      <c r="L8331">
        <v>5.12</v>
      </c>
      <c r="M8331">
        <v>7168033</v>
      </c>
      <c r="N8331">
        <v>71680.33</v>
      </c>
      <c r="O8331">
        <v>1.7126328412920182E-3</v>
      </c>
      <c r="P8331">
        <v>4.8304917261216218E-4</v>
      </c>
      <c r="Q8331">
        <v>1</v>
      </c>
    </row>
    <row r="8332" spans="1:17" x14ac:dyDescent="0.3">
      <c r="A8332">
        <v>162</v>
      </c>
      <c r="B8332">
        <v>125947189</v>
      </c>
      <c r="C8332">
        <v>125947189</v>
      </c>
      <c r="D8332">
        <v>0</v>
      </c>
      <c r="E8332">
        <v>0</v>
      </c>
      <c r="F8332">
        <v>100</v>
      </c>
      <c r="G8332">
        <v>44</v>
      </c>
      <c r="H8332">
        <v>69</v>
      </c>
      <c r="I8332">
        <v>40</v>
      </c>
      <c r="J8332">
        <v>85</v>
      </c>
      <c r="K8332">
        <v>1.62</v>
      </c>
      <c r="L8332">
        <v>14.11</v>
      </c>
      <c r="M8332">
        <v>5008406</v>
      </c>
      <c r="N8332">
        <v>50084.06</v>
      </c>
      <c r="O8332">
        <v>3.0203794969940734E-2</v>
      </c>
      <c r="P8332">
        <v>1.0809957742071266E-2</v>
      </c>
      <c r="Q8332">
        <v>1</v>
      </c>
    </row>
    <row r="8333" spans="1:17" x14ac:dyDescent="0.3">
      <c r="A8333">
        <v>101</v>
      </c>
      <c r="B8333">
        <v>47729965</v>
      </c>
      <c r="C8333">
        <v>47732011</v>
      </c>
      <c r="D8333">
        <v>2046</v>
      </c>
      <c r="E8333">
        <v>1</v>
      </c>
      <c r="F8333">
        <v>100</v>
      </c>
      <c r="G8333">
        <v>62</v>
      </c>
      <c r="H8333">
        <v>94</v>
      </c>
      <c r="I8333">
        <v>54</v>
      </c>
      <c r="J8333">
        <v>61</v>
      </c>
      <c r="K8333">
        <v>1.77</v>
      </c>
      <c r="L8333">
        <v>7.04</v>
      </c>
      <c r="M8333">
        <v>1089075</v>
      </c>
      <c r="N8333">
        <v>10890.75</v>
      </c>
      <c r="O8333">
        <v>3.9983079785765645E-2</v>
      </c>
      <c r="P8333">
        <v>9.5921137162299757E-3</v>
      </c>
      <c r="Q8333">
        <v>1</v>
      </c>
    </row>
    <row r="8334" spans="1:17" x14ac:dyDescent="0.3">
      <c r="A8334">
        <v>242</v>
      </c>
      <c r="B8334">
        <v>1458184640</v>
      </c>
      <c r="C8334">
        <v>1458189652</v>
      </c>
      <c r="D8334">
        <v>5012</v>
      </c>
      <c r="E8334">
        <v>1</v>
      </c>
      <c r="F8334">
        <v>100</v>
      </c>
      <c r="G8334">
        <v>31</v>
      </c>
      <c r="H8334">
        <v>100</v>
      </c>
      <c r="I8334">
        <v>21</v>
      </c>
      <c r="J8334">
        <v>164</v>
      </c>
      <c r="K8334">
        <v>3.8</v>
      </c>
      <c r="L8334">
        <v>24.05</v>
      </c>
      <c r="M8334">
        <v>3716356</v>
      </c>
      <c r="N8334">
        <v>37163.56</v>
      </c>
      <c r="O8334">
        <v>1.0575066975271752E-2</v>
      </c>
      <c r="P8334">
        <v>3.3923836756211447E-3</v>
      </c>
      <c r="Q8334">
        <v>1</v>
      </c>
    </row>
    <row r="8335" spans="1:17" x14ac:dyDescent="0.3">
      <c r="A8335">
        <v>717</v>
      </c>
      <c r="B8335">
        <v>430428321</v>
      </c>
      <c r="C8335">
        <v>430522385</v>
      </c>
      <c r="D8335">
        <v>94064</v>
      </c>
      <c r="E8335">
        <v>5</v>
      </c>
      <c r="F8335">
        <v>100</v>
      </c>
      <c r="G8335">
        <v>51</v>
      </c>
      <c r="H8335">
        <v>49</v>
      </c>
      <c r="I8335">
        <v>45</v>
      </c>
      <c r="J8335">
        <v>33</v>
      </c>
      <c r="K8335">
        <v>74.78</v>
      </c>
      <c r="L8335">
        <v>4.07</v>
      </c>
      <c r="M8335">
        <v>11220453</v>
      </c>
      <c r="N8335">
        <v>112204.53</v>
      </c>
      <c r="O8335">
        <v>1.2971922284031082E-3</v>
      </c>
      <c r="P8335">
        <v>2.3055783261403718E-2</v>
      </c>
      <c r="Q8335">
        <v>1</v>
      </c>
    </row>
    <row r="8336" spans="1:17" x14ac:dyDescent="0.3">
      <c r="A8336">
        <v>599</v>
      </c>
      <c r="B8336">
        <v>120948120</v>
      </c>
      <c r="C8336">
        <v>120948120</v>
      </c>
      <c r="D8336">
        <v>0</v>
      </c>
      <c r="E8336">
        <v>0</v>
      </c>
      <c r="F8336">
        <v>100</v>
      </c>
      <c r="G8336">
        <v>50</v>
      </c>
      <c r="H8336">
        <v>50</v>
      </c>
      <c r="I8336">
        <v>27</v>
      </c>
      <c r="J8336">
        <v>41</v>
      </c>
      <c r="K8336">
        <v>21.68</v>
      </c>
      <c r="L8336">
        <v>77.72</v>
      </c>
      <c r="M8336">
        <v>15957133</v>
      </c>
      <c r="N8336">
        <v>159571.32999999999</v>
      </c>
      <c r="O8336">
        <v>1.4457946963179302E-4</v>
      </c>
      <c r="P8336">
        <v>0.23528666154686309</v>
      </c>
      <c r="Q8336">
        <v>1</v>
      </c>
    </row>
    <row r="8337" spans="1:17" x14ac:dyDescent="0.3">
      <c r="A8337">
        <v>468</v>
      </c>
      <c r="B8337">
        <v>23244915</v>
      </c>
      <c r="C8337">
        <v>155340874</v>
      </c>
      <c r="D8337">
        <v>132095959</v>
      </c>
      <c r="E8337">
        <v>362</v>
      </c>
      <c r="F8337">
        <v>100</v>
      </c>
      <c r="G8337">
        <v>2</v>
      </c>
      <c r="H8337">
        <v>98</v>
      </c>
      <c r="I8337">
        <v>3</v>
      </c>
      <c r="J8337">
        <v>182</v>
      </c>
      <c r="K8337">
        <v>2.59</v>
      </c>
      <c r="L8337">
        <v>31.69</v>
      </c>
      <c r="M8337">
        <v>1480140</v>
      </c>
      <c r="N8337">
        <v>14801.4</v>
      </c>
      <c r="O8337">
        <v>1.9086873899922779E-2</v>
      </c>
      <c r="P8337">
        <v>1.089361191662982E-3</v>
      </c>
      <c r="Q8337">
        <v>1</v>
      </c>
    </row>
    <row r="8338" spans="1:17" x14ac:dyDescent="0.3">
      <c r="A8338">
        <v>1516</v>
      </c>
      <c r="B8338">
        <v>1282820502</v>
      </c>
      <c r="C8338">
        <v>1282820502</v>
      </c>
      <c r="D8338">
        <v>0</v>
      </c>
      <c r="E8338">
        <v>0</v>
      </c>
      <c r="F8338">
        <v>100</v>
      </c>
      <c r="G8338">
        <v>48</v>
      </c>
      <c r="H8338">
        <v>52</v>
      </c>
      <c r="I8338">
        <v>1</v>
      </c>
      <c r="J8338">
        <v>40</v>
      </c>
      <c r="K8338">
        <v>42.11</v>
      </c>
      <c r="L8338">
        <v>17.95</v>
      </c>
      <c r="M8338">
        <v>9111635</v>
      </c>
      <c r="N8338">
        <v>91116.35</v>
      </c>
      <c r="O8338">
        <v>4.9486269035270373E-3</v>
      </c>
      <c r="P8338">
        <v>8.6789825922033354E-4</v>
      </c>
      <c r="Q8338">
        <v>1</v>
      </c>
    </row>
    <row r="8339" spans="1:17" x14ac:dyDescent="0.3">
      <c r="A8339">
        <v>129</v>
      </c>
      <c r="B8339">
        <v>10910855</v>
      </c>
      <c r="C8339">
        <v>10910855</v>
      </c>
      <c r="D8339">
        <v>0</v>
      </c>
      <c r="E8339">
        <v>0</v>
      </c>
      <c r="F8339">
        <v>100</v>
      </c>
      <c r="G8339">
        <v>31</v>
      </c>
      <c r="H8339">
        <v>69</v>
      </c>
      <c r="I8339">
        <v>50</v>
      </c>
      <c r="J8339">
        <v>87</v>
      </c>
      <c r="K8339">
        <v>2.44</v>
      </c>
      <c r="L8339">
        <v>18.77</v>
      </c>
      <c r="M8339">
        <v>4178908</v>
      </c>
      <c r="N8339">
        <v>41789.08</v>
      </c>
      <c r="O8339">
        <v>1.3386844377723001E-2</v>
      </c>
      <c r="P8339">
        <v>8.7643536407389765E-3</v>
      </c>
      <c r="Q8339">
        <v>1</v>
      </c>
    </row>
    <row r="8340" spans="1:17" x14ac:dyDescent="0.3">
      <c r="A8340">
        <v>1120</v>
      </c>
      <c r="B8340">
        <v>230367587</v>
      </c>
      <c r="C8340">
        <v>230367587</v>
      </c>
      <c r="D8340">
        <v>0</v>
      </c>
      <c r="E8340">
        <v>0</v>
      </c>
      <c r="F8340">
        <v>100</v>
      </c>
      <c r="G8340">
        <v>47</v>
      </c>
      <c r="H8340">
        <v>53</v>
      </c>
      <c r="I8340">
        <v>9</v>
      </c>
      <c r="J8340">
        <v>106</v>
      </c>
      <c r="K8340">
        <v>1.61</v>
      </c>
      <c r="L8340">
        <v>81.81</v>
      </c>
      <c r="M8340">
        <v>1349603</v>
      </c>
      <c r="N8340">
        <v>13496.03</v>
      </c>
      <c r="O8340">
        <v>8.5719759536062503E-4</v>
      </c>
      <c r="P8340">
        <v>0</v>
      </c>
      <c r="Q8340">
        <v>1</v>
      </c>
    </row>
    <row r="8341" spans="1:17" x14ac:dyDescent="0.3">
      <c r="A8341">
        <v>278</v>
      </c>
      <c r="B8341">
        <v>476237483</v>
      </c>
      <c r="C8341">
        <v>476237483</v>
      </c>
      <c r="D8341">
        <v>0</v>
      </c>
      <c r="E8341">
        <v>0</v>
      </c>
      <c r="F8341">
        <v>100</v>
      </c>
      <c r="G8341">
        <v>48</v>
      </c>
      <c r="H8341">
        <v>52</v>
      </c>
      <c r="I8341">
        <v>29</v>
      </c>
      <c r="J8341">
        <v>53</v>
      </c>
      <c r="K8341">
        <v>1.37</v>
      </c>
      <c r="L8341">
        <v>14.5</v>
      </c>
      <c r="M8341">
        <v>5254485</v>
      </c>
      <c r="N8341">
        <v>52544.85</v>
      </c>
      <c r="O8341">
        <v>1.4051364351465591E-2</v>
      </c>
      <c r="P8341">
        <v>3.5274045060361648E-3</v>
      </c>
      <c r="Q8341">
        <v>1</v>
      </c>
    </row>
    <row r="8342" spans="1:17" x14ac:dyDescent="0.3">
      <c r="A8342">
        <v>4133</v>
      </c>
      <c r="B8342">
        <v>4378639039</v>
      </c>
      <c r="C8342">
        <v>4378639039</v>
      </c>
      <c r="D8342">
        <v>0</v>
      </c>
      <c r="E8342">
        <v>0</v>
      </c>
      <c r="F8342">
        <v>100</v>
      </c>
      <c r="G8342">
        <v>52</v>
      </c>
      <c r="H8342">
        <v>48</v>
      </c>
      <c r="I8342">
        <v>33</v>
      </c>
      <c r="J8342">
        <v>55</v>
      </c>
      <c r="K8342">
        <v>126.83</v>
      </c>
      <c r="L8342">
        <v>9.41</v>
      </c>
      <c r="M8342">
        <v>10952768</v>
      </c>
      <c r="N8342">
        <v>109527.67999999999</v>
      </c>
      <c r="O8342">
        <v>1.6389803356230167E-3</v>
      </c>
      <c r="P8342">
        <v>4.0348408466898411E-2</v>
      </c>
      <c r="Q8342">
        <v>1</v>
      </c>
    </row>
    <row r="8343" spans="1:17" x14ac:dyDescent="0.3">
      <c r="A8343">
        <v>126</v>
      </c>
      <c r="B8343">
        <v>14701010</v>
      </c>
      <c r="C8343">
        <v>14701010</v>
      </c>
      <c r="D8343">
        <v>0</v>
      </c>
      <c r="E8343">
        <v>0</v>
      </c>
      <c r="F8343">
        <v>100</v>
      </c>
      <c r="G8343">
        <v>46</v>
      </c>
      <c r="H8343">
        <v>54</v>
      </c>
      <c r="I8343">
        <v>2</v>
      </c>
      <c r="J8343">
        <v>168</v>
      </c>
      <c r="K8343">
        <v>361.98</v>
      </c>
      <c r="L8343">
        <v>61.56</v>
      </c>
      <c r="M8343">
        <v>21532537</v>
      </c>
      <c r="N8343">
        <v>215325.37</v>
      </c>
      <c r="O8343">
        <v>2.0574574888689116E-5</v>
      </c>
      <c r="P8343">
        <v>0</v>
      </c>
      <c r="Q8343">
        <v>1</v>
      </c>
    </row>
    <row r="8344" spans="1:17" x14ac:dyDescent="0.3">
      <c r="A8344">
        <v>161</v>
      </c>
      <c r="B8344">
        <v>22000912</v>
      </c>
      <c r="C8344">
        <v>22000912</v>
      </c>
      <c r="D8344">
        <v>0</v>
      </c>
      <c r="E8344">
        <v>0</v>
      </c>
      <c r="F8344">
        <v>100</v>
      </c>
      <c r="G8344">
        <v>57</v>
      </c>
      <c r="H8344">
        <v>43</v>
      </c>
      <c r="I8344">
        <v>35</v>
      </c>
      <c r="J8344">
        <v>148</v>
      </c>
      <c r="K8344">
        <v>155.06</v>
      </c>
      <c r="L8344">
        <v>3.79</v>
      </c>
      <c r="M8344">
        <v>9223501</v>
      </c>
      <c r="N8344">
        <v>92235.01</v>
      </c>
      <c r="O8344">
        <v>1.4673866623036579E-3</v>
      </c>
      <c r="P8344">
        <v>4.4901980920283635E-2</v>
      </c>
      <c r="Q8344">
        <v>1</v>
      </c>
    </row>
    <row r="8345" spans="1:17" x14ac:dyDescent="0.3">
      <c r="A8345">
        <v>408</v>
      </c>
      <c r="B8345">
        <v>3216375382</v>
      </c>
      <c r="C8345">
        <v>3216375382</v>
      </c>
      <c r="D8345">
        <v>0</v>
      </c>
      <c r="E8345">
        <v>0</v>
      </c>
      <c r="F8345">
        <v>100</v>
      </c>
      <c r="G8345">
        <v>45</v>
      </c>
      <c r="H8345">
        <v>55</v>
      </c>
      <c r="I8345">
        <v>1</v>
      </c>
      <c r="J8345">
        <v>33</v>
      </c>
      <c r="K8345">
        <v>1.25</v>
      </c>
      <c r="L8345">
        <v>7.16</v>
      </c>
      <c r="M8345">
        <v>2256720</v>
      </c>
      <c r="N8345">
        <v>22567.200000000001</v>
      </c>
      <c r="O8345">
        <v>8.0767608035895791E-3</v>
      </c>
      <c r="P8345">
        <v>2.9799577469290469E-3</v>
      </c>
      <c r="Q8345">
        <v>1</v>
      </c>
    </row>
    <row r="8346" spans="1:17" x14ac:dyDescent="0.3">
      <c r="A8346">
        <v>611</v>
      </c>
      <c r="B8346">
        <v>3165189838</v>
      </c>
      <c r="C8346">
        <v>3165190385</v>
      </c>
      <c r="D8346">
        <v>547</v>
      </c>
      <c r="E8346">
        <v>1</v>
      </c>
      <c r="F8346">
        <v>100</v>
      </c>
      <c r="G8346">
        <v>39</v>
      </c>
      <c r="H8346">
        <v>61</v>
      </c>
      <c r="I8346">
        <v>35</v>
      </c>
      <c r="J8346">
        <v>365</v>
      </c>
      <c r="K8346">
        <v>4.93</v>
      </c>
      <c r="L8346">
        <v>20.88</v>
      </c>
      <c r="M8346">
        <v>25298054</v>
      </c>
      <c r="N8346">
        <v>252980.54</v>
      </c>
      <c r="O8346">
        <v>6.0136320144507189E-3</v>
      </c>
      <c r="P8346">
        <v>5.6443816342916422E-3</v>
      </c>
      <c r="Q8346">
        <v>1</v>
      </c>
    </row>
    <row r="8347" spans="1:17" x14ac:dyDescent="0.3">
      <c r="A8347">
        <v>218</v>
      </c>
      <c r="B8347">
        <v>197120859</v>
      </c>
      <c r="C8347">
        <v>197120859</v>
      </c>
      <c r="D8347">
        <v>0</v>
      </c>
      <c r="E8347">
        <v>0</v>
      </c>
      <c r="F8347">
        <v>100</v>
      </c>
      <c r="G8347">
        <v>54</v>
      </c>
      <c r="H8347">
        <v>61</v>
      </c>
      <c r="I8347">
        <v>11</v>
      </c>
      <c r="J8347">
        <v>114</v>
      </c>
      <c r="K8347">
        <v>1.99</v>
      </c>
      <c r="L8347">
        <v>21.17</v>
      </c>
      <c r="M8347">
        <v>1186273</v>
      </c>
      <c r="N8347">
        <v>11862.73</v>
      </c>
      <c r="O8347">
        <v>3.252150751571801E-3</v>
      </c>
      <c r="P8347">
        <v>0</v>
      </c>
      <c r="Q8347">
        <v>1</v>
      </c>
    </row>
    <row r="8348" spans="1:17" x14ac:dyDescent="0.3">
      <c r="A8348">
        <v>327</v>
      </c>
      <c r="B8348">
        <v>113225395</v>
      </c>
      <c r="C8348">
        <v>113225395</v>
      </c>
      <c r="D8348">
        <v>0</v>
      </c>
      <c r="E8348">
        <v>0</v>
      </c>
      <c r="F8348">
        <v>100</v>
      </c>
      <c r="G8348">
        <v>49</v>
      </c>
      <c r="H8348">
        <v>51</v>
      </c>
      <c r="I8348">
        <v>2</v>
      </c>
      <c r="J8348">
        <v>153</v>
      </c>
      <c r="K8348">
        <v>384.02</v>
      </c>
      <c r="L8348">
        <v>9.0399999999999991</v>
      </c>
      <c r="M8348">
        <v>18511791</v>
      </c>
      <c r="N8348">
        <v>185117.91</v>
      </c>
      <c r="O8348">
        <v>4.89826977391551E-4</v>
      </c>
      <c r="P8348">
        <v>4.9884461758685168E-2</v>
      </c>
      <c r="Q8348">
        <v>1</v>
      </c>
    </row>
    <row r="8349" spans="1:17" x14ac:dyDescent="0.3">
      <c r="A8349">
        <v>448</v>
      </c>
      <c r="B8349">
        <v>99978517</v>
      </c>
      <c r="C8349">
        <v>99978517</v>
      </c>
      <c r="D8349">
        <v>0</v>
      </c>
      <c r="E8349">
        <v>0</v>
      </c>
      <c r="F8349">
        <v>100</v>
      </c>
      <c r="G8349">
        <v>49</v>
      </c>
      <c r="H8349">
        <v>51</v>
      </c>
      <c r="I8349">
        <v>1221</v>
      </c>
      <c r="J8349">
        <v>53</v>
      </c>
      <c r="K8349">
        <v>41.84</v>
      </c>
      <c r="L8349">
        <v>28.4</v>
      </c>
      <c r="M8349">
        <v>3859654</v>
      </c>
      <c r="N8349">
        <v>38596.54</v>
      </c>
      <c r="O8349">
        <v>2.0634844325719999E-3</v>
      </c>
      <c r="P8349">
        <v>9.5680019964744083E-5</v>
      </c>
      <c r="Q8349">
        <v>1</v>
      </c>
    </row>
    <row r="8350" spans="1:17" x14ac:dyDescent="0.3">
      <c r="A8350">
        <v>286</v>
      </c>
      <c r="B8350">
        <v>139620564</v>
      </c>
      <c r="C8350">
        <v>139620564</v>
      </c>
      <c r="D8350">
        <v>0</v>
      </c>
      <c r="E8350">
        <v>0</v>
      </c>
      <c r="F8350">
        <v>100</v>
      </c>
      <c r="G8350">
        <v>50</v>
      </c>
      <c r="H8350">
        <v>50</v>
      </c>
      <c r="I8350">
        <v>13</v>
      </c>
      <c r="J8350">
        <v>71</v>
      </c>
      <c r="K8350">
        <v>92.25</v>
      </c>
      <c r="L8350">
        <v>11.71</v>
      </c>
      <c r="M8350">
        <v>10434132</v>
      </c>
      <c r="N8350">
        <v>104341.32</v>
      </c>
      <c r="O8350">
        <v>2.7166411888960742E-3</v>
      </c>
      <c r="P8350">
        <v>3.1054132836833552E-2</v>
      </c>
      <c r="Q8350">
        <v>1</v>
      </c>
    </row>
    <row r="8351" spans="1:17" x14ac:dyDescent="0.3">
      <c r="A8351">
        <v>133</v>
      </c>
      <c r="B8351">
        <v>186310650</v>
      </c>
      <c r="C8351">
        <v>186310650</v>
      </c>
      <c r="D8351">
        <v>0</v>
      </c>
      <c r="E8351">
        <v>0</v>
      </c>
      <c r="F8351">
        <v>100</v>
      </c>
      <c r="G8351">
        <v>49</v>
      </c>
      <c r="H8351">
        <v>51</v>
      </c>
      <c r="I8351">
        <v>12</v>
      </c>
      <c r="J8351">
        <v>65</v>
      </c>
      <c r="K8351">
        <v>52.09</v>
      </c>
      <c r="L8351">
        <v>42.37</v>
      </c>
      <c r="M8351">
        <v>8916782</v>
      </c>
      <c r="N8351">
        <v>89167.82</v>
      </c>
      <c r="O8351">
        <v>1.0580494109294891E-3</v>
      </c>
      <c r="P8351">
        <v>2.246378805512871E-4</v>
      </c>
      <c r="Q8351">
        <v>1</v>
      </c>
    </row>
    <row r="8352" spans="1:17" x14ac:dyDescent="0.3">
      <c r="A8352">
        <v>292</v>
      </c>
      <c r="B8352">
        <v>343452455</v>
      </c>
      <c r="C8352">
        <v>343452455</v>
      </c>
      <c r="D8352">
        <v>0</v>
      </c>
      <c r="E8352">
        <v>0</v>
      </c>
      <c r="F8352">
        <v>100</v>
      </c>
      <c r="G8352">
        <v>48</v>
      </c>
      <c r="H8352">
        <v>52</v>
      </c>
      <c r="I8352">
        <v>48</v>
      </c>
      <c r="J8352">
        <v>46</v>
      </c>
      <c r="K8352">
        <v>13.83</v>
      </c>
      <c r="L8352">
        <v>1.55</v>
      </c>
      <c r="M8352">
        <v>3169961</v>
      </c>
      <c r="N8352">
        <v>31699.61</v>
      </c>
      <c r="O8352">
        <v>1.6360823270749468E-2</v>
      </c>
      <c r="P8352">
        <v>1.4705579539230197E-2</v>
      </c>
      <c r="Q8352">
        <v>1</v>
      </c>
    </row>
    <row r="8353" spans="1:17" x14ac:dyDescent="0.3">
      <c r="A8353">
        <v>129</v>
      </c>
      <c r="B8353">
        <v>16150938</v>
      </c>
      <c r="C8353">
        <v>16150938</v>
      </c>
      <c r="D8353">
        <v>0</v>
      </c>
      <c r="E8353">
        <v>0</v>
      </c>
      <c r="F8353">
        <v>100</v>
      </c>
      <c r="G8353">
        <v>23</v>
      </c>
      <c r="H8353">
        <v>77</v>
      </c>
      <c r="I8353">
        <v>15</v>
      </c>
      <c r="J8353">
        <v>2</v>
      </c>
      <c r="K8353">
        <v>3.21</v>
      </c>
      <c r="L8353">
        <v>3.09</v>
      </c>
      <c r="M8353">
        <v>279807</v>
      </c>
      <c r="N8353">
        <v>2798.07</v>
      </c>
      <c r="O8353">
        <v>3.0637556484296208E-3</v>
      </c>
      <c r="P8353">
        <v>1.6228803637432492E-2</v>
      </c>
      <c r="Q8353">
        <v>1</v>
      </c>
    </row>
    <row r="8354" spans="1:17" x14ac:dyDescent="0.3">
      <c r="A8354">
        <v>184</v>
      </c>
      <c r="B8354">
        <v>496732955</v>
      </c>
      <c r="C8354">
        <v>496732955</v>
      </c>
      <c r="D8354">
        <v>0</v>
      </c>
      <c r="E8354">
        <v>0</v>
      </c>
      <c r="F8354">
        <v>100</v>
      </c>
      <c r="G8354">
        <v>46</v>
      </c>
      <c r="H8354">
        <v>54</v>
      </c>
      <c r="I8354">
        <v>49</v>
      </c>
      <c r="J8354">
        <v>81</v>
      </c>
      <c r="K8354">
        <v>2.71</v>
      </c>
      <c r="L8354">
        <v>14.34</v>
      </c>
      <c r="M8354">
        <v>2033314</v>
      </c>
      <c r="N8354">
        <v>20333.14</v>
      </c>
      <c r="O8354">
        <v>1.0452815264418117E-2</v>
      </c>
      <c r="P8354">
        <v>7.380081640174431E-3</v>
      </c>
      <c r="Q8354">
        <v>1</v>
      </c>
    </row>
    <row r="8355" spans="1:17" x14ac:dyDescent="0.3">
      <c r="A8355">
        <v>849</v>
      </c>
      <c r="B8355">
        <v>2848009440</v>
      </c>
      <c r="C8355">
        <v>2848009440</v>
      </c>
      <c r="D8355">
        <v>0</v>
      </c>
      <c r="E8355">
        <v>0</v>
      </c>
      <c r="F8355">
        <v>100</v>
      </c>
      <c r="G8355">
        <v>38</v>
      </c>
      <c r="H8355">
        <v>62</v>
      </c>
      <c r="I8355">
        <v>39</v>
      </c>
      <c r="J8355">
        <v>7</v>
      </c>
      <c r="K8355">
        <v>14.1</v>
      </c>
      <c r="L8355">
        <v>3.95</v>
      </c>
      <c r="M8355">
        <v>1213318</v>
      </c>
      <c r="N8355">
        <v>12133.18</v>
      </c>
      <c r="O8355">
        <v>2.6047682012925247E-3</v>
      </c>
      <c r="P8355">
        <v>0.10571199144605932</v>
      </c>
      <c r="Q8355">
        <v>1</v>
      </c>
    </row>
    <row r="8356" spans="1:17" x14ac:dyDescent="0.3">
      <c r="A8356">
        <v>135</v>
      </c>
      <c r="B8356">
        <v>85792101</v>
      </c>
      <c r="C8356">
        <v>85792101</v>
      </c>
      <c r="D8356">
        <v>0</v>
      </c>
      <c r="E8356">
        <v>0</v>
      </c>
      <c r="F8356">
        <v>100</v>
      </c>
      <c r="G8356">
        <v>50</v>
      </c>
      <c r="H8356">
        <v>50</v>
      </c>
      <c r="I8356">
        <v>49</v>
      </c>
      <c r="J8356">
        <v>78</v>
      </c>
      <c r="K8356">
        <v>174.15</v>
      </c>
      <c r="L8356">
        <v>7.52</v>
      </c>
      <c r="M8356">
        <v>15457436</v>
      </c>
      <c r="N8356">
        <v>154574.35999999999</v>
      </c>
      <c r="O8356">
        <v>3.8881652164160455E-3</v>
      </c>
      <c r="P8356">
        <v>4.2868215389922019E-2</v>
      </c>
      <c r="Q8356">
        <v>1</v>
      </c>
    </row>
    <row r="8357" spans="1:17" x14ac:dyDescent="0.3">
      <c r="A8357">
        <v>338</v>
      </c>
      <c r="B8357">
        <v>279577072</v>
      </c>
      <c r="C8357">
        <v>279577072</v>
      </c>
      <c r="D8357">
        <v>0</v>
      </c>
      <c r="E8357">
        <v>0</v>
      </c>
      <c r="F8357">
        <v>100</v>
      </c>
      <c r="G8357">
        <v>46</v>
      </c>
      <c r="H8357">
        <v>54</v>
      </c>
      <c r="I8357">
        <v>67</v>
      </c>
      <c r="J8357">
        <v>105</v>
      </c>
      <c r="K8357">
        <v>2.06</v>
      </c>
      <c r="L8357">
        <v>18.04</v>
      </c>
      <c r="M8357">
        <v>2732374</v>
      </c>
      <c r="N8357">
        <v>27323.74</v>
      </c>
      <c r="O8357">
        <v>6.2738498490849323E-3</v>
      </c>
      <c r="P8357">
        <v>3.1019492267694493E-3</v>
      </c>
      <c r="Q8357">
        <v>1</v>
      </c>
    </row>
    <row r="8358" spans="1:17" x14ac:dyDescent="0.3">
      <c r="A8358">
        <v>7934</v>
      </c>
      <c r="B8358">
        <v>9079258708</v>
      </c>
      <c r="C8358">
        <v>9079258708</v>
      </c>
      <c r="D8358">
        <v>0</v>
      </c>
      <c r="E8358">
        <v>0</v>
      </c>
      <c r="F8358">
        <v>100</v>
      </c>
      <c r="G8358">
        <v>35</v>
      </c>
      <c r="H8358">
        <v>65</v>
      </c>
      <c r="I8358">
        <v>1</v>
      </c>
      <c r="J8358">
        <v>112</v>
      </c>
      <c r="K8358">
        <v>35.619999999999997</v>
      </c>
      <c r="L8358">
        <v>69.239999999999995</v>
      </c>
      <c r="M8358">
        <v>7096511</v>
      </c>
      <c r="N8358">
        <v>70965.11</v>
      </c>
      <c r="O8358">
        <v>2.7899179409404543E-3</v>
      </c>
      <c r="P8358">
        <v>1.8341795577812416E-4</v>
      </c>
      <c r="Q8358">
        <v>1</v>
      </c>
    </row>
    <row r="8359" spans="1:17" x14ac:dyDescent="0.3">
      <c r="A8359">
        <v>333</v>
      </c>
      <c r="B8359">
        <v>1486112394</v>
      </c>
      <c r="C8359">
        <v>1486112394</v>
      </c>
      <c r="D8359">
        <v>0</v>
      </c>
      <c r="E8359">
        <v>0</v>
      </c>
      <c r="F8359">
        <v>100</v>
      </c>
      <c r="G8359">
        <v>29</v>
      </c>
      <c r="H8359">
        <v>71</v>
      </c>
      <c r="I8359">
        <v>57</v>
      </c>
      <c r="J8359">
        <v>143</v>
      </c>
      <c r="K8359">
        <v>2.84</v>
      </c>
      <c r="L8359">
        <v>28.75</v>
      </c>
      <c r="M8359">
        <v>1318520</v>
      </c>
      <c r="N8359">
        <v>13185.2</v>
      </c>
      <c r="O8359">
        <v>5.604233578009276E-3</v>
      </c>
      <c r="P8359">
        <v>2.9365032087274902E-3</v>
      </c>
      <c r="Q8359">
        <v>1</v>
      </c>
    </row>
    <row r="8360" spans="1:17" x14ac:dyDescent="0.3">
      <c r="A8360">
        <v>104</v>
      </c>
      <c r="B8360">
        <v>41693151</v>
      </c>
      <c r="C8360">
        <v>41693151</v>
      </c>
      <c r="D8360">
        <v>0</v>
      </c>
      <c r="E8360">
        <v>0</v>
      </c>
      <c r="F8360">
        <v>100</v>
      </c>
      <c r="G8360">
        <v>50</v>
      </c>
      <c r="H8360">
        <v>50</v>
      </c>
      <c r="I8360">
        <v>50</v>
      </c>
      <c r="J8360">
        <v>193</v>
      </c>
      <c r="K8360">
        <v>138.81</v>
      </c>
      <c r="L8360">
        <v>35.04</v>
      </c>
      <c r="M8360">
        <v>142850967</v>
      </c>
      <c r="N8360">
        <v>1428509.67</v>
      </c>
      <c r="O8360">
        <v>3.7010626955903984E-4</v>
      </c>
      <c r="P8360">
        <v>1.0667985972557181E-4</v>
      </c>
      <c r="Q8360">
        <v>1</v>
      </c>
    </row>
    <row r="8361" spans="1:17" x14ac:dyDescent="0.3">
      <c r="A8361">
        <v>598</v>
      </c>
      <c r="B8361">
        <v>8480027222</v>
      </c>
      <c r="C8361">
        <v>8480027222</v>
      </c>
      <c r="D8361">
        <v>0</v>
      </c>
      <c r="E8361">
        <v>0</v>
      </c>
      <c r="F8361">
        <v>100</v>
      </c>
      <c r="G8361">
        <v>49</v>
      </c>
      <c r="H8361">
        <v>51</v>
      </c>
      <c r="I8361">
        <v>3</v>
      </c>
      <c r="J8361">
        <v>48</v>
      </c>
      <c r="K8361">
        <v>45.24</v>
      </c>
      <c r="L8361">
        <v>2.5499999999999998</v>
      </c>
      <c r="M8361">
        <v>8206174</v>
      </c>
      <c r="N8361">
        <v>82061.740000000005</v>
      </c>
      <c r="O8361">
        <v>1.2639679414085369E-2</v>
      </c>
      <c r="P8361">
        <v>5.9796303458621949E-4</v>
      </c>
      <c r="Q8361">
        <v>1</v>
      </c>
    </row>
    <row r="8362" spans="1:17" x14ac:dyDescent="0.3">
      <c r="A8362">
        <v>109</v>
      </c>
      <c r="B8362">
        <v>55298867</v>
      </c>
      <c r="C8362">
        <v>55298867</v>
      </c>
      <c r="D8362">
        <v>0</v>
      </c>
      <c r="E8362">
        <v>0</v>
      </c>
      <c r="F8362">
        <v>100</v>
      </c>
      <c r="G8362">
        <v>11</v>
      </c>
      <c r="H8362">
        <v>89</v>
      </c>
      <c r="I8362">
        <v>15</v>
      </c>
      <c r="J8362">
        <v>94</v>
      </c>
      <c r="K8362">
        <v>2.94</v>
      </c>
      <c r="L8362">
        <v>6.47</v>
      </c>
      <c r="M8362">
        <v>4146271</v>
      </c>
      <c r="N8362">
        <v>41462.71</v>
      </c>
      <c r="O8362">
        <v>2.5273003882298459E-2</v>
      </c>
      <c r="P8362">
        <v>2.8442032049474528E-2</v>
      </c>
      <c r="Q8362">
        <v>1</v>
      </c>
    </row>
    <row r="8363" spans="1:17" x14ac:dyDescent="0.3">
      <c r="A8363">
        <v>169</v>
      </c>
      <c r="B8363">
        <v>504923071</v>
      </c>
      <c r="C8363">
        <v>504923071</v>
      </c>
      <c r="D8363">
        <v>0</v>
      </c>
      <c r="E8363">
        <v>0</v>
      </c>
      <c r="F8363">
        <v>100</v>
      </c>
      <c r="G8363">
        <v>49</v>
      </c>
      <c r="H8363">
        <v>51</v>
      </c>
      <c r="I8363">
        <v>44</v>
      </c>
      <c r="J8363">
        <v>126</v>
      </c>
      <c r="K8363">
        <v>103.08</v>
      </c>
      <c r="L8363">
        <v>14.81</v>
      </c>
      <c r="M8363">
        <v>24850727</v>
      </c>
      <c r="N8363">
        <v>248507.27</v>
      </c>
      <c r="O8363">
        <v>3.2232003448627203E-3</v>
      </c>
      <c r="P8363">
        <v>2.173831418524302E-2</v>
      </c>
      <c r="Q8363">
        <v>1</v>
      </c>
    </row>
    <row r="8364" spans="1:17" x14ac:dyDescent="0.3">
      <c r="A8364">
        <v>288</v>
      </c>
      <c r="B8364">
        <v>2168822793</v>
      </c>
      <c r="C8364">
        <v>2168822793</v>
      </c>
      <c r="D8364">
        <v>0</v>
      </c>
      <c r="E8364">
        <v>0</v>
      </c>
      <c r="F8364">
        <v>100</v>
      </c>
      <c r="G8364">
        <v>15</v>
      </c>
      <c r="H8364">
        <v>85</v>
      </c>
      <c r="I8364">
        <v>25</v>
      </c>
      <c r="J8364">
        <v>202</v>
      </c>
      <c r="K8364">
        <v>3.47</v>
      </c>
      <c r="L8364">
        <v>51.89</v>
      </c>
      <c r="M8364">
        <v>1079992</v>
      </c>
      <c r="N8364">
        <v>10799.92</v>
      </c>
      <c r="O8364">
        <v>1.979364868388264E-3</v>
      </c>
      <c r="P8364">
        <v>1.4620488410243724E-3</v>
      </c>
      <c r="Q8364">
        <v>1</v>
      </c>
    </row>
    <row r="8365" spans="1:17" x14ac:dyDescent="0.3">
      <c r="A8365">
        <v>301</v>
      </c>
      <c r="B8365">
        <v>2588800163</v>
      </c>
      <c r="C8365">
        <v>2588800163</v>
      </c>
      <c r="D8365">
        <v>0</v>
      </c>
      <c r="E8365">
        <v>0</v>
      </c>
      <c r="F8365">
        <v>100</v>
      </c>
      <c r="G8365">
        <v>22</v>
      </c>
      <c r="H8365">
        <v>78</v>
      </c>
      <c r="I8365">
        <v>32</v>
      </c>
      <c r="J8365">
        <v>432</v>
      </c>
      <c r="K8365">
        <v>5.69</v>
      </c>
      <c r="L8365">
        <v>44.17</v>
      </c>
      <c r="M8365">
        <v>12520546</v>
      </c>
      <c r="N8365">
        <v>125205.46</v>
      </c>
      <c r="O8365">
        <v>2.8363405306249838E-3</v>
      </c>
      <c r="P8365">
        <v>2.2936994580656841E-3</v>
      </c>
      <c r="Q8365">
        <v>1</v>
      </c>
    </row>
    <row r="8366" spans="1:17" x14ac:dyDescent="0.3">
      <c r="A8366">
        <v>154</v>
      </c>
      <c r="B8366">
        <v>54511179</v>
      </c>
      <c r="C8366">
        <v>54511179</v>
      </c>
      <c r="D8366">
        <v>0</v>
      </c>
      <c r="E8366">
        <v>0</v>
      </c>
      <c r="F8366">
        <v>100</v>
      </c>
      <c r="G8366">
        <v>42</v>
      </c>
      <c r="H8366">
        <v>58</v>
      </c>
      <c r="I8366">
        <v>2</v>
      </c>
      <c r="J8366">
        <v>221</v>
      </c>
      <c r="K8366">
        <v>72.099999999999994</v>
      </c>
      <c r="L8366">
        <v>67.28</v>
      </c>
      <c r="M8366">
        <v>3116925</v>
      </c>
      <c r="N8366">
        <v>31169.25</v>
      </c>
      <c r="O8366">
        <v>1.1884007305599318E-3</v>
      </c>
      <c r="P8366">
        <v>1.5763795302347958E-7</v>
      </c>
      <c r="Q8366">
        <v>1</v>
      </c>
    </row>
    <row r="8367" spans="1:17" x14ac:dyDescent="0.3">
      <c r="A8367">
        <v>110</v>
      </c>
      <c r="B8367">
        <v>521369465</v>
      </c>
      <c r="C8367">
        <v>521449824</v>
      </c>
      <c r="D8367">
        <v>80359</v>
      </c>
      <c r="E8367">
        <v>1</v>
      </c>
      <c r="F8367">
        <v>100</v>
      </c>
      <c r="G8367">
        <v>92</v>
      </c>
      <c r="H8367">
        <v>99</v>
      </c>
      <c r="I8367">
        <v>88</v>
      </c>
      <c r="J8367">
        <v>18</v>
      </c>
      <c r="K8367">
        <v>1.26</v>
      </c>
      <c r="L8367">
        <v>2.1</v>
      </c>
      <c r="M8367">
        <v>190609</v>
      </c>
      <c r="N8367">
        <v>1906.09</v>
      </c>
      <c r="O8367">
        <v>3.7716681051520741E-2</v>
      </c>
      <c r="P8367">
        <v>1.6517195113339461E-2</v>
      </c>
      <c r="Q8367">
        <v>1</v>
      </c>
    </row>
    <row r="8368" spans="1:17" x14ac:dyDescent="0.3">
      <c r="A8368">
        <v>186</v>
      </c>
      <c r="B8368">
        <v>8934327</v>
      </c>
      <c r="C8368">
        <v>8934327</v>
      </c>
      <c r="D8368">
        <v>0</v>
      </c>
      <c r="E8368">
        <v>0</v>
      </c>
      <c r="F8368">
        <v>100</v>
      </c>
      <c r="G8368">
        <v>54</v>
      </c>
      <c r="H8368">
        <v>46</v>
      </c>
      <c r="I8368">
        <v>14</v>
      </c>
      <c r="J8368">
        <v>74</v>
      </c>
      <c r="K8368">
        <v>102.62</v>
      </c>
      <c r="L8368">
        <v>10.51</v>
      </c>
      <c r="M8368">
        <v>12019961</v>
      </c>
      <c r="N8368">
        <v>120199.61</v>
      </c>
      <c r="O8368">
        <v>1.3968204867415223E-3</v>
      </c>
      <c r="P8368">
        <v>0</v>
      </c>
      <c r="Q8368">
        <v>1</v>
      </c>
    </row>
    <row r="8369" spans="1:17" x14ac:dyDescent="0.3">
      <c r="A8369">
        <v>680</v>
      </c>
      <c r="B8369">
        <v>82740002</v>
      </c>
      <c r="C8369">
        <v>82740002</v>
      </c>
      <c r="D8369">
        <v>0</v>
      </c>
      <c r="E8369">
        <v>0</v>
      </c>
      <c r="F8369">
        <v>100</v>
      </c>
      <c r="G8369">
        <v>41</v>
      </c>
      <c r="H8369">
        <v>59</v>
      </c>
      <c r="I8369">
        <v>41</v>
      </c>
      <c r="J8369">
        <v>75</v>
      </c>
      <c r="K8369">
        <v>224.66</v>
      </c>
      <c r="L8369">
        <v>16.61</v>
      </c>
      <c r="M8369">
        <v>22200506</v>
      </c>
      <c r="N8369">
        <v>222005.06</v>
      </c>
      <c r="O8369">
        <v>5.4502970040528221E-4</v>
      </c>
      <c r="P8369">
        <v>6.751876390156665E-5</v>
      </c>
      <c r="Q8369">
        <v>1</v>
      </c>
    </row>
    <row r="8370" spans="1:17" x14ac:dyDescent="0.3">
      <c r="A8370">
        <v>76241</v>
      </c>
      <c r="B8370">
        <v>8708879109886</v>
      </c>
      <c r="C8370">
        <v>8708879109886</v>
      </c>
      <c r="D8370">
        <v>0</v>
      </c>
      <c r="E8370">
        <v>0</v>
      </c>
      <c r="F8370">
        <v>100</v>
      </c>
      <c r="G8370">
        <v>98</v>
      </c>
      <c r="H8370">
        <v>99</v>
      </c>
      <c r="I8370">
        <v>89</v>
      </c>
      <c r="J8370">
        <v>3</v>
      </c>
      <c r="K8370">
        <v>1.03</v>
      </c>
      <c r="L8370">
        <v>1.99</v>
      </c>
      <c r="M8370">
        <v>296210</v>
      </c>
      <c r="N8370">
        <v>2962.1</v>
      </c>
      <c r="O8370">
        <v>2.7537295717621268E-2</v>
      </c>
      <c r="P8370">
        <v>0</v>
      </c>
      <c r="Q8370">
        <v>1</v>
      </c>
    </row>
    <row r="8371" spans="1:17" x14ac:dyDescent="0.3">
      <c r="A8371">
        <v>282</v>
      </c>
      <c r="B8371">
        <v>1045261172</v>
      </c>
      <c r="C8371">
        <v>1045261172</v>
      </c>
      <c r="D8371">
        <v>0</v>
      </c>
      <c r="E8371">
        <v>0</v>
      </c>
      <c r="F8371">
        <v>100</v>
      </c>
      <c r="G8371">
        <v>48</v>
      </c>
      <c r="H8371">
        <v>52</v>
      </c>
      <c r="I8371">
        <v>18</v>
      </c>
      <c r="J8371">
        <v>99</v>
      </c>
      <c r="K8371">
        <v>56.13</v>
      </c>
      <c r="L8371">
        <v>14.47</v>
      </c>
      <c r="M8371">
        <v>7983545</v>
      </c>
      <c r="N8371">
        <v>79835.45</v>
      </c>
      <c r="O8371">
        <v>6.4817723842196884E-3</v>
      </c>
      <c r="P8371">
        <v>1.5819643938200924E-3</v>
      </c>
      <c r="Q8371">
        <v>1</v>
      </c>
    </row>
    <row r="8372" spans="1:17" x14ac:dyDescent="0.3">
      <c r="A8372">
        <v>182</v>
      </c>
      <c r="B8372">
        <v>403406206</v>
      </c>
      <c r="C8372">
        <v>403406206</v>
      </c>
      <c r="D8372">
        <v>0</v>
      </c>
      <c r="E8372">
        <v>0</v>
      </c>
      <c r="F8372">
        <v>100</v>
      </c>
      <c r="G8372">
        <v>39</v>
      </c>
      <c r="H8372">
        <v>61</v>
      </c>
      <c r="I8372">
        <v>3</v>
      </c>
      <c r="J8372">
        <v>69</v>
      </c>
      <c r="K8372">
        <v>102.75</v>
      </c>
      <c r="L8372">
        <v>7.67</v>
      </c>
      <c r="M8372">
        <v>6927715</v>
      </c>
      <c r="N8372">
        <v>69277.149999999994</v>
      </c>
      <c r="O8372">
        <v>2.1828253419254092E-3</v>
      </c>
      <c r="P8372">
        <v>4.1026453274552238E-3</v>
      </c>
      <c r="Q8372">
        <v>1</v>
      </c>
    </row>
    <row r="8373" spans="1:17" x14ac:dyDescent="0.3">
      <c r="A8373">
        <v>3800</v>
      </c>
      <c r="B8373">
        <v>620343898</v>
      </c>
      <c r="C8373">
        <v>620343898</v>
      </c>
      <c r="D8373">
        <v>0</v>
      </c>
      <c r="E8373">
        <v>0</v>
      </c>
      <c r="F8373">
        <v>100</v>
      </c>
      <c r="G8373">
        <v>51</v>
      </c>
      <c r="H8373">
        <v>49</v>
      </c>
      <c r="I8373">
        <v>51</v>
      </c>
      <c r="J8373">
        <v>56</v>
      </c>
      <c r="K8373">
        <v>186.5</v>
      </c>
      <c r="L8373">
        <v>4.38</v>
      </c>
      <c r="M8373">
        <v>16307861</v>
      </c>
      <c r="N8373">
        <v>163078.60999999999</v>
      </c>
      <c r="O8373">
        <v>3.9737232757407637E-4</v>
      </c>
      <c r="P8373">
        <v>0</v>
      </c>
      <c r="Q8373">
        <v>1</v>
      </c>
    </row>
    <row r="8374" spans="1:17" x14ac:dyDescent="0.3">
      <c r="A8374">
        <v>31768</v>
      </c>
      <c r="B8374">
        <v>2043859589875</v>
      </c>
      <c r="C8374">
        <v>2043859601751</v>
      </c>
      <c r="D8374">
        <v>11876</v>
      </c>
      <c r="E8374">
        <v>1</v>
      </c>
      <c r="F8374">
        <v>100</v>
      </c>
      <c r="G8374">
        <v>97</v>
      </c>
      <c r="H8374">
        <v>100</v>
      </c>
      <c r="I8374">
        <v>81</v>
      </c>
      <c r="J8374">
        <v>12</v>
      </c>
      <c r="K8374">
        <v>1.1100000000000001</v>
      </c>
      <c r="L8374">
        <v>3.38</v>
      </c>
      <c r="M8374">
        <v>272051</v>
      </c>
      <c r="N8374">
        <v>2720.51</v>
      </c>
      <c r="O8374">
        <v>8.467602032849247E-3</v>
      </c>
      <c r="P8374">
        <v>0</v>
      </c>
      <c r="Q8374">
        <v>1</v>
      </c>
    </row>
    <row r="8375" spans="1:17" x14ac:dyDescent="0.3">
      <c r="A8375">
        <v>313</v>
      </c>
      <c r="B8375">
        <v>426707226</v>
      </c>
      <c r="C8375">
        <v>426707226</v>
      </c>
      <c r="D8375">
        <v>0</v>
      </c>
      <c r="E8375">
        <v>0</v>
      </c>
      <c r="F8375">
        <v>100</v>
      </c>
      <c r="G8375">
        <v>44</v>
      </c>
      <c r="H8375">
        <v>56</v>
      </c>
      <c r="I8375">
        <v>24</v>
      </c>
      <c r="J8375">
        <v>81</v>
      </c>
      <c r="K8375">
        <v>4.91</v>
      </c>
      <c r="L8375">
        <v>11.99</v>
      </c>
      <c r="M8375">
        <v>517479</v>
      </c>
      <c r="N8375">
        <v>5174.79</v>
      </c>
      <c r="O8375">
        <v>1.083988781110639E-2</v>
      </c>
      <c r="P8375">
        <v>3.1702461389961391E-3</v>
      </c>
      <c r="Q8375">
        <v>1</v>
      </c>
    </row>
    <row r="8376" spans="1:17" x14ac:dyDescent="0.3">
      <c r="A8376">
        <v>2272</v>
      </c>
      <c r="B8376">
        <v>3130022317</v>
      </c>
      <c r="C8376">
        <v>3130022317</v>
      </c>
      <c r="D8376">
        <v>0</v>
      </c>
      <c r="E8376">
        <v>0</v>
      </c>
      <c r="F8376">
        <v>100</v>
      </c>
      <c r="G8376">
        <v>45</v>
      </c>
      <c r="H8376">
        <v>55</v>
      </c>
      <c r="I8376">
        <v>1</v>
      </c>
      <c r="J8376">
        <v>74</v>
      </c>
      <c r="K8376">
        <v>40.380000000000003</v>
      </c>
      <c r="L8376">
        <v>54.34</v>
      </c>
      <c r="M8376">
        <v>10761159</v>
      </c>
      <c r="N8376">
        <v>107611.59</v>
      </c>
      <c r="O8376">
        <v>3.1695061778087754E-4</v>
      </c>
      <c r="P8376">
        <v>4.413582636678637E-3</v>
      </c>
      <c r="Q8376">
        <v>1</v>
      </c>
    </row>
    <row r="8377" spans="1:17" x14ac:dyDescent="0.3">
      <c r="A8377">
        <v>296</v>
      </c>
      <c r="B8377">
        <v>87379896</v>
      </c>
      <c r="C8377">
        <v>87379896</v>
      </c>
      <c r="D8377">
        <v>0</v>
      </c>
      <c r="E8377">
        <v>0</v>
      </c>
      <c r="F8377">
        <v>100</v>
      </c>
      <c r="G8377">
        <v>43</v>
      </c>
      <c r="H8377">
        <v>57</v>
      </c>
      <c r="I8377">
        <v>63</v>
      </c>
      <c r="J8377">
        <v>45</v>
      </c>
      <c r="K8377">
        <v>1.93</v>
      </c>
      <c r="L8377">
        <v>7.25</v>
      </c>
      <c r="M8377">
        <v>335202</v>
      </c>
      <c r="N8377">
        <v>3352.02</v>
      </c>
      <c r="O8377">
        <v>3.0139865081669055E-2</v>
      </c>
      <c r="P8377">
        <v>1.8239608668007511E-2</v>
      </c>
      <c r="Q8377">
        <v>1</v>
      </c>
    </row>
    <row r="8378" spans="1:17" x14ac:dyDescent="0.3">
      <c r="A8378">
        <v>6364</v>
      </c>
      <c r="B8378">
        <v>4563906426</v>
      </c>
      <c r="C8378">
        <v>4563906426</v>
      </c>
      <c r="D8378">
        <v>0</v>
      </c>
      <c r="E8378">
        <v>0</v>
      </c>
      <c r="F8378">
        <v>100</v>
      </c>
      <c r="G8378">
        <v>19</v>
      </c>
      <c r="H8378">
        <v>81</v>
      </c>
      <c r="I8378">
        <v>12</v>
      </c>
      <c r="J8378">
        <v>119</v>
      </c>
      <c r="K8378">
        <v>5.39</v>
      </c>
      <c r="L8378">
        <v>9.52</v>
      </c>
      <c r="M8378">
        <v>1075721</v>
      </c>
      <c r="N8378">
        <v>10757.21</v>
      </c>
      <c r="O8378">
        <v>5.9680773200032913E-2</v>
      </c>
      <c r="P8378">
        <v>5.5955351366656532E-3</v>
      </c>
      <c r="Q8378">
        <v>1</v>
      </c>
    </row>
    <row r="8379" spans="1:17" x14ac:dyDescent="0.3">
      <c r="A8379">
        <v>540</v>
      </c>
      <c r="B8379">
        <v>175223747</v>
      </c>
      <c r="C8379">
        <v>175223747</v>
      </c>
      <c r="D8379">
        <v>0</v>
      </c>
      <c r="E8379">
        <v>0</v>
      </c>
      <c r="F8379">
        <v>100</v>
      </c>
      <c r="G8379">
        <v>56</v>
      </c>
      <c r="H8379">
        <v>44</v>
      </c>
      <c r="I8379">
        <v>30</v>
      </c>
      <c r="J8379">
        <v>57</v>
      </c>
      <c r="K8379">
        <v>109.46</v>
      </c>
      <c r="L8379">
        <v>25.59</v>
      </c>
      <c r="M8379">
        <v>12497600</v>
      </c>
      <c r="N8379">
        <v>124976</v>
      </c>
      <c r="O8379">
        <v>1.4544645152387598E-3</v>
      </c>
      <c r="P8379">
        <v>5.2810974442352374E-2</v>
      </c>
      <c r="Q8379">
        <v>1</v>
      </c>
    </row>
    <row r="8380" spans="1:17" x14ac:dyDescent="0.3">
      <c r="A8380">
        <v>456</v>
      </c>
      <c r="B8380">
        <v>148936936</v>
      </c>
      <c r="C8380">
        <v>148936936</v>
      </c>
      <c r="D8380">
        <v>0</v>
      </c>
      <c r="E8380">
        <v>0</v>
      </c>
      <c r="F8380">
        <v>100</v>
      </c>
      <c r="G8380">
        <v>82</v>
      </c>
      <c r="H8380">
        <v>18</v>
      </c>
      <c r="I8380">
        <v>159</v>
      </c>
      <c r="J8380">
        <v>23</v>
      </c>
      <c r="K8380">
        <v>139.94999999999999</v>
      </c>
      <c r="L8380">
        <v>4.37</v>
      </c>
      <c r="M8380">
        <v>7944656</v>
      </c>
      <c r="N8380">
        <v>79446.559999999998</v>
      </c>
      <c r="O8380">
        <v>5.8250583182480032E-4</v>
      </c>
      <c r="P8380">
        <v>1.1314689854511464E-2</v>
      </c>
      <c r="Q8380">
        <v>1</v>
      </c>
    </row>
    <row r="8381" spans="1:17" x14ac:dyDescent="0.3">
      <c r="A8381">
        <v>2793</v>
      </c>
      <c r="B8381">
        <v>6587349133</v>
      </c>
      <c r="C8381">
        <v>6587349133</v>
      </c>
      <c r="D8381">
        <v>0</v>
      </c>
      <c r="E8381">
        <v>0</v>
      </c>
      <c r="F8381">
        <v>100</v>
      </c>
      <c r="G8381">
        <v>45</v>
      </c>
      <c r="H8381">
        <v>55</v>
      </c>
      <c r="I8381">
        <v>1</v>
      </c>
      <c r="J8381">
        <v>48</v>
      </c>
      <c r="K8381">
        <v>34.01</v>
      </c>
      <c r="L8381">
        <v>5.25</v>
      </c>
      <c r="M8381">
        <v>8824334</v>
      </c>
      <c r="N8381">
        <v>88243.34</v>
      </c>
      <c r="O8381">
        <v>1.2917266155605484E-2</v>
      </c>
      <c r="P8381">
        <v>4.2073325529244174E-3</v>
      </c>
      <c r="Q8381">
        <v>1</v>
      </c>
    </row>
    <row r="8382" spans="1:17" x14ac:dyDescent="0.3">
      <c r="A8382">
        <v>514</v>
      </c>
      <c r="B8382">
        <v>2884186059</v>
      </c>
      <c r="C8382">
        <v>2884186059</v>
      </c>
      <c r="D8382">
        <v>0</v>
      </c>
      <c r="E8382">
        <v>0</v>
      </c>
      <c r="F8382">
        <v>100</v>
      </c>
      <c r="G8382">
        <v>50</v>
      </c>
      <c r="H8382">
        <v>50</v>
      </c>
      <c r="I8382">
        <v>17</v>
      </c>
      <c r="J8382">
        <v>113</v>
      </c>
      <c r="K8382">
        <v>54.19</v>
      </c>
      <c r="L8382">
        <v>3.11</v>
      </c>
      <c r="M8382">
        <v>7682081</v>
      </c>
      <c r="N8382">
        <v>76820.81</v>
      </c>
      <c r="O8382">
        <v>1.7932799250783435E-2</v>
      </c>
      <c r="P8382">
        <v>2.9901669894482163E-3</v>
      </c>
      <c r="Q8382">
        <v>1</v>
      </c>
    </row>
    <row r="8383" spans="1:17" x14ac:dyDescent="0.3">
      <c r="A8383">
        <v>115</v>
      </c>
      <c r="B8383">
        <v>23063653</v>
      </c>
      <c r="C8383">
        <v>23063653</v>
      </c>
      <c r="D8383">
        <v>0</v>
      </c>
      <c r="E8383">
        <v>0</v>
      </c>
      <c r="F8383">
        <v>100</v>
      </c>
      <c r="G8383">
        <v>42</v>
      </c>
      <c r="H8383">
        <v>58</v>
      </c>
      <c r="I8383">
        <v>57</v>
      </c>
      <c r="J8383">
        <v>125</v>
      </c>
      <c r="K8383">
        <v>2.0499999999999998</v>
      </c>
      <c r="L8383">
        <v>53.06</v>
      </c>
      <c r="M8383">
        <v>1520415</v>
      </c>
      <c r="N8383">
        <v>15204.15</v>
      </c>
      <c r="O8383">
        <v>6.5605672460482213E-4</v>
      </c>
      <c r="P8383">
        <v>1.582495656423125E-3</v>
      </c>
      <c r="Q8383">
        <v>1</v>
      </c>
    </row>
    <row r="8384" spans="1:17" x14ac:dyDescent="0.3">
      <c r="A8384">
        <v>107</v>
      </c>
      <c r="B8384">
        <v>116678330</v>
      </c>
      <c r="C8384">
        <v>116678330</v>
      </c>
      <c r="D8384">
        <v>0</v>
      </c>
      <c r="E8384">
        <v>0</v>
      </c>
      <c r="F8384">
        <v>100</v>
      </c>
      <c r="G8384">
        <v>44</v>
      </c>
      <c r="H8384">
        <v>56</v>
      </c>
      <c r="I8384">
        <v>65</v>
      </c>
      <c r="J8384">
        <v>427</v>
      </c>
      <c r="K8384">
        <v>6.83</v>
      </c>
      <c r="L8384">
        <v>27.93</v>
      </c>
      <c r="M8384">
        <v>13387395</v>
      </c>
      <c r="N8384">
        <v>133873.95000000001</v>
      </c>
      <c r="O8384">
        <v>6.615101620055578E-3</v>
      </c>
      <c r="P8384">
        <v>2.4177231683094676E-3</v>
      </c>
      <c r="Q8384">
        <v>1</v>
      </c>
    </row>
    <row r="8385" spans="1:17" x14ac:dyDescent="0.3">
      <c r="A8385">
        <v>445</v>
      </c>
      <c r="B8385">
        <v>55104193</v>
      </c>
      <c r="C8385">
        <v>65634282</v>
      </c>
      <c r="D8385">
        <v>10530089</v>
      </c>
      <c r="E8385">
        <v>194</v>
      </c>
      <c r="F8385">
        <v>100</v>
      </c>
      <c r="G8385">
        <v>0</v>
      </c>
      <c r="H8385">
        <v>100</v>
      </c>
      <c r="I8385">
        <v>0</v>
      </c>
      <c r="J8385">
        <v>115</v>
      </c>
      <c r="K8385">
        <v>1.2</v>
      </c>
      <c r="L8385">
        <v>3.49</v>
      </c>
      <c r="M8385">
        <v>348717</v>
      </c>
      <c r="N8385">
        <v>3487.17</v>
      </c>
      <c r="O8385">
        <v>0.12738812441207673</v>
      </c>
      <c r="P8385">
        <v>1.3242458177594131E-2</v>
      </c>
      <c r="Q8385">
        <v>1</v>
      </c>
    </row>
    <row r="8386" spans="1:17" x14ac:dyDescent="0.3">
      <c r="A8386">
        <v>115</v>
      </c>
      <c r="B8386">
        <v>4852421</v>
      </c>
      <c r="C8386">
        <v>4852421</v>
      </c>
      <c r="D8386">
        <v>0</v>
      </c>
      <c r="E8386">
        <v>0</v>
      </c>
      <c r="F8386">
        <v>100</v>
      </c>
      <c r="G8386">
        <v>50</v>
      </c>
      <c r="H8386">
        <v>50</v>
      </c>
      <c r="I8386">
        <v>14</v>
      </c>
      <c r="J8386">
        <v>91</v>
      </c>
      <c r="K8386">
        <v>57.47</v>
      </c>
      <c r="L8386">
        <v>37.06</v>
      </c>
      <c r="M8386">
        <v>14574845</v>
      </c>
      <c r="N8386">
        <v>145748.45000000001</v>
      </c>
      <c r="O8386">
        <v>3.1372338461235997E-3</v>
      </c>
      <c r="P8386">
        <v>1.2015850265708784E-4</v>
      </c>
      <c r="Q8386">
        <v>1</v>
      </c>
    </row>
    <row r="8387" spans="1:17" x14ac:dyDescent="0.3">
      <c r="A8387">
        <v>2929</v>
      </c>
      <c r="B8387">
        <v>5461698161</v>
      </c>
      <c r="C8387">
        <v>5461698161</v>
      </c>
      <c r="D8387">
        <v>0</v>
      </c>
      <c r="E8387">
        <v>0</v>
      </c>
      <c r="F8387">
        <v>100</v>
      </c>
      <c r="G8387">
        <v>52</v>
      </c>
      <c r="H8387">
        <v>48</v>
      </c>
      <c r="I8387">
        <v>2</v>
      </c>
      <c r="J8387">
        <v>81</v>
      </c>
      <c r="K8387">
        <v>50.39</v>
      </c>
      <c r="L8387">
        <v>13.12</v>
      </c>
      <c r="M8387">
        <v>8917747</v>
      </c>
      <c r="N8387">
        <v>89177.47</v>
      </c>
      <c r="O8387">
        <v>1.1283757804973031E-2</v>
      </c>
      <c r="P8387">
        <v>1.4726838059814886E-3</v>
      </c>
      <c r="Q8387">
        <v>1</v>
      </c>
    </row>
    <row r="8388" spans="1:17" x14ac:dyDescent="0.3">
      <c r="A8388">
        <v>168</v>
      </c>
      <c r="B8388">
        <v>26780975</v>
      </c>
      <c r="C8388">
        <v>27004560</v>
      </c>
      <c r="D8388">
        <v>223585</v>
      </c>
      <c r="E8388">
        <v>11</v>
      </c>
      <c r="F8388">
        <v>100</v>
      </c>
      <c r="G8388">
        <v>44</v>
      </c>
      <c r="H8388">
        <v>56</v>
      </c>
      <c r="I8388">
        <v>65</v>
      </c>
      <c r="J8388">
        <v>89</v>
      </c>
      <c r="K8388">
        <v>38.33</v>
      </c>
      <c r="L8388">
        <v>55.78</v>
      </c>
      <c r="M8388">
        <v>5321589</v>
      </c>
      <c r="N8388">
        <v>53215.89</v>
      </c>
      <c r="O8388">
        <v>1.065102985051607E-3</v>
      </c>
      <c r="P8388">
        <v>1.9394856764293718E-4</v>
      </c>
      <c r="Q8388">
        <v>1</v>
      </c>
    </row>
    <row r="8389" spans="1:17" x14ac:dyDescent="0.3">
      <c r="A8389">
        <v>604</v>
      </c>
      <c r="B8389">
        <v>485285370</v>
      </c>
      <c r="C8389">
        <v>485285370</v>
      </c>
      <c r="D8389">
        <v>0</v>
      </c>
      <c r="E8389">
        <v>0</v>
      </c>
      <c r="F8389">
        <v>100</v>
      </c>
      <c r="G8389">
        <v>53</v>
      </c>
      <c r="H8389">
        <v>47</v>
      </c>
      <c r="I8389">
        <v>126</v>
      </c>
      <c r="J8389">
        <v>64</v>
      </c>
      <c r="K8389">
        <v>52.61</v>
      </c>
      <c r="L8389">
        <v>3.26</v>
      </c>
      <c r="M8389">
        <v>4968098</v>
      </c>
      <c r="N8389">
        <v>49680.98</v>
      </c>
      <c r="O8389">
        <v>1.1620147044069896E-3</v>
      </c>
      <c r="P8389">
        <v>0</v>
      </c>
      <c r="Q8389">
        <v>1</v>
      </c>
    </row>
    <row r="8390" spans="1:17" x14ac:dyDescent="0.3">
      <c r="A8390">
        <v>519</v>
      </c>
      <c r="B8390">
        <v>519609028</v>
      </c>
      <c r="C8390">
        <v>519609028</v>
      </c>
      <c r="D8390">
        <v>0</v>
      </c>
      <c r="E8390">
        <v>0</v>
      </c>
      <c r="F8390">
        <v>100</v>
      </c>
      <c r="G8390">
        <v>40</v>
      </c>
      <c r="H8390">
        <v>60</v>
      </c>
      <c r="I8390">
        <v>18</v>
      </c>
      <c r="J8390">
        <v>99</v>
      </c>
      <c r="K8390">
        <v>1.76</v>
      </c>
      <c r="L8390">
        <v>51.14</v>
      </c>
      <c r="M8390">
        <v>1181889</v>
      </c>
      <c r="N8390">
        <v>11818.89</v>
      </c>
      <c r="O8390">
        <v>2.9321887429199479E-3</v>
      </c>
      <c r="P8390">
        <v>1.2124276774831879E-3</v>
      </c>
      <c r="Q8390">
        <v>1</v>
      </c>
    </row>
    <row r="8391" spans="1:17" x14ac:dyDescent="0.3">
      <c r="A8391">
        <v>6322</v>
      </c>
      <c r="B8391">
        <v>4762413069</v>
      </c>
      <c r="C8391">
        <v>4762413069</v>
      </c>
      <c r="D8391">
        <v>0</v>
      </c>
      <c r="E8391">
        <v>0</v>
      </c>
      <c r="F8391">
        <v>100</v>
      </c>
      <c r="G8391">
        <v>40</v>
      </c>
      <c r="H8391">
        <v>60</v>
      </c>
      <c r="I8391">
        <v>1</v>
      </c>
      <c r="J8391">
        <v>65</v>
      </c>
      <c r="K8391">
        <v>39.380000000000003</v>
      </c>
      <c r="L8391">
        <v>6.83</v>
      </c>
      <c r="M8391">
        <v>7860528</v>
      </c>
      <c r="N8391">
        <v>78605.279999999999</v>
      </c>
      <c r="O8391">
        <v>6.5365604610876215E-3</v>
      </c>
      <c r="P8391">
        <v>1.541807746187308E-3</v>
      </c>
      <c r="Q8391">
        <v>1</v>
      </c>
    </row>
    <row r="8392" spans="1:17" x14ac:dyDescent="0.3">
      <c r="A8392">
        <v>185</v>
      </c>
      <c r="B8392">
        <v>1042503588</v>
      </c>
      <c r="C8392">
        <v>1042503588</v>
      </c>
      <c r="D8392">
        <v>0</v>
      </c>
      <c r="E8392">
        <v>0</v>
      </c>
      <c r="F8392">
        <v>100</v>
      </c>
      <c r="G8392">
        <v>50</v>
      </c>
      <c r="H8392">
        <v>50</v>
      </c>
      <c r="I8392">
        <v>50</v>
      </c>
      <c r="J8392">
        <v>111</v>
      </c>
      <c r="K8392">
        <v>32.869999999999997</v>
      </c>
      <c r="L8392">
        <v>12.99</v>
      </c>
      <c r="M8392">
        <v>12441473</v>
      </c>
      <c r="N8392">
        <v>124414.73</v>
      </c>
      <c r="O8392">
        <v>8.9474198885259107E-3</v>
      </c>
      <c r="P8392">
        <v>2.8804315022192127E-2</v>
      </c>
      <c r="Q8392">
        <v>1</v>
      </c>
    </row>
    <row r="8393" spans="1:17" x14ac:dyDescent="0.3">
      <c r="A8393">
        <v>1163</v>
      </c>
      <c r="B8393">
        <v>2749249182</v>
      </c>
      <c r="C8393">
        <v>2749249182</v>
      </c>
      <c r="D8393">
        <v>0</v>
      </c>
      <c r="E8393">
        <v>0</v>
      </c>
      <c r="F8393">
        <v>100</v>
      </c>
      <c r="G8393">
        <v>48</v>
      </c>
      <c r="H8393">
        <v>52</v>
      </c>
      <c r="I8393">
        <v>25</v>
      </c>
      <c r="J8393">
        <v>65</v>
      </c>
      <c r="K8393">
        <v>38.630000000000003</v>
      </c>
      <c r="L8393">
        <v>11.49</v>
      </c>
      <c r="M8393">
        <v>6793782</v>
      </c>
      <c r="N8393">
        <v>67937.820000000007</v>
      </c>
      <c r="O8393">
        <v>7.9996501178996593E-3</v>
      </c>
      <c r="P8393">
        <v>1.5208416449092278E-2</v>
      </c>
      <c r="Q8393">
        <v>1</v>
      </c>
    </row>
    <row r="8394" spans="1:17" x14ac:dyDescent="0.3">
      <c r="A8394">
        <v>876</v>
      </c>
      <c r="B8394">
        <v>941946435</v>
      </c>
      <c r="C8394">
        <v>941946435</v>
      </c>
      <c r="D8394">
        <v>0</v>
      </c>
      <c r="E8394">
        <v>0</v>
      </c>
      <c r="F8394">
        <v>100</v>
      </c>
      <c r="G8394">
        <v>50</v>
      </c>
      <c r="H8394">
        <v>50</v>
      </c>
      <c r="I8394">
        <v>45</v>
      </c>
      <c r="J8394">
        <v>212</v>
      </c>
      <c r="K8394">
        <v>101.34</v>
      </c>
      <c r="L8394">
        <v>42.92</v>
      </c>
      <c r="M8394">
        <v>21209446</v>
      </c>
      <c r="N8394">
        <v>212094.46</v>
      </c>
      <c r="O8394">
        <v>1.0347909818718192E-3</v>
      </c>
      <c r="P8394">
        <v>1.9425388337818879E-2</v>
      </c>
      <c r="Q8394">
        <v>1</v>
      </c>
    </row>
    <row r="8395" spans="1:17" x14ac:dyDescent="0.3">
      <c r="A8395">
        <v>397</v>
      </c>
      <c r="B8395">
        <v>221734118</v>
      </c>
      <c r="C8395">
        <v>221734118</v>
      </c>
      <c r="D8395">
        <v>0</v>
      </c>
      <c r="E8395">
        <v>0</v>
      </c>
      <c r="F8395">
        <v>100</v>
      </c>
      <c r="G8395">
        <v>31</v>
      </c>
      <c r="H8395">
        <v>69</v>
      </c>
      <c r="I8395">
        <v>59</v>
      </c>
      <c r="J8395">
        <v>170</v>
      </c>
      <c r="K8395">
        <v>3.52</v>
      </c>
      <c r="L8395">
        <v>16.07</v>
      </c>
      <c r="M8395">
        <v>2989195</v>
      </c>
      <c r="N8395">
        <v>29891.95</v>
      </c>
      <c r="O8395">
        <v>1.5436493134976189E-2</v>
      </c>
      <c r="P8395">
        <v>2.4549107606637349E-2</v>
      </c>
      <c r="Q8395">
        <v>1</v>
      </c>
    </row>
    <row r="8396" spans="1:17" x14ac:dyDescent="0.3">
      <c r="A8396">
        <v>1728</v>
      </c>
      <c r="B8396">
        <v>1252926078</v>
      </c>
      <c r="C8396">
        <v>1252926078</v>
      </c>
      <c r="D8396">
        <v>0</v>
      </c>
      <c r="E8396">
        <v>0</v>
      </c>
      <c r="F8396">
        <v>100</v>
      </c>
      <c r="G8396">
        <v>42</v>
      </c>
      <c r="H8396">
        <v>58</v>
      </c>
      <c r="I8396">
        <v>1</v>
      </c>
      <c r="J8396">
        <v>69</v>
      </c>
      <c r="K8396">
        <v>41.44</v>
      </c>
      <c r="L8396">
        <v>28.32</v>
      </c>
      <c r="M8396">
        <v>6215523</v>
      </c>
      <c r="N8396">
        <v>62155.23</v>
      </c>
      <c r="O8396">
        <v>6.6814187826601456E-3</v>
      </c>
      <c r="P8396">
        <v>2.7573826154127837E-3</v>
      </c>
      <c r="Q8396">
        <v>1</v>
      </c>
    </row>
    <row r="8397" spans="1:17" x14ac:dyDescent="0.3">
      <c r="A8397">
        <v>241</v>
      </c>
      <c r="B8397">
        <v>1264481813</v>
      </c>
      <c r="C8397">
        <v>1264482359</v>
      </c>
      <c r="D8397">
        <v>546</v>
      </c>
      <c r="E8397">
        <v>1</v>
      </c>
      <c r="F8397">
        <v>100</v>
      </c>
      <c r="G8397">
        <v>51</v>
      </c>
      <c r="H8397">
        <v>49</v>
      </c>
      <c r="I8397">
        <v>1516</v>
      </c>
      <c r="J8397">
        <v>203</v>
      </c>
      <c r="K8397">
        <v>17.38</v>
      </c>
      <c r="L8397">
        <v>21.23</v>
      </c>
      <c r="M8397">
        <v>17534837</v>
      </c>
      <c r="N8397">
        <v>175348.37</v>
      </c>
      <c r="O8397">
        <v>1.2250055856446814E-2</v>
      </c>
      <c r="P8397">
        <v>8.6855897767440233E-4</v>
      </c>
      <c r="Q8397">
        <v>1</v>
      </c>
    </row>
    <row r="8398" spans="1:17" x14ac:dyDescent="0.3">
      <c r="A8398">
        <v>311</v>
      </c>
      <c r="B8398">
        <v>90039810</v>
      </c>
      <c r="C8398">
        <v>90039810</v>
      </c>
      <c r="D8398">
        <v>0</v>
      </c>
      <c r="E8398">
        <v>0</v>
      </c>
      <c r="F8398">
        <v>100</v>
      </c>
      <c r="G8398">
        <v>44</v>
      </c>
      <c r="H8398">
        <v>56</v>
      </c>
      <c r="I8398">
        <v>11</v>
      </c>
      <c r="J8398">
        <v>110</v>
      </c>
      <c r="K8398">
        <v>2.0099999999999998</v>
      </c>
      <c r="L8398">
        <v>15.1</v>
      </c>
      <c r="M8398">
        <v>831662</v>
      </c>
      <c r="N8398">
        <v>8316.6200000000008</v>
      </c>
      <c r="O8398">
        <v>8.4312148198686012E-3</v>
      </c>
      <c r="P8398">
        <v>1.0253994701991676E-3</v>
      </c>
      <c r="Q8398">
        <v>1</v>
      </c>
    </row>
    <row r="8399" spans="1:17" x14ac:dyDescent="0.3">
      <c r="A8399">
        <v>107</v>
      </c>
      <c r="B8399">
        <v>143259800</v>
      </c>
      <c r="C8399">
        <v>143259800</v>
      </c>
      <c r="D8399">
        <v>0</v>
      </c>
      <c r="E8399">
        <v>0</v>
      </c>
      <c r="F8399">
        <v>100</v>
      </c>
      <c r="G8399">
        <v>50</v>
      </c>
      <c r="H8399">
        <v>50</v>
      </c>
      <c r="I8399">
        <v>17</v>
      </c>
      <c r="J8399">
        <v>38</v>
      </c>
      <c r="K8399">
        <v>1.28</v>
      </c>
      <c r="L8399">
        <v>4</v>
      </c>
      <c r="M8399">
        <v>540713</v>
      </c>
      <c r="N8399">
        <v>5407.13</v>
      </c>
      <c r="O8399">
        <v>5.6555143234537773E-2</v>
      </c>
      <c r="P8399">
        <v>2.8257844018110385E-2</v>
      </c>
      <c r="Q8399">
        <v>1</v>
      </c>
    </row>
    <row r="8400" spans="1:17" x14ac:dyDescent="0.3">
      <c r="A8400">
        <v>286</v>
      </c>
      <c r="B8400">
        <v>344696848</v>
      </c>
      <c r="C8400">
        <v>344696848</v>
      </c>
      <c r="D8400">
        <v>0</v>
      </c>
      <c r="E8400">
        <v>0</v>
      </c>
      <c r="F8400">
        <v>100</v>
      </c>
      <c r="G8400">
        <v>43</v>
      </c>
      <c r="H8400">
        <v>57</v>
      </c>
      <c r="I8400">
        <v>46</v>
      </c>
      <c r="J8400">
        <v>74</v>
      </c>
      <c r="K8400">
        <v>1.84</v>
      </c>
      <c r="L8400">
        <v>29.74</v>
      </c>
      <c r="M8400">
        <v>857941</v>
      </c>
      <c r="N8400">
        <v>8579.41</v>
      </c>
      <c r="O8400">
        <v>5.2329212768852358E-3</v>
      </c>
      <c r="P8400">
        <v>4.5177362480059461E-3</v>
      </c>
      <c r="Q8400">
        <v>1</v>
      </c>
    </row>
    <row r="8401" spans="1:17" x14ac:dyDescent="0.3">
      <c r="A8401">
        <v>146</v>
      </c>
      <c r="B8401">
        <v>114702363</v>
      </c>
      <c r="C8401">
        <v>114702363</v>
      </c>
      <c r="D8401">
        <v>0</v>
      </c>
      <c r="E8401">
        <v>0</v>
      </c>
      <c r="F8401">
        <v>100</v>
      </c>
      <c r="G8401">
        <v>46</v>
      </c>
      <c r="H8401">
        <v>54</v>
      </c>
      <c r="I8401">
        <v>47</v>
      </c>
      <c r="J8401">
        <v>58</v>
      </c>
      <c r="K8401">
        <v>85.33</v>
      </c>
      <c r="L8401">
        <v>10.62</v>
      </c>
      <c r="M8401">
        <v>4165717</v>
      </c>
      <c r="N8401">
        <v>41657.17</v>
      </c>
      <c r="O8401">
        <v>1.4168234706477322E-3</v>
      </c>
      <c r="P8401">
        <v>4.974080978105172E-2</v>
      </c>
      <c r="Q8401">
        <v>1</v>
      </c>
    </row>
    <row r="8402" spans="1:17" x14ac:dyDescent="0.3">
      <c r="A8402">
        <v>120</v>
      </c>
      <c r="B8402">
        <v>69149170</v>
      </c>
      <c r="C8402">
        <v>69149170</v>
      </c>
      <c r="D8402">
        <v>0</v>
      </c>
      <c r="E8402">
        <v>0</v>
      </c>
      <c r="F8402">
        <v>100</v>
      </c>
      <c r="G8402">
        <v>46</v>
      </c>
      <c r="H8402">
        <v>54</v>
      </c>
      <c r="I8402">
        <v>15</v>
      </c>
      <c r="J8402">
        <v>119</v>
      </c>
      <c r="K8402">
        <v>2.35</v>
      </c>
      <c r="L8402">
        <v>16.48</v>
      </c>
      <c r="M8402">
        <v>2049660</v>
      </c>
      <c r="N8402">
        <v>20496.599999999999</v>
      </c>
      <c r="O8402">
        <v>7.7539570142436086E-3</v>
      </c>
      <c r="P8402">
        <v>4.2884619423921118E-3</v>
      </c>
      <c r="Q8402">
        <v>1</v>
      </c>
    </row>
    <row r="8403" spans="1:17" x14ac:dyDescent="0.3">
      <c r="A8403">
        <v>153</v>
      </c>
      <c r="B8403">
        <v>26892231</v>
      </c>
      <c r="C8403">
        <v>26892231</v>
      </c>
      <c r="D8403">
        <v>0</v>
      </c>
      <c r="E8403">
        <v>0</v>
      </c>
      <c r="F8403">
        <v>100</v>
      </c>
      <c r="G8403">
        <v>13</v>
      </c>
      <c r="H8403">
        <v>91</v>
      </c>
      <c r="I8403">
        <v>14</v>
      </c>
      <c r="J8403">
        <v>169</v>
      </c>
      <c r="K8403">
        <v>3.25</v>
      </c>
      <c r="L8403">
        <v>48.63</v>
      </c>
      <c r="M8403">
        <v>843150</v>
      </c>
      <c r="N8403">
        <v>8431.5</v>
      </c>
      <c r="O8403">
        <v>3.2716529844452249E-3</v>
      </c>
      <c r="P8403">
        <v>1.3698322626424665E-4</v>
      </c>
      <c r="Q8403">
        <v>1</v>
      </c>
    </row>
    <row r="8404" spans="1:17" x14ac:dyDescent="0.3">
      <c r="A8404">
        <v>137</v>
      </c>
      <c r="B8404">
        <v>68065695</v>
      </c>
      <c r="C8404">
        <v>68066826</v>
      </c>
      <c r="D8404">
        <v>1131</v>
      </c>
      <c r="E8404">
        <v>1</v>
      </c>
      <c r="F8404">
        <v>100</v>
      </c>
      <c r="G8404">
        <v>50</v>
      </c>
      <c r="H8404">
        <v>96</v>
      </c>
      <c r="I8404">
        <v>26</v>
      </c>
      <c r="J8404">
        <v>120</v>
      </c>
      <c r="K8404">
        <v>2.56</v>
      </c>
      <c r="L8404">
        <v>9.01</v>
      </c>
      <c r="M8404">
        <v>520806</v>
      </c>
      <c r="N8404">
        <v>5208.0600000000004</v>
      </c>
      <c r="O8404">
        <v>1.8148194203516252E-2</v>
      </c>
      <c r="P8404">
        <v>2.4533472145831696E-3</v>
      </c>
      <c r="Q8404">
        <v>1</v>
      </c>
    </row>
    <row r="8405" spans="1:17" x14ac:dyDescent="0.3">
      <c r="A8405">
        <v>286</v>
      </c>
      <c r="B8405">
        <v>149176093</v>
      </c>
      <c r="C8405">
        <v>149176093</v>
      </c>
      <c r="D8405">
        <v>0</v>
      </c>
      <c r="E8405">
        <v>0</v>
      </c>
      <c r="F8405">
        <v>100</v>
      </c>
      <c r="G8405">
        <v>45</v>
      </c>
      <c r="H8405">
        <v>56</v>
      </c>
      <c r="I8405">
        <v>7</v>
      </c>
      <c r="J8405">
        <v>34</v>
      </c>
      <c r="K8405">
        <v>1.91</v>
      </c>
      <c r="L8405">
        <v>7.69</v>
      </c>
      <c r="M8405">
        <v>2991243</v>
      </c>
      <c r="N8405">
        <v>29912.43</v>
      </c>
      <c r="O8405">
        <v>2.1140174937612298E-2</v>
      </c>
      <c r="P8405">
        <v>4.111716836894496E-3</v>
      </c>
      <c r="Q8405">
        <v>1</v>
      </c>
    </row>
    <row r="8406" spans="1:17" x14ac:dyDescent="0.3">
      <c r="A8406">
        <v>649</v>
      </c>
      <c r="B8406">
        <v>274318276</v>
      </c>
      <c r="C8406">
        <v>274318276</v>
      </c>
      <c r="D8406">
        <v>0</v>
      </c>
      <c r="E8406">
        <v>0</v>
      </c>
      <c r="F8406">
        <v>100</v>
      </c>
      <c r="G8406">
        <v>2</v>
      </c>
      <c r="H8406">
        <v>98</v>
      </c>
      <c r="I8406">
        <v>2</v>
      </c>
      <c r="J8406">
        <v>509</v>
      </c>
      <c r="K8406">
        <v>8.92</v>
      </c>
      <c r="L8406">
        <v>33.85</v>
      </c>
      <c r="M8406">
        <v>1434601</v>
      </c>
      <c r="N8406">
        <v>14346.01</v>
      </c>
      <c r="O8406">
        <v>1.2576091438405651E-2</v>
      </c>
      <c r="P8406">
        <v>4.9233571817414417E-4</v>
      </c>
      <c r="Q8406">
        <v>1</v>
      </c>
    </row>
    <row r="8407" spans="1:17" x14ac:dyDescent="0.3">
      <c r="A8407">
        <v>376</v>
      </c>
      <c r="B8407">
        <v>78317143</v>
      </c>
      <c r="C8407">
        <v>78317143</v>
      </c>
      <c r="D8407">
        <v>0</v>
      </c>
      <c r="E8407">
        <v>0</v>
      </c>
      <c r="F8407">
        <v>100</v>
      </c>
      <c r="G8407">
        <v>49</v>
      </c>
      <c r="H8407">
        <v>51</v>
      </c>
      <c r="I8407">
        <v>51</v>
      </c>
      <c r="J8407">
        <v>106</v>
      </c>
      <c r="K8407">
        <v>135.97999999999999</v>
      </c>
      <c r="L8407">
        <v>36.549999999999997</v>
      </c>
      <c r="M8407">
        <v>7818709</v>
      </c>
      <c r="N8407">
        <v>78187.09</v>
      </c>
      <c r="O8407">
        <v>9.7747181223838261E-4</v>
      </c>
      <c r="P8407">
        <v>3.4430075886166624E-2</v>
      </c>
      <c r="Q8407">
        <v>1</v>
      </c>
    </row>
    <row r="8408" spans="1:17" x14ac:dyDescent="0.3">
      <c r="A8408">
        <v>294</v>
      </c>
      <c r="B8408">
        <v>1034299516</v>
      </c>
      <c r="C8408">
        <v>1035447169</v>
      </c>
      <c r="D8408">
        <v>1147653</v>
      </c>
      <c r="E8408">
        <v>2</v>
      </c>
      <c r="F8408">
        <v>100</v>
      </c>
      <c r="G8408">
        <v>60</v>
      </c>
      <c r="H8408">
        <v>70</v>
      </c>
      <c r="I8408">
        <v>14</v>
      </c>
      <c r="J8408">
        <v>24</v>
      </c>
      <c r="K8408">
        <v>1.19</v>
      </c>
      <c r="L8408">
        <v>9.06</v>
      </c>
      <c r="M8408">
        <v>739956</v>
      </c>
      <c r="N8408">
        <v>7399.56</v>
      </c>
      <c r="O8408">
        <v>1.9297294030397573E-2</v>
      </c>
      <c r="P8408">
        <v>5.0182009740833266E-3</v>
      </c>
      <c r="Q8408">
        <v>1</v>
      </c>
    </row>
    <row r="8409" spans="1:17" x14ac:dyDescent="0.3">
      <c r="A8409">
        <v>200</v>
      </c>
      <c r="B8409">
        <v>312624009</v>
      </c>
      <c r="C8409">
        <v>312624009</v>
      </c>
      <c r="D8409">
        <v>0</v>
      </c>
      <c r="E8409">
        <v>0</v>
      </c>
      <c r="F8409">
        <v>100</v>
      </c>
      <c r="G8409">
        <v>47</v>
      </c>
      <c r="H8409">
        <v>53</v>
      </c>
      <c r="I8409">
        <v>13</v>
      </c>
      <c r="J8409">
        <v>55</v>
      </c>
      <c r="K8409">
        <v>1.57</v>
      </c>
      <c r="L8409">
        <v>19.809999999999999</v>
      </c>
      <c r="M8409">
        <v>3239635</v>
      </c>
      <c r="N8409">
        <v>32396.35</v>
      </c>
      <c r="O8409">
        <v>6.0498615651902819E-3</v>
      </c>
      <c r="P8409">
        <v>1.9789741652125473E-3</v>
      </c>
      <c r="Q8409">
        <v>1</v>
      </c>
    </row>
    <row r="8410" spans="1:17" x14ac:dyDescent="0.3">
      <c r="A8410">
        <v>380</v>
      </c>
      <c r="B8410">
        <v>1386743796</v>
      </c>
      <c r="C8410">
        <v>1387012891</v>
      </c>
      <c r="D8410">
        <v>269095</v>
      </c>
      <c r="E8410">
        <v>2</v>
      </c>
      <c r="F8410">
        <v>100</v>
      </c>
      <c r="G8410">
        <v>67</v>
      </c>
      <c r="H8410">
        <v>99</v>
      </c>
      <c r="I8410">
        <v>44</v>
      </c>
      <c r="J8410">
        <v>23</v>
      </c>
      <c r="K8410">
        <v>1.4</v>
      </c>
      <c r="L8410">
        <v>9.11</v>
      </c>
      <c r="M8410">
        <v>1182452</v>
      </c>
      <c r="N8410">
        <v>11824.52</v>
      </c>
      <c r="O8410">
        <v>1.2501538695547531E-2</v>
      </c>
      <c r="P8410">
        <v>0</v>
      </c>
      <c r="Q8410">
        <v>1</v>
      </c>
    </row>
    <row r="8411" spans="1:17" x14ac:dyDescent="0.3">
      <c r="A8411">
        <v>130</v>
      </c>
      <c r="B8411">
        <v>23088440</v>
      </c>
      <c r="C8411">
        <v>23088440</v>
      </c>
      <c r="D8411">
        <v>0</v>
      </c>
      <c r="E8411">
        <v>0</v>
      </c>
      <c r="F8411">
        <v>100</v>
      </c>
      <c r="G8411">
        <v>49</v>
      </c>
      <c r="H8411">
        <v>51</v>
      </c>
      <c r="I8411">
        <v>236</v>
      </c>
      <c r="J8411">
        <v>132</v>
      </c>
      <c r="K8411">
        <v>239.37</v>
      </c>
      <c r="L8411">
        <v>40</v>
      </c>
      <c r="M8411">
        <v>23364927</v>
      </c>
      <c r="N8411">
        <v>233649.27</v>
      </c>
      <c r="O8411">
        <v>6.7745280852479501E-4</v>
      </c>
      <c r="P8411">
        <v>5.2707667874138809E-4</v>
      </c>
      <c r="Q8411">
        <v>1</v>
      </c>
    </row>
    <row r="8412" spans="1:17" x14ac:dyDescent="0.3">
      <c r="A8412">
        <v>111</v>
      </c>
      <c r="B8412">
        <v>22825013</v>
      </c>
      <c r="C8412">
        <v>22825013</v>
      </c>
      <c r="D8412">
        <v>0</v>
      </c>
      <c r="E8412">
        <v>0</v>
      </c>
      <c r="F8412">
        <v>100</v>
      </c>
      <c r="G8412">
        <v>30</v>
      </c>
      <c r="H8412">
        <v>70</v>
      </c>
      <c r="I8412">
        <v>8</v>
      </c>
      <c r="J8412">
        <v>87</v>
      </c>
      <c r="K8412">
        <v>2.11</v>
      </c>
      <c r="L8412">
        <v>28.24</v>
      </c>
      <c r="M8412">
        <v>3534971</v>
      </c>
      <c r="N8412">
        <v>35349.71</v>
      </c>
      <c r="O8412">
        <v>6.8520200638363046E-3</v>
      </c>
      <c r="P8412">
        <v>6.1893361027859405E-3</v>
      </c>
      <c r="Q8412">
        <v>1</v>
      </c>
    </row>
    <row r="8413" spans="1:17" x14ac:dyDescent="0.3">
      <c r="A8413">
        <v>2746</v>
      </c>
      <c r="B8413">
        <v>15377216394</v>
      </c>
      <c r="C8413">
        <v>15377216394</v>
      </c>
      <c r="D8413">
        <v>0</v>
      </c>
      <c r="E8413">
        <v>0</v>
      </c>
      <c r="F8413">
        <v>100</v>
      </c>
      <c r="G8413">
        <v>41</v>
      </c>
      <c r="H8413">
        <v>59</v>
      </c>
      <c r="I8413">
        <v>56</v>
      </c>
      <c r="J8413">
        <v>82</v>
      </c>
      <c r="K8413">
        <v>1.76</v>
      </c>
      <c r="L8413">
        <v>7.74</v>
      </c>
      <c r="M8413">
        <v>3395167</v>
      </c>
      <c r="N8413">
        <v>33951.67</v>
      </c>
      <c r="O8413">
        <v>4.663269312646881E-2</v>
      </c>
      <c r="P8413">
        <v>5.8540951205932586E-3</v>
      </c>
      <c r="Q8413">
        <v>1</v>
      </c>
    </row>
    <row r="8414" spans="1:17" x14ac:dyDescent="0.3">
      <c r="A8414">
        <v>636</v>
      </c>
      <c r="B8414">
        <v>774584867</v>
      </c>
      <c r="C8414">
        <v>774584867</v>
      </c>
      <c r="D8414">
        <v>0</v>
      </c>
      <c r="E8414">
        <v>0</v>
      </c>
      <c r="F8414">
        <v>100</v>
      </c>
      <c r="G8414">
        <v>46</v>
      </c>
      <c r="H8414">
        <v>54</v>
      </c>
      <c r="I8414">
        <v>59</v>
      </c>
      <c r="J8414">
        <v>157</v>
      </c>
      <c r="K8414">
        <v>2.65</v>
      </c>
      <c r="L8414">
        <v>2.61</v>
      </c>
      <c r="M8414">
        <v>299985</v>
      </c>
      <c r="N8414">
        <v>2999.85</v>
      </c>
      <c r="O8414">
        <v>0.22500386867509878</v>
      </c>
      <c r="P8414">
        <v>3.1305371838366194E-2</v>
      </c>
      <c r="Q8414">
        <v>1</v>
      </c>
    </row>
    <row r="8415" spans="1:17" x14ac:dyDescent="0.3">
      <c r="A8415">
        <v>2098</v>
      </c>
      <c r="B8415">
        <v>4213153576</v>
      </c>
      <c r="C8415">
        <v>4213153576</v>
      </c>
      <c r="D8415">
        <v>0</v>
      </c>
      <c r="E8415">
        <v>0</v>
      </c>
      <c r="F8415">
        <v>100</v>
      </c>
      <c r="G8415">
        <v>46</v>
      </c>
      <c r="H8415">
        <v>54</v>
      </c>
      <c r="I8415">
        <v>10</v>
      </c>
      <c r="J8415">
        <v>24</v>
      </c>
      <c r="K8415">
        <v>6.92</v>
      </c>
      <c r="L8415">
        <v>1.33</v>
      </c>
      <c r="M8415">
        <v>603526</v>
      </c>
      <c r="N8415">
        <v>6035.26</v>
      </c>
      <c r="O8415">
        <v>2.756403871996032E-2</v>
      </c>
      <c r="P8415">
        <v>3.0987345684122228E-3</v>
      </c>
      <c r="Q8415">
        <v>1</v>
      </c>
    </row>
    <row r="8416" spans="1:17" x14ac:dyDescent="0.3">
      <c r="A8416">
        <v>247</v>
      </c>
      <c r="B8416">
        <v>77979928</v>
      </c>
      <c r="C8416">
        <v>77979928</v>
      </c>
      <c r="D8416">
        <v>0</v>
      </c>
      <c r="E8416">
        <v>0</v>
      </c>
      <c r="F8416">
        <v>100</v>
      </c>
      <c r="G8416">
        <v>47</v>
      </c>
      <c r="H8416">
        <v>53</v>
      </c>
      <c r="I8416">
        <v>49</v>
      </c>
      <c r="J8416">
        <v>110</v>
      </c>
      <c r="K8416">
        <v>2.33</v>
      </c>
      <c r="L8416">
        <v>86.59</v>
      </c>
      <c r="M8416">
        <v>3172269</v>
      </c>
      <c r="N8416">
        <v>31722.69</v>
      </c>
      <c r="O8416">
        <v>2.3502287154621696E-4</v>
      </c>
      <c r="P8416">
        <v>1.7988661710879328E-3</v>
      </c>
      <c r="Q8416">
        <v>1</v>
      </c>
    </row>
    <row r="8417" spans="1:17" x14ac:dyDescent="0.3">
      <c r="A8417">
        <v>6817</v>
      </c>
      <c r="B8417">
        <v>14447936849</v>
      </c>
      <c r="C8417">
        <v>14447936849</v>
      </c>
      <c r="D8417">
        <v>0</v>
      </c>
      <c r="E8417">
        <v>0</v>
      </c>
      <c r="F8417">
        <v>100</v>
      </c>
      <c r="G8417">
        <v>46</v>
      </c>
      <c r="H8417">
        <v>54</v>
      </c>
      <c r="I8417">
        <v>1</v>
      </c>
      <c r="J8417">
        <v>69</v>
      </c>
      <c r="K8417">
        <v>45.12</v>
      </c>
      <c r="L8417">
        <v>11.32</v>
      </c>
      <c r="M8417">
        <v>8777776</v>
      </c>
      <c r="N8417">
        <v>87777.76</v>
      </c>
      <c r="O8417">
        <v>7.5754261392218698E-3</v>
      </c>
      <c r="P8417">
        <v>1.5062070426474555E-3</v>
      </c>
      <c r="Q8417">
        <v>1</v>
      </c>
    </row>
    <row r="8418" spans="1:17" x14ac:dyDescent="0.3">
      <c r="A8418">
        <v>9784</v>
      </c>
      <c r="B8418">
        <v>6801445964</v>
      </c>
      <c r="C8418">
        <v>6801445964</v>
      </c>
      <c r="D8418">
        <v>0</v>
      </c>
      <c r="E8418">
        <v>0</v>
      </c>
      <c r="F8418">
        <v>100</v>
      </c>
      <c r="G8418">
        <v>36</v>
      </c>
      <c r="H8418">
        <v>64</v>
      </c>
      <c r="I8418">
        <v>1</v>
      </c>
      <c r="J8418">
        <v>61</v>
      </c>
      <c r="K8418">
        <v>35.130000000000003</v>
      </c>
      <c r="L8418">
        <v>1.49</v>
      </c>
      <c r="M8418">
        <v>6297107</v>
      </c>
      <c r="N8418">
        <v>62971.07</v>
      </c>
      <c r="O8418">
        <v>1.7711739724117177E-2</v>
      </c>
      <c r="P8418">
        <v>1.6057074539715244E-4</v>
      </c>
      <c r="Q8418">
        <v>1</v>
      </c>
    </row>
    <row r="8419" spans="1:17" x14ac:dyDescent="0.3">
      <c r="A8419">
        <v>1148</v>
      </c>
      <c r="B8419">
        <v>1189469622</v>
      </c>
      <c r="C8419">
        <v>1189469622</v>
      </c>
      <c r="D8419">
        <v>0</v>
      </c>
      <c r="E8419">
        <v>0</v>
      </c>
      <c r="F8419">
        <v>100</v>
      </c>
      <c r="G8419">
        <v>31</v>
      </c>
      <c r="H8419">
        <v>69</v>
      </c>
      <c r="I8419">
        <v>208</v>
      </c>
      <c r="J8419">
        <v>62</v>
      </c>
      <c r="K8419">
        <v>82.51</v>
      </c>
      <c r="L8419">
        <v>53.43</v>
      </c>
      <c r="M8419">
        <v>8909321</v>
      </c>
      <c r="N8419">
        <v>89093.21</v>
      </c>
      <c r="O8419">
        <v>7.4807875165332693E-4</v>
      </c>
      <c r="P8419">
        <v>1.1801688879257005E-2</v>
      </c>
      <c r="Q8419">
        <v>1</v>
      </c>
    </row>
    <row r="8420" spans="1:17" x14ac:dyDescent="0.3">
      <c r="A8420">
        <v>244</v>
      </c>
      <c r="B8420">
        <v>108358223</v>
      </c>
      <c r="C8420">
        <v>108358223</v>
      </c>
      <c r="D8420">
        <v>0</v>
      </c>
      <c r="E8420">
        <v>0</v>
      </c>
      <c r="F8420">
        <v>100</v>
      </c>
      <c r="G8420">
        <v>44</v>
      </c>
      <c r="H8420">
        <v>56</v>
      </c>
      <c r="I8420">
        <v>54</v>
      </c>
      <c r="J8420">
        <v>111</v>
      </c>
      <c r="K8420">
        <v>2.31</v>
      </c>
      <c r="L8420">
        <v>59.28</v>
      </c>
      <c r="M8420">
        <v>849164</v>
      </c>
      <c r="N8420">
        <v>8491.64</v>
      </c>
      <c r="O8420">
        <v>8.9227134392484188E-4</v>
      </c>
      <c r="P8420">
        <v>2.2202172437247414E-3</v>
      </c>
      <c r="Q8420">
        <v>1</v>
      </c>
    </row>
    <row r="8421" spans="1:17" x14ac:dyDescent="0.3">
      <c r="A8421">
        <v>243</v>
      </c>
      <c r="B8421">
        <v>0</v>
      </c>
      <c r="C8421">
        <v>310719641</v>
      </c>
      <c r="D8421">
        <v>310719641</v>
      </c>
      <c r="E8421">
        <v>243</v>
      </c>
      <c r="F8421">
        <v>100</v>
      </c>
      <c r="G8421">
        <v>0</v>
      </c>
      <c r="H8421">
        <v>100</v>
      </c>
      <c r="I8421">
        <v>0</v>
      </c>
      <c r="J8421">
        <v>134</v>
      </c>
      <c r="K8421">
        <v>1.64</v>
      </c>
      <c r="L8421">
        <v>23.74</v>
      </c>
      <c r="M8421">
        <v>2689977</v>
      </c>
      <c r="N8421">
        <v>26899.77</v>
      </c>
      <c r="O8421">
        <v>1.9898007046512994E-2</v>
      </c>
      <c r="P8421">
        <v>3.607301049166514E-3</v>
      </c>
      <c r="Q8421">
        <v>1</v>
      </c>
    </row>
    <row r="8422" spans="1:17" x14ac:dyDescent="0.3">
      <c r="A8422">
        <v>198</v>
      </c>
      <c r="B8422">
        <v>720837918</v>
      </c>
      <c r="C8422">
        <v>720837918</v>
      </c>
      <c r="D8422">
        <v>0</v>
      </c>
      <c r="E8422">
        <v>0</v>
      </c>
      <c r="F8422">
        <v>100</v>
      </c>
      <c r="G8422">
        <v>46</v>
      </c>
      <c r="H8422">
        <v>54</v>
      </c>
      <c r="I8422">
        <v>57</v>
      </c>
      <c r="J8422">
        <v>81</v>
      </c>
      <c r="K8422">
        <v>2.5299999999999998</v>
      </c>
      <c r="L8422">
        <v>15.36</v>
      </c>
      <c r="M8422">
        <v>6409415</v>
      </c>
      <c r="N8422">
        <v>64094.15</v>
      </c>
      <c r="O8422">
        <v>1.0464772679406553E-2</v>
      </c>
      <c r="P8422">
        <v>8.2048936040797701E-3</v>
      </c>
      <c r="Q8422">
        <v>1</v>
      </c>
    </row>
    <row r="8423" spans="1:17" x14ac:dyDescent="0.3">
      <c r="A8423">
        <v>805</v>
      </c>
      <c r="B8423">
        <v>582398347</v>
      </c>
      <c r="C8423">
        <v>582398347</v>
      </c>
      <c r="D8423">
        <v>0</v>
      </c>
      <c r="E8423">
        <v>0</v>
      </c>
      <c r="F8423">
        <v>100</v>
      </c>
      <c r="G8423">
        <v>49</v>
      </c>
      <c r="H8423">
        <v>51</v>
      </c>
      <c r="I8423">
        <v>2</v>
      </c>
      <c r="J8423">
        <v>51</v>
      </c>
      <c r="K8423">
        <v>48.49</v>
      </c>
      <c r="L8423">
        <v>21.61</v>
      </c>
      <c r="M8423">
        <v>9544419</v>
      </c>
      <c r="N8423">
        <v>95444.19</v>
      </c>
      <c r="O8423">
        <v>4.1369281918976408E-3</v>
      </c>
      <c r="P8423">
        <v>5.9848210870623228E-4</v>
      </c>
      <c r="Q8423">
        <v>1</v>
      </c>
    </row>
    <row r="8424" spans="1:17" x14ac:dyDescent="0.3">
      <c r="A8424">
        <v>1144</v>
      </c>
      <c r="B8424">
        <v>483186657</v>
      </c>
      <c r="C8424">
        <v>483186657</v>
      </c>
      <c r="D8424">
        <v>0</v>
      </c>
      <c r="E8424">
        <v>0</v>
      </c>
      <c r="F8424">
        <v>100</v>
      </c>
      <c r="G8424">
        <v>48</v>
      </c>
      <c r="H8424">
        <v>52</v>
      </c>
      <c r="I8424">
        <v>9</v>
      </c>
      <c r="J8424">
        <v>57</v>
      </c>
      <c r="K8424">
        <v>53.91</v>
      </c>
      <c r="L8424">
        <v>14.1</v>
      </c>
      <c r="M8424">
        <v>8122715</v>
      </c>
      <c r="N8424">
        <v>81227.149999999994</v>
      </c>
      <c r="O8424">
        <v>5.5659016006775267E-3</v>
      </c>
      <c r="P8424">
        <v>6.9225472264331876E-3</v>
      </c>
      <c r="Q8424">
        <v>1</v>
      </c>
    </row>
    <row r="8425" spans="1:17" x14ac:dyDescent="0.3">
      <c r="A8425">
        <v>427</v>
      </c>
      <c r="B8425">
        <v>223875375</v>
      </c>
      <c r="C8425">
        <v>223875375</v>
      </c>
      <c r="D8425">
        <v>0</v>
      </c>
      <c r="E8425">
        <v>0</v>
      </c>
      <c r="F8425">
        <v>100</v>
      </c>
      <c r="G8425">
        <v>48</v>
      </c>
      <c r="H8425">
        <v>52</v>
      </c>
      <c r="I8425">
        <v>18</v>
      </c>
      <c r="J8425">
        <v>108</v>
      </c>
      <c r="K8425">
        <v>2</v>
      </c>
      <c r="L8425">
        <v>26.67</v>
      </c>
      <c r="M8425">
        <v>864503</v>
      </c>
      <c r="N8425">
        <v>8645.0300000000007</v>
      </c>
      <c r="O8425">
        <v>6.0055711457869514E-3</v>
      </c>
      <c r="P8425">
        <v>2.9173876504786818E-3</v>
      </c>
      <c r="Q8425">
        <v>1</v>
      </c>
    </row>
    <row r="8426" spans="1:17" x14ac:dyDescent="0.3">
      <c r="A8426">
        <v>561</v>
      </c>
      <c r="B8426">
        <v>658333988</v>
      </c>
      <c r="C8426">
        <v>658739768</v>
      </c>
      <c r="D8426">
        <v>405780</v>
      </c>
      <c r="E8426">
        <v>3</v>
      </c>
      <c r="F8426">
        <v>100</v>
      </c>
      <c r="G8426">
        <v>39</v>
      </c>
      <c r="H8426">
        <v>61</v>
      </c>
      <c r="I8426">
        <v>25</v>
      </c>
      <c r="J8426">
        <v>159</v>
      </c>
      <c r="K8426">
        <v>2.5</v>
      </c>
      <c r="L8426">
        <v>51.11</v>
      </c>
      <c r="M8426">
        <v>4480981</v>
      </c>
      <c r="N8426">
        <v>44809.81</v>
      </c>
      <c r="O8426">
        <v>2.2553747523997559E-3</v>
      </c>
      <c r="P8426">
        <v>1.90482284102325E-3</v>
      </c>
      <c r="Q8426">
        <v>1</v>
      </c>
    </row>
    <row r="8427" spans="1:17" x14ac:dyDescent="0.3">
      <c r="A8427">
        <v>157</v>
      </c>
      <c r="B8427">
        <v>67945127</v>
      </c>
      <c r="C8427">
        <v>67945127</v>
      </c>
      <c r="D8427">
        <v>0</v>
      </c>
      <c r="E8427">
        <v>0</v>
      </c>
      <c r="F8427">
        <v>100</v>
      </c>
      <c r="G8427">
        <v>49</v>
      </c>
      <c r="H8427">
        <v>51</v>
      </c>
      <c r="I8427">
        <v>55</v>
      </c>
      <c r="J8427">
        <v>54</v>
      </c>
      <c r="K8427">
        <v>1.91</v>
      </c>
      <c r="L8427">
        <v>26.74</v>
      </c>
      <c r="M8427">
        <v>917247</v>
      </c>
      <c r="N8427">
        <v>9172.4699999999993</v>
      </c>
      <c r="O8427">
        <v>1.6204478431176856E-3</v>
      </c>
      <c r="P8427">
        <v>3.1698256728408666E-3</v>
      </c>
      <c r="Q8427">
        <v>1</v>
      </c>
    </row>
    <row r="8428" spans="1:17" x14ac:dyDescent="0.3">
      <c r="A8428">
        <v>107</v>
      </c>
      <c r="B8428">
        <v>320782391</v>
      </c>
      <c r="C8428">
        <v>320782391</v>
      </c>
      <c r="D8428">
        <v>0</v>
      </c>
      <c r="E8428">
        <v>0</v>
      </c>
      <c r="F8428">
        <v>100</v>
      </c>
      <c r="G8428">
        <v>50</v>
      </c>
      <c r="H8428">
        <v>50</v>
      </c>
      <c r="I8428">
        <v>23</v>
      </c>
      <c r="J8428">
        <v>53</v>
      </c>
      <c r="K8428">
        <v>63.5</v>
      </c>
      <c r="L8428">
        <v>8.32</v>
      </c>
      <c r="M8428">
        <v>7558121</v>
      </c>
      <c r="N8428">
        <v>75581.210000000006</v>
      </c>
      <c r="O8428">
        <v>1.7940548301982786E-3</v>
      </c>
      <c r="P8428">
        <v>3.3096473811928894E-4</v>
      </c>
      <c r="Q8428">
        <v>1</v>
      </c>
    </row>
    <row r="8429" spans="1:17" x14ac:dyDescent="0.3">
      <c r="A8429">
        <v>172</v>
      </c>
      <c r="B8429">
        <v>8175822271</v>
      </c>
      <c r="C8429">
        <v>8175822271</v>
      </c>
      <c r="D8429">
        <v>0</v>
      </c>
      <c r="E8429">
        <v>0</v>
      </c>
      <c r="F8429">
        <v>100</v>
      </c>
      <c r="G8429">
        <v>23</v>
      </c>
      <c r="H8429">
        <v>77</v>
      </c>
      <c r="I8429">
        <v>28</v>
      </c>
      <c r="J8429">
        <v>384</v>
      </c>
      <c r="K8429">
        <v>9.59</v>
      </c>
      <c r="L8429">
        <v>18.63</v>
      </c>
      <c r="M8429">
        <v>23583374</v>
      </c>
      <c r="N8429">
        <v>235833.74</v>
      </c>
      <c r="O8429">
        <v>1.5851083668966471E-2</v>
      </c>
      <c r="P8429">
        <v>2.6122851770779363E-3</v>
      </c>
      <c r="Q8429">
        <v>1</v>
      </c>
    </row>
    <row r="8430" spans="1:17" x14ac:dyDescent="0.3">
      <c r="A8430">
        <v>227</v>
      </c>
      <c r="B8430">
        <v>298770092</v>
      </c>
      <c r="C8430">
        <v>298770092</v>
      </c>
      <c r="D8430">
        <v>0</v>
      </c>
      <c r="E8430">
        <v>0</v>
      </c>
      <c r="F8430">
        <v>100</v>
      </c>
      <c r="G8430">
        <v>31</v>
      </c>
      <c r="H8430">
        <v>82</v>
      </c>
      <c r="I8430">
        <v>19</v>
      </c>
      <c r="J8430">
        <v>403</v>
      </c>
      <c r="K8430">
        <v>6.38</v>
      </c>
      <c r="L8430">
        <v>42.07</v>
      </c>
      <c r="M8430">
        <v>1972397</v>
      </c>
      <c r="N8430">
        <v>19723.97</v>
      </c>
      <c r="O8430">
        <v>3.7787415379935338E-3</v>
      </c>
      <c r="P8430">
        <v>2.0481311892500478E-3</v>
      </c>
      <c r="Q8430">
        <v>1</v>
      </c>
    </row>
    <row r="8431" spans="1:17" x14ac:dyDescent="0.3">
      <c r="A8431">
        <v>106</v>
      </c>
      <c r="B8431">
        <v>183451622</v>
      </c>
      <c r="C8431">
        <v>183451622</v>
      </c>
      <c r="D8431">
        <v>0</v>
      </c>
      <c r="E8431">
        <v>0</v>
      </c>
      <c r="F8431">
        <v>100</v>
      </c>
      <c r="G8431">
        <v>44</v>
      </c>
      <c r="H8431">
        <v>56</v>
      </c>
      <c r="I8431">
        <v>42</v>
      </c>
      <c r="J8431">
        <v>96</v>
      </c>
      <c r="K8431">
        <v>2.0499999999999998</v>
      </c>
      <c r="L8431">
        <v>44.37</v>
      </c>
      <c r="M8431">
        <v>4751430</v>
      </c>
      <c r="N8431">
        <v>47514.3</v>
      </c>
      <c r="O8431">
        <v>1.7719952163244505E-3</v>
      </c>
      <c r="P8431">
        <v>4.0179996237888855E-3</v>
      </c>
      <c r="Q8431">
        <v>1</v>
      </c>
    </row>
    <row r="8432" spans="1:17" x14ac:dyDescent="0.3">
      <c r="A8432">
        <v>8256</v>
      </c>
      <c r="B8432">
        <v>888110835</v>
      </c>
      <c r="C8432">
        <v>891524082</v>
      </c>
      <c r="D8432">
        <v>3413247</v>
      </c>
      <c r="E8432">
        <v>34</v>
      </c>
      <c r="F8432">
        <v>100</v>
      </c>
      <c r="G8432">
        <v>46</v>
      </c>
      <c r="H8432">
        <v>54</v>
      </c>
      <c r="I8432">
        <v>46</v>
      </c>
      <c r="J8432">
        <v>1</v>
      </c>
      <c r="K8432">
        <v>276.88</v>
      </c>
      <c r="L8432">
        <v>1.54</v>
      </c>
      <c r="M8432">
        <v>3109137</v>
      </c>
      <c r="N8432">
        <v>31091.37</v>
      </c>
      <c r="O8432">
        <v>4.701855748287476E-5</v>
      </c>
      <c r="P8432">
        <v>0</v>
      </c>
      <c r="Q8432">
        <v>1</v>
      </c>
    </row>
    <row r="8433" spans="1:17" x14ac:dyDescent="0.3">
      <c r="A8433">
        <v>829</v>
      </c>
      <c r="B8433">
        <v>927909690</v>
      </c>
      <c r="C8433">
        <v>927909690</v>
      </c>
      <c r="D8433">
        <v>0</v>
      </c>
      <c r="E8433">
        <v>0</v>
      </c>
      <c r="F8433">
        <v>100</v>
      </c>
      <c r="G8433">
        <v>42</v>
      </c>
      <c r="H8433">
        <v>58</v>
      </c>
      <c r="I8433">
        <v>3</v>
      </c>
      <c r="J8433">
        <v>40</v>
      </c>
      <c r="K8433">
        <v>8.9499999999999993</v>
      </c>
      <c r="L8433">
        <v>2.02</v>
      </c>
      <c r="M8433">
        <v>1035619</v>
      </c>
      <c r="N8433">
        <v>10356.19</v>
      </c>
      <c r="O8433">
        <v>2.7051034335045816E-2</v>
      </c>
      <c r="P8433">
        <v>1.3481969230717834E-2</v>
      </c>
      <c r="Q8433">
        <v>1</v>
      </c>
    </row>
    <row r="8434" spans="1:17" x14ac:dyDescent="0.3">
      <c r="A8434">
        <v>293</v>
      </c>
      <c r="B8434">
        <v>667326000</v>
      </c>
      <c r="C8434">
        <v>667326000</v>
      </c>
      <c r="D8434">
        <v>0</v>
      </c>
      <c r="E8434">
        <v>0</v>
      </c>
      <c r="F8434">
        <v>100</v>
      </c>
      <c r="G8434">
        <v>59</v>
      </c>
      <c r="H8434">
        <v>41</v>
      </c>
      <c r="I8434">
        <v>115</v>
      </c>
      <c r="J8434">
        <v>37</v>
      </c>
      <c r="K8434">
        <v>110.47</v>
      </c>
      <c r="L8434">
        <v>11.6</v>
      </c>
      <c r="M8434">
        <v>9066455</v>
      </c>
      <c r="N8434">
        <v>90664.55</v>
      </c>
      <c r="O8434">
        <v>1.7919602150614377E-4</v>
      </c>
      <c r="P8434">
        <v>1.5187380976713523E-3</v>
      </c>
      <c r="Q8434">
        <v>1</v>
      </c>
    </row>
    <row r="8435" spans="1:17" x14ac:dyDescent="0.3">
      <c r="A8435">
        <v>464</v>
      </c>
      <c r="B8435">
        <v>152116869</v>
      </c>
      <c r="C8435">
        <v>152116869</v>
      </c>
      <c r="D8435">
        <v>0</v>
      </c>
      <c r="E8435">
        <v>0</v>
      </c>
      <c r="F8435">
        <v>100</v>
      </c>
      <c r="G8435">
        <v>50</v>
      </c>
      <c r="H8435">
        <v>50</v>
      </c>
      <c r="I8435">
        <v>19</v>
      </c>
      <c r="J8435">
        <v>53</v>
      </c>
      <c r="K8435">
        <v>14.86</v>
      </c>
      <c r="L8435">
        <v>1.27</v>
      </c>
      <c r="M8435">
        <v>1960097</v>
      </c>
      <c r="N8435">
        <v>19600.97</v>
      </c>
      <c r="O8435">
        <v>6.7888894474614709E-3</v>
      </c>
      <c r="P8435">
        <v>6.8747527455438242E-3</v>
      </c>
      <c r="Q8435">
        <v>1</v>
      </c>
    </row>
    <row r="8436" spans="1:17" x14ac:dyDescent="0.3">
      <c r="A8436">
        <v>8597</v>
      </c>
      <c r="B8436">
        <v>6421766496</v>
      </c>
      <c r="C8436">
        <v>6421766496</v>
      </c>
      <c r="D8436">
        <v>0</v>
      </c>
      <c r="E8436">
        <v>0</v>
      </c>
      <c r="F8436">
        <v>100</v>
      </c>
      <c r="G8436">
        <v>56</v>
      </c>
      <c r="H8436">
        <v>44</v>
      </c>
      <c r="I8436">
        <v>23</v>
      </c>
      <c r="J8436">
        <v>54</v>
      </c>
      <c r="K8436">
        <v>76.959999999999994</v>
      </c>
      <c r="L8436">
        <v>1.46</v>
      </c>
      <c r="M8436">
        <v>8180897</v>
      </c>
      <c r="N8436">
        <v>81808.97</v>
      </c>
      <c r="O8436">
        <v>6.2270314506516966E-3</v>
      </c>
      <c r="P8436">
        <v>0.11229202885494052</v>
      </c>
      <c r="Q8436">
        <v>1</v>
      </c>
    </row>
    <row r="8437" spans="1:17" x14ac:dyDescent="0.3">
      <c r="A8437">
        <v>712</v>
      </c>
      <c r="B8437">
        <v>107103348</v>
      </c>
      <c r="C8437">
        <v>107103348</v>
      </c>
      <c r="D8437">
        <v>0</v>
      </c>
      <c r="E8437">
        <v>0</v>
      </c>
      <c r="F8437">
        <v>100</v>
      </c>
      <c r="G8437">
        <v>48</v>
      </c>
      <c r="H8437">
        <v>52</v>
      </c>
      <c r="I8437">
        <v>118</v>
      </c>
      <c r="J8437">
        <v>122</v>
      </c>
      <c r="K8437">
        <v>198.22</v>
      </c>
      <c r="L8437">
        <v>8.6199999999999992</v>
      </c>
      <c r="M8437">
        <v>18098276</v>
      </c>
      <c r="N8437">
        <v>180982.76</v>
      </c>
      <c r="O8437">
        <v>7.5653484985912134E-4</v>
      </c>
      <c r="P8437">
        <v>3.7616887683710995E-5</v>
      </c>
      <c r="Q8437">
        <v>1</v>
      </c>
    </row>
    <row r="8438" spans="1:17" x14ac:dyDescent="0.3">
      <c r="A8438">
        <v>859</v>
      </c>
      <c r="B8438">
        <v>655246939</v>
      </c>
      <c r="C8438">
        <v>655246939</v>
      </c>
      <c r="D8438">
        <v>0</v>
      </c>
      <c r="E8438">
        <v>0</v>
      </c>
      <c r="F8438">
        <v>100</v>
      </c>
      <c r="G8438">
        <v>34</v>
      </c>
      <c r="H8438">
        <v>66</v>
      </c>
      <c r="I8438">
        <v>9</v>
      </c>
      <c r="J8438">
        <v>95</v>
      </c>
      <c r="K8438">
        <v>1.89</v>
      </c>
      <c r="L8438">
        <v>60.81</v>
      </c>
      <c r="M8438">
        <v>2379079</v>
      </c>
      <c r="N8438">
        <v>23790.79</v>
      </c>
      <c r="O8438">
        <v>2.4268542622554088E-3</v>
      </c>
      <c r="P8438">
        <v>3.3584579851988665E-3</v>
      </c>
      <c r="Q8438">
        <v>1</v>
      </c>
    </row>
    <row r="8439" spans="1:17" x14ac:dyDescent="0.3">
      <c r="A8439">
        <v>266</v>
      </c>
      <c r="B8439">
        <v>220525272</v>
      </c>
      <c r="C8439">
        <v>220525819</v>
      </c>
      <c r="D8439">
        <v>547</v>
      </c>
      <c r="E8439">
        <v>1</v>
      </c>
      <c r="F8439">
        <v>100</v>
      </c>
      <c r="G8439">
        <v>33</v>
      </c>
      <c r="H8439">
        <v>67</v>
      </c>
      <c r="I8439">
        <v>45</v>
      </c>
      <c r="J8439">
        <v>76</v>
      </c>
      <c r="K8439">
        <v>2.76</v>
      </c>
      <c r="L8439">
        <v>15.66</v>
      </c>
      <c r="M8439">
        <v>4877177</v>
      </c>
      <c r="N8439">
        <v>48771.77</v>
      </c>
      <c r="O8439">
        <v>6.0059241755234822E-3</v>
      </c>
      <c r="P8439">
        <v>7.6821057538852631E-3</v>
      </c>
      <c r="Q8439">
        <v>1</v>
      </c>
    </row>
    <row r="8440" spans="1:17" x14ac:dyDescent="0.3">
      <c r="A8440">
        <v>189</v>
      </c>
      <c r="B8440">
        <v>201399709</v>
      </c>
      <c r="C8440">
        <v>201399709</v>
      </c>
      <c r="D8440">
        <v>0</v>
      </c>
      <c r="E8440">
        <v>0</v>
      </c>
      <c r="F8440">
        <v>100</v>
      </c>
      <c r="G8440">
        <v>38</v>
      </c>
      <c r="H8440">
        <v>62</v>
      </c>
      <c r="I8440">
        <v>24</v>
      </c>
      <c r="J8440">
        <v>75</v>
      </c>
      <c r="K8440">
        <v>1.78</v>
      </c>
      <c r="L8440">
        <v>11.63</v>
      </c>
      <c r="M8440">
        <v>1527737</v>
      </c>
      <c r="N8440">
        <v>15277.37</v>
      </c>
      <c r="O8440">
        <v>2.1547526057747506E-2</v>
      </c>
      <c r="P8440">
        <v>7.7312023477020828E-3</v>
      </c>
      <c r="Q8440">
        <v>1</v>
      </c>
    </row>
    <row r="8441" spans="1:17" x14ac:dyDescent="0.3">
      <c r="A8441">
        <v>112</v>
      </c>
      <c r="B8441">
        <v>49225161</v>
      </c>
      <c r="C8441">
        <v>49225161</v>
      </c>
      <c r="D8441">
        <v>0</v>
      </c>
      <c r="E8441">
        <v>0</v>
      </c>
      <c r="F8441">
        <v>100</v>
      </c>
      <c r="G8441">
        <v>39</v>
      </c>
      <c r="H8441">
        <v>62</v>
      </c>
      <c r="I8441">
        <v>8</v>
      </c>
      <c r="J8441">
        <v>92</v>
      </c>
      <c r="K8441">
        <v>1.68</v>
      </c>
      <c r="L8441">
        <v>4.6500000000000004</v>
      </c>
      <c r="M8441">
        <v>491474</v>
      </c>
      <c r="N8441">
        <v>4914.74</v>
      </c>
      <c r="O8441">
        <v>4.3886942177179235E-2</v>
      </c>
      <c r="P8441">
        <v>6.2719456469456465E-3</v>
      </c>
      <c r="Q8441">
        <v>1</v>
      </c>
    </row>
    <row r="8442" spans="1:17" x14ac:dyDescent="0.3">
      <c r="A8442">
        <v>2661</v>
      </c>
      <c r="B8442">
        <v>5324527186</v>
      </c>
      <c r="C8442">
        <v>5324527186</v>
      </c>
      <c r="D8442">
        <v>0</v>
      </c>
      <c r="E8442">
        <v>0</v>
      </c>
      <c r="F8442">
        <v>100</v>
      </c>
      <c r="G8442">
        <v>34</v>
      </c>
      <c r="H8442">
        <v>66</v>
      </c>
      <c r="I8442">
        <v>34</v>
      </c>
      <c r="J8442">
        <v>82</v>
      </c>
      <c r="K8442">
        <v>51.58</v>
      </c>
      <c r="L8442">
        <v>5.26</v>
      </c>
      <c r="M8442">
        <v>1806023</v>
      </c>
      <c r="N8442">
        <v>18060.23</v>
      </c>
      <c r="O8442">
        <v>8.1391608466104062E-3</v>
      </c>
      <c r="P8442">
        <v>0.13178485713690472</v>
      </c>
      <c r="Q8442">
        <v>1</v>
      </c>
    </row>
    <row r="8443" spans="1:17" x14ac:dyDescent="0.3">
      <c r="A8443">
        <v>194</v>
      </c>
      <c r="B8443">
        <v>23704165</v>
      </c>
      <c r="C8443">
        <v>24436565</v>
      </c>
      <c r="D8443">
        <v>732400</v>
      </c>
      <c r="E8443">
        <v>2</v>
      </c>
      <c r="F8443">
        <v>100</v>
      </c>
      <c r="G8443">
        <v>30</v>
      </c>
      <c r="H8443">
        <v>70</v>
      </c>
      <c r="I8443">
        <v>41</v>
      </c>
      <c r="J8443">
        <v>146</v>
      </c>
      <c r="K8443">
        <v>2.86</v>
      </c>
      <c r="L8443">
        <v>31.83</v>
      </c>
      <c r="M8443">
        <v>1222098</v>
      </c>
      <c r="N8443">
        <v>12220.98</v>
      </c>
      <c r="O8443">
        <v>6.5525537908974552E-3</v>
      </c>
      <c r="P8443">
        <v>7.9246232209933772E-4</v>
      </c>
      <c r="Q8443">
        <v>1</v>
      </c>
    </row>
    <row r="8444" spans="1:17" x14ac:dyDescent="0.3">
      <c r="A8444">
        <v>151</v>
      </c>
      <c r="B8444">
        <v>88865422</v>
      </c>
      <c r="C8444">
        <v>88865422</v>
      </c>
      <c r="D8444">
        <v>0</v>
      </c>
      <c r="E8444">
        <v>0</v>
      </c>
      <c r="F8444">
        <v>100</v>
      </c>
      <c r="G8444">
        <v>34</v>
      </c>
      <c r="H8444">
        <v>68</v>
      </c>
      <c r="I8444">
        <v>2</v>
      </c>
      <c r="J8444">
        <v>277</v>
      </c>
      <c r="K8444">
        <v>3.74</v>
      </c>
      <c r="L8444">
        <v>47.35</v>
      </c>
      <c r="M8444">
        <v>13486670</v>
      </c>
      <c r="N8444">
        <v>134866.70000000001</v>
      </c>
      <c r="O8444">
        <v>1.6742361430022007E-3</v>
      </c>
      <c r="P8444">
        <v>1.7177767110234484E-7</v>
      </c>
      <c r="Q8444">
        <v>1</v>
      </c>
    </row>
    <row r="8445" spans="1:17" x14ac:dyDescent="0.3">
      <c r="A8445">
        <v>165</v>
      </c>
      <c r="B8445">
        <v>944652043</v>
      </c>
      <c r="C8445">
        <v>944652043</v>
      </c>
      <c r="D8445">
        <v>0</v>
      </c>
      <c r="E8445">
        <v>0</v>
      </c>
      <c r="F8445">
        <v>100</v>
      </c>
      <c r="G8445">
        <v>46</v>
      </c>
      <c r="H8445">
        <v>54</v>
      </c>
      <c r="I8445">
        <v>25</v>
      </c>
      <c r="J8445">
        <v>60</v>
      </c>
      <c r="K8445">
        <v>2.31</v>
      </c>
      <c r="L8445">
        <v>15.34</v>
      </c>
      <c r="M8445">
        <v>4263307</v>
      </c>
      <c r="N8445">
        <v>42633.07</v>
      </c>
      <c r="O8445">
        <v>3.8851882144854146E-3</v>
      </c>
      <c r="P8445">
        <v>9.5511473980583565E-3</v>
      </c>
      <c r="Q8445">
        <v>1</v>
      </c>
    </row>
    <row r="8446" spans="1:17" x14ac:dyDescent="0.3">
      <c r="A8446">
        <v>1383</v>
      </c>
      <c r="B8446">
        <v>2795718652</v>
      </c>
      <c r="C8446">
        <v>2797286760</v>
      </c>
      <c r="D8446">
        <v>1568108</v>
      </c>
      <c r="E8446">
        <v>1</v>
      </c>
      <c r="F8446">
        <v>100</v>
      </c>
      <c r="G8446">
        <v>27</v>
      </c>
      <c r="H8446">
        <v>73</v>
      </c>
      <c r="I8446">
        <v>1</v>
      </c>
      <c r="J8446">
        <v>214</v>
      </c>
      <c r="K8446">
        <v>18.3</v>
      </c>
      <c r="L8446">
        <v>53.87</v>
      </c>
      <c r="M8446">
        <v>7971384</v>
      </c>
      <c r="N8446">
        <v>79713.84</v>
      </c>
      <c r="O8446">
        <v>4.5410855285524391E-3</v>
      </c>
      <c r="P8446">
        <v>0</v>
      </c>
      <c r="Q8446">
        <v>1</v>
      </c>
    </row>
    <row r="8447" spans="1:17" x14ac:dyDescent="0.3">
      <c r="A8447">
        <v>323</v>
      </c>
      <c r="B8447">
        <v>29350383</v>
      </c>
      <c r="C8447">
        <v>29350383</v>
      </c>
      <c r="D8447">
        <v>0</v>
      </c>
      <c r="E8447">
        <v>0</v>
      </c>
      <c r="F8447">
        <v>100</v>
      </c>
      <c r="G8447">
        <v>50</v>
      </c>
      <c r="H8447">
        <v>50</v>
      </c>
      <c r="I8447">
        <v>50</v>
      </c>
      <c r="J8447">
        <v>89</v>
      </c>
      <c r="K8447">
        <v>206.77</v>
      </c>
      <c r="L8447">
        <v>23.87</v>
      </c>
      <c r="M8447">
        <v>18847519</v>
      </c>
      <c r="N8447">
        <v>188475.19</v>
      </c>
      <c r="O8447">
        <v>1.424523495718734E-4</v>
      </c>
      <c r="P8447">
        <v>0</v>
      </c>
      <c r="Q8447">
        <v>1</v>
      </c>
    </row>
    <row r="8448" spans="1:17" x14ac:dyDescent="0.3">
      <c r="A8448">
        <v>957</v>
      </c>
      <c r="B8448">
        <v>475494831</v>
      </c>
      <c r="C8448">
        <v>475494831</v>
      </c>
      <c r="D8448">
        <v>0</v>
      </c>
      <c r="E8448">
        <v>0</v>
      </c>
      <c r="F8448">
        <v>100</v>
      </c>
      <c r="G8448">
        <v>35</v>
      </c>
      <c r="H8448">
        <v>65</v>
      </c>
      <c r="I8448">
        <v>3</v>
      </c>
      <c r="J8448">
        <v>82</v>
      </c>
      <c r="K8448">
        <v>63.46</v>
      </c>
      <c r="L8448">
        <v>61.65</v>
      </c>
      <c r="M8448">
        <v>2841293</v>
      </c>
      <c r="N8448">
        <v>28412.93</v>
      </c>
      <c r="O8448">
        <v>1.1861815935140395E-3</v>
      </c>
      <c r="P8448">
        <v>1.3721425594533914E-3</v>
      </c>
      <c r="Q8448">
        <v>1</v>
      </c>
    </row>
    <row r="8449" spans="1:17" x14ac:dyDescent="0.3">
      <c r="A8449">
        <v>1733</v>
      </c>
      <c r="B8449">
        <v>1264039658</v>
      </c>
      <c r="C8449">
        <v>1264039658</v>
      </c>
      <c r="D8449">
        <v>0</v>
      </c>
      <c r="E8449">
        <v>0</v>
      </c>
      <c r="F8449">
        <v>100</v>
      </c>
      <c r="G8449">
        <v>23</v>
      </c>
      <c r="H8449">
        <v>77</v>
      </c>
      <c r="I8449">
        <v>36</v>
      </c>
      <c r="J8449">
        <v>581</v>
      </c>
      <c r="K8449">
        <v>7.66</v>
      </c>
      <c r="L8449">
        <v>13.85</v>
      </c>
      <c r="M8449">
        <v>3948026</v>
      </c>
      <c r="N8449">
        <v>39480.26</v>
      </c>
      <c r="O8449">
        <v>3.6096646068067423E-2</v>
      </c>
      <c r="P8449">
        <v>4.5531696260178731E-3</v>
      </c>
      <c r="Q8449">
        <v>1</v>
      </c>
    </row>
    <row r="8450" spans="1:17" x14ac:dyDescent="0.3">
      <c r="A8450">
        <v>413</v>
      </c>
      <c r="B8450">
        <v>414787790</v>
      </c>
      <c r="C8450">
        <v>414787790</v>
      </c>
      <c r="D8450">
        <v>0</v>
      </c>
      <c r="E8450">
        <v>0</v>
      </c>
      <c r="F8450">
        <v>100</v>
      </c>
      <c r="G8450">
        <v>44</v>
      </c>
      <c r="H8450">
        <v>56</v>
      </c>
      <c r="I8450">
        <v>45</v>
      </c>
      <c r="J8450">
        <v>69</v>
      </c>
      <c r="K8450">
        <v>106.78</v>
      </c>
      <c r="L8450">
        <v>21.88</v>
      </c>
      <c r="M8450">
        <v>10369236</v>
      </c>
      <c r="N8450">
        <v>103692.36</v>
      </c>
      <c r="O8450">
        <v>2.2787454774952612E-3</v>
      </c>
      <c r="P8450">
        <v>6.6661536578449199E-2</v>
      </c>
      <c r="Q8450">
        <v>1</v>
      </c>
    </row>
    <row r="8451" spans="1:17" x14ac:dyDescent="0.3">
      <c r="A8451">
        <v>162</v>
      </c>
      <c r="B8451">
        <v>101776619</v>
      </c>
      <c r="C8451">
        <v>101776619</v>
      </c>
      <c r="D8451">
        <v>0</v>
      </c>
      <c r="E8451">
        <v>0</v>
      </c>
      <c r="F8451">
        <v>100</v>
      </c>
      <c r="G8451">
        <v>42</v>
      </c>
      <c r="H8451">
        <v>58</v>
      </c>
      <c r="I8451">
        <v>27</v>
      </c>
      <c r="J8451">
        <v>46</v>
      </c>
      <c r="K8451">
        <v>1.37</v>
      </c>
      <c r="L8451">
        <v>8.48</v>
      </c>
      <c r="M8451">
        <v>917585</v>
      </c>
      <c r="N8451">
        <v>9175.85</v>
      </c>
      <c r="O8451">
        <v>2.9941668259468743E-2</v>
      </c>
      <c r="P8451">
        <v>1.1397593280899636E-2</v>
      </c>
      <c r="Q8451">
        <v>1</v>
      </c>
    </row>
    <row r="8452" spans="1:17" x14ac:dyDescent="0.3">
      <c r="A8452">
        <v>6933</v>
      </c>
      <c r="B8452">
        <v>5612558440</v>
      </c>
      <c r="C8452">
        <v>5612558440</v>
      </c>
      <c r="D8452">
        <v>0</v>
      </c>
      <c r="E8452">
        <v>0</v>
      </c>
      <c r="F8452">
        <v>100</v>
      </c>
      <c r="G8452">
        <v>29</v>
      </c>
      <c r="H8452">
        <v>71</v>
      </c>
      <c r="I8452">
        <v>29</v>
      </c>
      <c r="J8452">
        <v>82</v>
      </c>
      <c r="K8452">
        <v>40.049999999999997</v>
      </c>
      <c r="L8452">
        <v>17.16</v>
      </c>
      <c r="M8452">
        <v>3762079</v>
      </c>
      <c r="N8452">
        <v>37620.79</v>
      </c>
      <c r="O8452">
        <v>7.549171407948317E-3</v>
      </c>
      <c r="P8452">
        <v>0.11874035486236291</v>
      </c>
      <c r="Q8452">
        <v>1</v>
      </c>
    </row>
    <row r="8453" spans="1:17" x14ac:dyDescent="0.3">
      <c r="A8453">
        <v>998</v>
      </c>
      <c r="B8453">
        <v>501309068</v>
      </c>
      <c r="C8453">
        <v>502143163</v>
      </c>
      <c r="D8453">
        <v>834095</v>
      </c>
      <c r="E8453">
        <v>2</v>
      </c>
      <c r="F8453">
        <v>100</v>
      </c>
      <c r="G8453">
        <v>39</v>
      </c>
      <c r="H8453">
        <v>61</v>
      </c>
      <c r="I8453">
        <v>8</v>
      </c>
      <c r="J8453">
        <v>113</v>
      </c>
      <c r="K8453">
        <v>68.180000000000007</v>
      </c>
      <c r="L8453">
        <v>11.36</v>
      </c>
      <c r="M8453">
        <v>3307794</v>
      </c>
      <c r="N8453">
        <v>33077.94</v>
      </c>
      <c r="O8453">
        <v>5.3725561722207018E-3</v>
      </c>
      <c r="P8453">
        <v>3.0726594550377941E-2</v>
      </c>
      <c r="Q8453">
        <v>1</v>
      </c>
    </row>
    <row r="8454" spans="1:17" x14ac:dyDescent="0.3">
      <c r="A8454">
        <v>150</v>
      </c>
      <c r="B8454">
        <v>159844358</v>
      </c>
      <c r="C8454">
        <v>159844358</v>
      </c>
      <c r="D8454">
        <v>0</v>
      </c>
      <c r="E8454">
        <v>0</v>
      </c>
      <c r="F8454">
        <v>100</v>
      </c>
      <c r="G8454">
        <v>67</v>
      </c>
      <c r="H8454">
        <v>93</v>
      </c>
      <c r="I8454">
        <v>19</v>
      </c>
      <c r="J8454">
        <v>77</v>
      </c>
      <c r="K8454">
        <v>1.74</v>
      </c>
      <c r="L8454">
        <v>22.5</v>
      </c>
      <c r="M8454">
        <v>704713</v>
      </c>
      <c r="N8454">
        <v>7047.13</v>
      </c>
      <c r="O8454">
        <v>4.5123638020277152E-3</v>
      </c>
      <c r="P8454">
        <v>6.942290318042285E-4</v>
      </c>
      <c r="Q8454">
        <v>1</v>
      </c>
    </row>
    <row r="8455" spans="1:17" x14ac:dyDescent="0.3">
      <c r="A8455">
        <v>1646737</v>
      </c>
      <c r="B8455">
        <v>9820251039249</v>
      </c>
      <c r="C8455">
        <v>9874407646974</v>
      </c>
      <c r="D8455">
        <v>54156607725</v>
      </c>
      <c r="E8455">
        <v>3645</v>
      </c>
      <c r="F8455">
        <v>100</v>
      </c>
      <c r="G8455">
        <v>14</v>
      </c>
      <c r="H8455">
        <v>100</v>
      </c>
      <c r="I8455">
        <v>9</v>
      </c>
      <c r="J8455">
        <v>6856</v>
      </c>
      <c r="K8455">
        <v>89.11</v>
      </c>
      <c r="L8455">
        <v>1.1100000000000001</v>
      </c>
      <c r="M8455">
        <v>3982746</v>
      </c>
      <c r="N8455">
        <v>39827.46</v>
      </c>
      <c r="O8455">
        <v>0.35824810067688395</v>
      </c>
      <c r="P8455">
        <v>0</v>
      </c>
      <c r="Q8455">
        <v>1</v>
      </c>
    </row>
    <row r="8456" spans="1:17" x14ac:dyDescent="0.3">
      <c r="A8456">
        <v>168</v>
      </c>
      <c r="B8456">
        <v>2589471103</v>
      </c>
      <c r="C8456">
        <v>3081794101</v>
      </c>
      <c r="D8456">
        <v>492322998</v>
      </c>
      <c r="E8456">
        <v>47</v>
      </c>
      <c r="F8456">
        <v>100</v>
      </c>
      <c r="G8456">
        <v>1</v>
      </c>
      <c r="H8456">
        <v>99</v>
      </c>
      <c r="I8456">
        <v>1</v>
      </c>
      <c r="J8456">
        <v>185</v>
      </c>
      <c r="K8456">
        <v>4.72</v>
      </c>
      <c r="L8456">
        <v>12.72</v>
      </c>
      <c r="M8456">
        <v>5429709</v>
      </c>
      <c r="N8456">
        <v>54297.09</v>
      </c>
      <c r="O8456">
        <v>3.8430976458750085E-2</v>
      </c>
      <c r="P8456">
        <v>1.0294571326499635E-2</v>
      </c>
      <c r="Q8456">
        <v>1</v>
      </c>
    </row>
    <row r="8457" spans="1:17" x14ac:dyDescent="0.3">
      <c r="A8457">
        <v>531</v>
      </c>
      <c r="B8457">
        <v>4203983673</v>
      </c>
      <c r="C8457">
        <v>4204053673</v>
      </c>
      <c r="D8457">
        <v>70000</v>
      </c>
      <c r="E8457">
        <v>1</v>
      </c>
      <c r="F8457">
        <v>100</v>
      </c>
      <c r="G8457">
        <v>47</v>
      </c>
      <c r="H8457">
        <v>53</v>
      </c>
      <c r="I8457">
        <v>9</v>
      </c>
      <c r="J8457">
        <v>16</v>
      </c>
      <c r="K8457">
        <v>1.37</v>
      </c>
      <c r="L8457">
        <v>17.149999999999999</v>
      </c>
      <c r="M8457">
        <v>4592564</v>
      </c>
      <c r="N8457">
        <v>45925.64</v>
      </c>
      <c r="O8457">
        <v>1.1817153436243023E-3</v>
      </c>
      <c r="P8457">
        <v>2.8007518152385852E-3</v>
      </c>
      <c r="Q8457">
        <v>1</v>
      </c>
    </row>
    <row r="8458" spans="1:17" x14ac:dyDescent="0.3">
      <c r="A8458">
        <v>489</v>
      </c>
      <c r="B8458">
        <v>930546659</v>
      </c>
      <c r="C8458">
        <v>930852306</v>
      </c>
      <c r="D8458">
        <v>305647</v>
      </c>
      <c r="E8458">
        <v>1</v>
      </c>
      <c r="F8458">
        <v>100</v>
      </c>
      <c r="G8458">
        <v>47</v>
      </c>
      <c r="H8458">
        <v>53</v>
      </c>
      <c r="I8458">
        <v>1</v>
      </c>
      <c r="J8458">
        <v>70</v>
      </c>
      <c r="K8458">
        <v>46.06</v>
      </c>
      <c r="L8458">
        <v>61.17</v>
      </c>
      <c r="M8458">
        <v>11381244</v>
      </c>
      <c r="N8458">
        <v>113812.44</v>
      </c>
      <c r="O8458">
        <v>5.8026348628753078E-4</v>
      </c>
      <c r="P8458">
        <v>0</v>
      </c>
      <c r="Q8458">
        <v>1</v>
      </c>
    </row>
    <row r="8459" spans="1:17" x14ac:dyDescent="0.3">
      <c r="A8459">
        <v>109</v>
      </c>
      <c r="B8459">
        <v>9794357</v>
      </c>
      <c r="C8459">
        <v>9794357</v>
      </c>
      <c r="D8459">
        <v>0</v>
      </c>
      <c r="E8459">
        <v>0</v>
      </c>
      <c r="F8459">
        <v>100</v>
      </c>
      <c r="G8459">
        <v>50</v>
      </c>
      <c r="H8459">
        <v>50</v>
      </c>
      <c r="I8459">
        <v>18</v>
      </c>
      <c r="J8459">
        <v>113</v>
      </c>
      <c r="K8459">
        <v>23.82</v>
      </c>
      <c r="L8459">
        <v>17.29</v>
      </c>
      <c r="M8459">
        <v>8574541</v>
      </c>
      <c r="N8459">
        <v>85745.41</v>
      </c>
      <c r="O8459">
        <v>4.2682935835439348E-3</v>
      </c>
      <c r="P8459">
        <v>2.3862581765063591E-3</v>
      </c>
      <c r="Q8459">
        <v>1</v>
      </c>
    </row>
    <row r="8460" spans="1:17" x14ac:dyDescent="0.3">
      <c r="A8460">
        <v>1044</v>
      </c>
      <c r="B8460">
        <v>1306824800</v>
      </c>
      <c r="C8460">
        <v>1306824800</v>
      </c>
      <c r="D8460">
        <v>0</v>
      </c>
      <c r="E8460">
        <v>0</v>
      </c>
      <c r="F8460">
        <v>100</v>
      </c>
      <c r="G8460">
        <v>34</v>
      </c>
      <c r="H8460">
        <v>66</v>
      </c>
      <c r="I8460">
        <v>35</v>
      </c>
      <c r="J8460">
        <v>98</v>
      </c>
      <c r="K8460">
        <v>85.59</v>
      </c>
      <c r="L8460">
        <v>6.55</v>
      </c>
      <c r="M8460">
        <v>7453196</v>
      </c>
      <c r="N8460">
        <v>74531.960000000006</v>
      </c>
      <c r="O8460">
        <v>4.1870339612965326E-3</v>
      </c>
      <c r="P8460">
        <v>0.16466852754164094</v>
      </c>
      <c r="Q8460">
        <v>1</v>
      </c>
    </row>
    <row r="8461" spans="1:17" x14ac:dyDescent="0.3">
      <c r="A8461">
        <v>39727</v>
      </c>
      <c r="B8461">
        <v>3010873543736</v>
      </c>
      <c r="C8461">
        <v>3010873543736</v>
      </c>
      <c r="D8461">
        <v>0</v>
      </c>
      <c r="E8461">
        <v>0</v>
      </c>
      <c r="F8461">
        <v>100</v>
      </c>
      <c r="G8461">
        <v>6</v>
      </c>
      <c r="H8461">
        <v>99</v>
      </c>
      <c r="I8461">
        <v>7</v>
      </c>
      <c r="J8461">
        <v>95</v>
      </c>
      <c r="K8461">
        <v>1.97</v>
      </c>
      <c r="L8461">
        <v>1.05</v>
      </c>
      <c r="M8461">
        <v>4432614</v>
      </c>
      <c r="N8461">
        <v>44326.14</v>
      </c>
      <c r="O8461">
        <v>0.35846783666938431</v>
      </c>
      <c r="P8461">
        <v>0</v>
      </c>
      <c r="Q8461">
        <v>1</v>
      </c>
    </row>
    <row r="8462" spans="1:17" x14ac:dyDescent="0.3">
      <c r="A8462">
        <v>102</v>
      </c>
      <c r="B8462">
        <v>28383799</v>
      </c>
      <c r="C8462">
        <v>28383799</v>
      </c>
      <c r="D8462">
        <v>0</v>
      </c>
      <c r="E8462">
        <v>0</v>
      </c>
      <c r="F8462">
        <v>100</v>
      </c>
      <c r="G8462">
        <v>16</v>
      </c>
      <c r="H8462">
        <v>84</v>
      </c>
      <c r="I8462">
        <v>16</v>
      </c>
      <c r="J8462">
        <v>1</v>
      </c>
      <c r="K8462">
        <v>5.5</v>
      </c>
      <c r="L8462">
        <v>17.86</v>
      </c>
      <c r="M8462">
        <v>918039</v>
      </c>
      <c r="N8462">
        <v>9180.39</v>
      </c>
      <c r="O8462">
        <v>7.3630071309345522E-4</v>
      </c>
      <c r="P8462">
        <v>2.2851135986784888E-3</v>
      </c>
      <c r="Q8462">
        <v>1</v>
      </c>
    </row>
    <row r="8463" spans="1:17" x14ac:dyDescent="0.3">
      <c r="A8463">
        <v>1772</v>
      </c>
      <c r="B8463">
        <v>5648071713</v>
      </c>
      <c r="C8463">
        <v>5648071713</v>
      </c>
      <c r="D8463">
        <v>0</v>
      </c>
      <c r="E8463">
        <v>0</v>
      </c>
      <c r="F8463">
        <v>100</v>
      </c>
      <c r="G8463">
        <v>42</v>
      </c>
      <c r="H8463">
        <v>58</v>
      </c>
      <c r="I8463">
        <v>1</v>
      </c>
      <c r="J8463">
        <v>48</v>
      </c>
      <c r="K8463">
        <v>39.270000000000003</v>
      </c>
      <c r="L8463">
        <v>3.65</v>
      </c>
      <c r="M8463">
        <v>8924382</v>
      </c>
      <c r="N8463">
        <v>89243.82</v>
      </c>
      <c r="O8463">
        <v>1.6553445000444356E-2</v>
      </c>
      <c r="P8463">
        <v>8.8498037987695243E-3</v>
      </c>
      <c r="Q8463">
        <v>1</v>
      </c>
    </row>
    <row r="8464" spans="1:17" x14ac:dyDescent="0.3">
      <c r="A8464">
        <v>332</v>
      </c>
      <c r="B8464">
        <v>112329028</v>
      </c>
      <c r="C8464">
        <v>113614759</v>
      </c>
      <c r="D8464">
        <v>1285731</v>
      </c>
      <c r="E8464">
        <v>5</v>
      </c>
      <c r="F8464">
        <v>100</v>
      </c>
      <c r="G8464">
        <v>58</v>
      </c>
      <c r="H8464">
        <v>42</v>
      </c>
      <c r="I8464">
        <v>68</v>
      </c>
      <c r="J8464">
        <v>154</v>
      </c>
      <c r="K8464">
        <v>3.59</v>
      </c>
      <c r="L8464">
        <v>44.44</v>
      </c>
      <c r="M8464">
        <v>1718286</v>
      </c>
      <c r="N8464">
        <v>17182.86</v>
      </c>
      <c r="O8464">
        <v>6.541050382211915E-4</v>
      </c>
      <c r="P8464">
        <v>0</v>
      </c>
      <c r="Q8464">
        <v>1</v>
      </c>
    </row>
    <row r="8465" spans="1:17" x14ac:dyDescent="0.3">
      <c r="A8465">
        <v>164</v>
      </c>
      <c r="B8465">
        <v>1487286802</v>
      </c>
      <c r="C8465">
        <v>1487287349</v>
      </c>
      <c r="D8465">
        <v>547</v>
      </c>
      <c r="E8465">
        <v>1</v>
      </c>
      <c r="F8465">
        <v>100</v>
      </c>
      <c r="G8465">
        <v>57</v>
      </c>
      <c r="H8465">
        <v>43</v>
      </c>
      <c r="I8465">
        <v>87</v>
      </c>
      <c r="J8465">
        <v>60</v>
      </c>
      <c r="K8465">
        <v>2.92</v>
      </c>
      <c r="L8465">
        <v>19.61</v>
      </c>
      <c r="M8465">
        <v>5600195</v>
      </c>
      <c r="N8465">
        <v>56001.95</v>
      </c>
      <c r="O8465">
        <v>5.1681814905147096E-3</v>
      </c>
      <c r="P8465">
        <v>1.0496301286790664E-2</v>
      </c>
      <c r="Q8465">
        <v>1</v>
      </c>
    </row>
    <row r="8466" spans="1:17" x14ac:dyDescent="0.3">
      <c r="A8466">
        <v>124</v>
      </c>
      <c r="B8466">
        <v>819621168</v>
      </c>
      <c r="C8466">
        <v>819621168</v>
      </c>
      <c r="D8466">
        <v>0</v>
      </c>
      <c r="E8466">
        <v>0</v>
      </c>
      <c r="F8466">
        <v>100</v>
      </c>
      <c r="G8466">
        <v>18</v>
      </c>
      <c r="H8466">
        <v>82</v>
      </c>
      <c r="I8466">
        <v>30</v>
      </c>
      <c r="J8466">
        <v>145</v>
      </c>
      <c r="K8466">
        <v>2.7</v>
      </c>
      <c r="L8466">
        <v>48.95</v>
      </c>
      <c r="M8466">
        <v>14666576</v>
      </c>
      <c r="N8466">
        <v>146665.76</v>
      </c>
      <c r="O8466">
        <v>4.1029915804543932E-3</v>
      </c>
      <c r="P8466">
        <v>1.9668193007800453E-3</v>
      </c>
      <c r="Q8466">
        <v>1</v>
      </c>
    </row>
    <row r="8467" spans="1:17" x14ac:dyDescent="0.3">
      <c r="A8467">
        <v>755</v>
      </c>
      <c r="B8467">
        <v>1785013732</v>
      </c>
      <c r="C8467">
        <v>1785090691</v>
      </c>
      <c r="D8467">
        <v>76959</v>
      </c>
      <c r="E8467">
        <v>3</v>
      </c>
      <c r="F8467">
        <v>100</v>
      </c>
      <c r="G8467">
        <v>45</v>
      </c>
      <c r="H8467">
        <v>55</v>
      </c>
      <c r="I8467">
        <v>44</v>
      </c>
      <c r="J8467">
        <v>792</v>
      </c>
      <c r="K8467">
        <v>103.95</v>
      </c>
      <c r="L8467">
        <v>14.2</v>
      </c>
      <c r="M8467">
        <v>62804897</v>
      </c>
      <c r="N8467">
        <v>628048.97</v>
      </c>
      <c r="O8467">
        <v>2.3844112277460017E-3</v>
      </c>
      <c r="P8467">
        <v>4.7561294651735509E-4</v>
      </c>
      <c r="Q8467">
        <v>1</v>
      </c>
    </row>
    <row r="8468" spans="1:17" x14ac:dyDescent="0.3">
      <c r="A8468">
        <v>286</v>
      </c>
      <c r="B8468">
        <v>93336965</v>
      </c>
      <c r="C8468">
        <v>93336965</v>
      </c>
      <c r="D8468">
        <v>0</v>
      </c>
      <c r="E8468">
        <v>0</v>
      </c>
      <c r="F8468">
        <v>100</v>
      </c>
      <c r="G8468">
        <v>54</v>
      </c>
      <c r="H8468">
        <v>46</v>
      </c>
      <c r="I8468">
        <v>55</v>
      </c>
      <c r="J8468">
        <v>73</v>
      </c>
      <c r="K8468">
        <v>62.89</v>
      </c>
      <c r="L8468">
        <v>21.61</v>
      </c>
      <c r="M8468">
        <v>7022303</v>
      </c>
      <c r="N8468">
        <v>70223.03</v>
      </c>
      <c r="O8468">
        <v>7.2150639489384019E-4</v>
      </c>
      <c r="P8468">
        <v>0</v>
      </c>
      <c r="Q8468">
        <v>1</v>
      </c>
    </row>
    <row r="8469" spans="1:17" x14ac:dyDescent="0.3">
      <c r="A8469">
        <v>298</v>
      </c>
      <c r="B8469">
        <v>30211723</v>
      </c>
      <c r="C8469">
        <v>30211723</v>
      </c>
      <c r="D8469">
        <v>0</v>
      </c>
      <c r="E8469">
        <v>0</v>
      </c>
      <c r="F8469">
        <v>100</v>
      </c>
      <c r="G8469">
        <v>51</v>
      </c>
      <c r="H8469">
        <v>49</v>
      </c>
      <c r="I8469">
        <v>347</v>
      </c>
      <c r="J8469">
        <v>47</v>
      </c>
      <c r="K8469">
        <v>86.84</v>
      </c>
      <c r="L8469">
        <v>19.84</v>
      </c>
      <c r="M8469">
        <v>5319943</v>
      </c>
      <c r="N8469">
        <v>53199.43</v>
      </c>
      <c r="O8469">
        <v>7.8302462826119329E-4</v>
      </c>
      <c r="P8469">
        <v>0</v>
      </c>
      <c r="Q8469">
        <v>1</v>
      </c>
    </row>
    <row r="8470" spans="1:17" x14ac:dyDescent="0.3">
      <c r="A8470">
        <v>418</v>
      </c>
      <c r="B8470">
        <v>111562966</v>
      </c>
      <c r="C8470">
        <v>111562966</v>
      </c>
      <c r="D8470">
        <v>0</v>
      </c>
      <c r="E8470">
        <v>0</v>
      </c>
      <c r="F8470">
        <v>100</v>
      </c>
      <c r="G8470">
        <v>73</v>
      </c>
      <c r="H8470">
        <v>27</v>
      </c>
      <c r="I8470">
        <v>155</v>
      </c>
      <c r="J8470">
        <v>33</v>
      </c>
      <c r="K8470">
        <v>82.87</v>
      </c>
      <c r="L8470">
        <v>15.83</v>
      </c>
      <c r="M8470">
        <v>6774579</v>
      </c>
      <c r="N8470">
        <v>67745.789999999994</v>
      </c>
      <c r="O8470">
        <v>3.6636301836050753E-4</v>
      </c>
      <c r="P8470">
        <v>9.2540091362265427E-3</v>
      </c>
      <c r="Q8470">
        <v>1</v>
      </c>
    </row>
    <row r="8471" spans="1:17" x14ac:dyDescent="0.3">
      <c r="A8471">
        <v>498</v>
      </c>
      <c r="B8471">
        <v>214170632</v>
      </c>
      <c r="C8471">
        <v>214170632</v>
      </c>
      <c r="D8471">
        <v>0</v>
      </c>
      <c r="E8471">
        <v>0</v>
      </c>
      <c r="F8471">
        <v>100</v>
      </c>
      <c r="G8471">
        <v>45</v>
      </c>
      <c r="H8471">
        <v>55</v>
      </c>
      <c r="I8471">
        <v>39</v>
      </c>
      <c r="J8471">
        <v>57</v>
      </c>
      <c r="K8471">
        <v>2.44</v>
      </c>
      <c r="L8471">
        <v>14.83</v>
      </c>
      <c r="M8471">
        <v>604937</v>
      </c>
      <c r="N8471">
        <v>6049.37</v>
      </c>
      <c r="O8471">
        <v>9.3212651574568709E-3</v>
      </c>
      <c r="P8471">
        <v>6.7413842358829404E-3</v>
      </c>
      <c r="Q8471">
        <v>1</v>
      </c>
    </row>
    <row r="8472" spans="1:17" x14ac:dyDescent="0.3">
      <c r="A8472">
        <v>502</v>
      </c>
      <c r="B8472">
        <v>693415743</v>
      </c>
      <c r="C8472">
        <v>693415743</v>
      </c>
      <c r="D8472">
        <v>0</v>
      </c>
      <c r="E8472">
        <v>0</v>
      </c>
      <c r="F8472">
        <v>100</v>
      </c>
      <c r="G8472">
        <v>46</v>
      </c>
      <c r="H8472">
        <v>54</v>
      </c>
      <c r="I8472">
        <v>1</v>
      </c>
      <c r="J8472">
        <v>5</v>
      </c>
      <c r="K8472">
        <v>254.14</v>
      </c>
      <c r="L8472">
        <v>1.19</v>
      </c>
      <c r="M8472">
        <v>8783638</v>
      </c>
      <c r="N8472">
        <v>87836.38</v>
      </c>
      <c r="O8472">
        <v>2.5314926625046328E-4</v>
      </c>
      <c r="P8472">
        <v>0</v>
      </c>
      <c r="Q8472">
        <v>1</v>
      </c>
    </row>
    <row r="8473" spans="1:17" x14ac:dyDescent="0.3">
      <c r="A8473">
        <v>426</v>
      </c>
      <c r="B8473">
        <v>267373163</v>
      </c>
      <c r="C8473">
        <v>267373163</v>
      </c>
      <c r="D8473">
        <v>0</v>
      </c>
      <c r="E8473">
        <v>0</v>
      </c>
      <c r="F8473">
        <v>100</v>
      </c>
      <c r="G8473">
        <v>24</v>
      </c>
      <c r="H8473">
        <v>76</v>
      </c>
      <c r="I8473">
        <v>9</v>
      </c>
      <c r="J8473">
        <v>132</v>
      </c>
      <c r="K8473">
        <v>2.17</v>
      </c>
      <c r="L8473">
        <v>70.08</v>
      </c>
      <c r="M8473">
        <v>1258120</v>
      </c>
      <c r="N8473">
        <v>12581.2</v>
      </c>
      <c r="O8473">
        <v>1.2026774855258319E-3</v>
      </c>
      <c r="P8473">
        <v>4.004955081953672E-4</v>
      </c>
      <c r="Q8473">
        <v>1</v>
      </c>
    </row>
    <row r="8474" spans="1:17" x14ac:dyDescent="0.3">
      <c r="A8474">
        <v>122</v>
      </c>
      <c r="B8474">
        <v>20938095</v>
      </c>
      <c r="C8474">
        <v>20939476</v>
      </c>
      <c r="D8474">
        <v>1381</v>
      </c>
      <c r="E8474">
        <v>1</v>
      </c>
      <c r="F8474">
        <v>100</v>
      </c>
      <c r="G8474">
        <v>54</v>
      </c>
      <c r="H8474">
        <v>99</v>
      </c>
      <c r="I8474">
        <v>16</v>
      </c>
      <c r="J8474">
        <v>29</v>
      </c>
      <c r="K8474">
        <v>1.71</v>
      </c>
      <c r="L8474">
        <v>8.44</v>
      </c>
      <c r="M8474">
        <v>1682134</v>
      </c>
      <c r="N8474">
        <v>16821.34</v>
      </c>
      <c r="O8474">
        <v>1.5897165793094387E-2</v>
      </c>
      <c r="P8474">
        <v>0</v>
      </c>
      <c r="Q8474">
        <v>1</v>
      </c>
    </row>
    <row r="8475" spans="1:17" x14ac:dyDescent="0.3">
      <c r="A8475">
        <v>10024</v>
      </c>
      <c r="B8475">
        <v>10034207825</v>
      </c>
      <c r="C8475">
        <v>10034211459</v>
      </c>
      <c r="D8475">
        <v>3634</v>
      </c>
      <c r="E8475">
        <v>1</v>
      </c>
      <c r="F8475">
        <v>100</v>
      </c>
      <c r="G8475">
        <v>32</v>
      </c>
      <c r="H8475">
        <v>68</v>
      </c>
      <c r="I8475">
        <v>1</v>
      </c>
      <c r="J8475">
        <v>73</v>
      </c>
      <c r="K8475">
        <v>32.14</v>
      </c>
      <c r="L8475">
        <v>4.1399999999999997</v>
      </c>
      <c r="M8475">
        <v>6884828</v>
      </c>
      <c r="N8475">
        <v>68848.28</v>
      </c>
      <c r="O8475">
        <v>1.9711887864140222E-2</v>
      </c>
      <c r="P8475">
        <v>1.089797193298473E-2</v>
      </c>
      <c r="Q8475">
        <v>1</v>
      </c>
    </row>
    <row r="8476" spans="1:17" x14ac:dyDescent="0.3">
      <c r="A8476">
        <v>881</v>
      </c>
      <c r="B8476">
        <v>243920223</v>
      </c>
      <c r="C8476">
        <v>243920223</v>
      </c>
      <c r="D8476">
        <v>0</v>
      </c>
      <c r="E8476">
        <v>0</v>
      </c>
      <c r="F8476">
        <v>100</v>
      </c>
      <c r="G8476">
        <v>40</v>
      </c>
      <c r="H8476">
        <v>60</v>
      </c>
      <c r="I8476">
        <v>1</v>
      </c>
      <c r="J8476">
        <v>86</v>
      </c>
      <c r="K8476">
        <v>6.9</v>
      </c>
      <c r="L8476">
        <v>13.89</v>
      </c>
      <c r="M8476">
        <v>901854</v>
      </c>
      <c r="N8476">
        <v>9018.5400000000009</v>
      </c>
      <c r="O8476">
        <v>9.6453616880058293E-3</v>
      </c>
      <c r="P8476">
        <v>7.6050322883598645E-4</v>
      </c>
      <c r="Q8476">
        <v>1</v>
      </c>
    </row>
    <row r="8477" spans="1:17" x14ac:dyDescent="0.3">
      <c r="A8477">
        <v>175</v>
      </c>
      <c r="B8477">
        <v>112306715</v>
      </c>
      <c r="C8477">
        <v>112306715</v>
      </c>
      <c r="D8477">
        <v>0</v>
      </c>
      <c r="E8477">
        <v>0</v>
      </c>
      <c r="F8477">
        <v>100</v>
      </c>
      <c r="G8477">
        <v>52</v>
      </c>
      <c r="H8477">
        <v>48</v>
      </c>
      <c r="I8477">
        <v>79</v>
      </c>
      <c r="J8477">
        <v>182</v>
      </c>
      <c r="K8477">
        <v>45.81</v>
      </c>
      <c r="L8477">
        <v>7.3</v>
      </c>
      <c r="M8477">
        <v>11183432</v>
      </c>
      <c r="N8477">
        <v>111834.32</v>
      </c>
      <c r="O8477">
        <v>9.0481047237510829E-3</v>
      </c>
      <c r="P8477">
        <v>6.3949451032909522E-3</v>
      </c>
      <c r="Q8477">
        <v>1</v>
      </c>
    </row>
    <row r="8478" spans="1:17" x14ac:dyDescent="0.3">
      <c r="A8478">
        <v>321</v>
      </c>
      <c r="B8478">
        <v>300260222</v>
      </c>
      <c r="C8478">
        <v>300260222</v>
      </c>
      <c r="D8478">
        <v>0</v>
      </c>
      <c r="E8478">
        <v>0</v>
      </c>
      <c r="F8478">
        <v>100</v>
      </c>
      <c r="G8478">
        <v>49</v>
      </c>
      <c r="H8478">
        <v>51</v>
      </c>
      <c r="I8478">
        <v>11</v>
      </c>
      <c r="J8478">
        <v>9</v>
      </c>
      <c r="K8478">
        <v>50.21</v>
      </c>
      <c r="L8478">
        <v>1.1599999999999999</v>
      </c>
      <c r="M8478">
        <v>8113838</v>
      </c>
      <c r="N8478">
        <v>81138.38</v>
      </c>
      <c r="O8478">
        <v>2.8522884609846369E-3</v>
      </c>
      <c r="P8478">
        <v>0</v>
      </c>
      <c r="Q8478">
        <v>1</v>
      </c>
    </row>
    <row r="8479" spans="1:17" x14ac:dyDescent="0.3">
      <c r="A8479">
        <v>116</v>
      </c>
      <c r="B8479">
        <v>195398729</v>
      </c>
      <c r="C8479">
        <v>195398729</v>
      </c>
      <c r="D8479">
        <v>0</v>
      </c>
      <c r="E8479">
        <v>0</v>
      </c>
      <c r="F8479">
        <v>100</v>
      </c>
      <c r="G8479">
        <v>52</v>
      </c>
      <c r="H8479">
        <v>58</v>
      </c>
      <c r="I8479">
        <v>10</v>
      </c>
      <c r="J8479">
        <v>38</v>
      </c>
      <c r="K8479">
        <v>1.29</v>
      </c>
      <c r="L8479">
        <v>17.59</v>
      </c>
      <c r="M8479">
        <v>1373151</v>
      </c>
      <c r="N8479">
        <v>13731.51</v>
      </c>
      <c r="O8479">
        <v>5.530997492955346E-3</v>
      </c>
      <c r="P8479">
        <v>1.2805983287745959E-2</v>
      </c>
      <c r="Q8479">
        <v>1</v>
      </c>
    </row>
    <row r="8480" spans="1:17" x14ac:dyDescent="0.3">
      <c r="A8480">
        <v>197</v>
      </c>
      <c r="B8480">
        <v>441709977</v>
      </c>
      <c r="C8480">
        <v>441709977</v>
      </c>
      <c r="D8480">
        <v>0</v>
      </c>
      <c r="E8480">
        <v>0</v>
      </c>
      <c r="F8480">
        <v>100</v>
      </c>
      <c r="G8480">
        <v>25</v>
      </c>
      <c r="H8480">
        <v>75</v>
      </c>
      <c r="I8480">
        <v>24</v>
      </c>
      <c r="J8480">
        <v>56</v>
      </c>
      <c r="K8480">
        <v>2.69</v>
      </c>
      <c r="L8480">
        <v>19.48</v>
      </c>
      <c r="M8480">
        <v>3380056</v>
      </c>
      <c r="N8480">
        <v>33800.559999999998</v>
      </c>
      <c r="O8480">
        <v>3.8125072051133609E-3</v>
      </c>
      <c r="P8480">
        <v>8.63831136179795E-4</v>
      </c>
      <c r="Q8480">
        <v>1</v>
      </c>
    </row>
    <row r="8481" spans="1:17" x14ac:dyDescent="0.3">
      <c r="A8481">
        <v>6859</v>
      </c>
      <c r="B8481">
        <v>10821351225</v>
      </c>
      <c r="C8481">
        <v>10821351225</v>
      </c>
      <c r="D8481">
        <v>0</v>
      </c>
      <c r="E8481">
        <v>0</v>
      </c>
      <c r="F8481">
        <v>100</v>
      </c>
      <c r="G8481">
        <v>47</v>
      </c>
      <c r="H8481">
        <v>53</v>
      </c>
      <c r="I8481">
        <v>1</v>
      </c>
      <c r="J8481">
        <v>62</v>
      </c>
      <c r="K8481">
        <v>46.82</v>
      </c>
      <c r="L8481">
        <v>32.65</v>
      </c>
      <c r="M8481">
        <v>11451707</v>
      </c>
      <c r="N8481">
        <v>114517.07</v>
      </c>
      <c r="O8481">
        <v>3.2729980803836876E-3</v>
      </c>
      <c r="P8481">
        <v>0</v>
      </c>
      <c r="Q8481">
        <v>1</v>
      </c>
    </row>
    <row r="8482" spans="1:17" x14ac:dyDescent="0.3">
      <c r="A8482">
        <v>163</v>
      </c>
      <c r="B8482">
        <v>76014664</v>
      </c>
      <c r="C8482">
        <v>76014664</v>
      </c>
      <c r="D8482">
        <v>0</v>
      </c>
      <c r="E8482">
        <v>0</v>
      </c>
      <c r="F8482">
        <v>100</v>
      </c>
      <c r="G8482">
        <v>59</v>
      </c>
      <c r="H8482">
        <v>41</v>
      </c>
      <c r="I8482">
        <v>127</v>
      </c>
      <c r="J8482">
        <v>13</v>
      </c>
      <c r="K8482">
        <v>62.1</v>
      </c>
      <c r="L8482">
        <v>3.63</v>
      </c>
      <c r="M8482">
        <v>4325632</v>
      </c>
      <c r="N8482">
        <v>43256.32</v>
      </c>
      <c r="O8482">
        <v>6.4683296208652662E-4</v>
      </c>
      <c r="P8482">
        <v>6.7268057948790194E-4</v>
      </c>
      <c r="Q8482">
        <v>1</v>
      </c>
    </row>
    <row r="8483" spans="1:17" x14ac:dyDescent="0.3">
      <c r="A8483">
        <v>445</v>
      </c>
      <c r="B8483">
        <v>1362790435</v>
      </c>
      <c r="C8483">
        <v>1362790435</v>
      </c>
      <c r="D8483">
        <v>0</v>
      </c>
      <c r="E8483">
        <v>0</v>
      </c>
      <c r="F8483">
        <v>100</v>
      </c>
      <c r="G8483">
        <v>47</v>
      </c>
      <c r="H8483">
        <v>53</v>
      </c>
      <c r="I8483">
        <v>72</v>
      </c>
      <c r="J8483">
        <v>273</v>
      </c>
      <c r="K8483">
        <v>5.08</v>
      </c>
      <c r="L8483">
        <v>19.2</v>
      </c>
      <c r="M8483">
        <v>1973205</v>
      </c>
      <c r="N8483">
        <v>19732.05</v>
      </c>
      <c r="O8483">
        <v>1.0458359000564379E-2</v>
      </c>
      <c r="P8483">
        <v>5.1904502185369508E-3</v>
      </c>
      <c r="Q8483">
        <v>1</v>
      </c>
    </row>
    <row r="8484" spans="1:17" x14ac:dyDescent="0.3">
      <c r="A8484">
        <v>171</v>
      </c>
      <c r="B8484">
        <v>413975118</v>
      </c>
      <c r="C8484">
        <v>413975118</v>
      </c>
      <c r="D8484">
        <v>0</v>
      </c>
      <c r="E8484">
        <v>0</v>
      </c>
      <c r="F8484">
        <v>100</v>
      </c>
      <c r="G8484">
        <v>27</v>
      </c>
      <c r="H8484">
        <v>73</v>
      </c>
      <c r="I8484">
        <v>29</v>
      </c>
      <c r="J8484">
        <v>99</v>
      </c>
      <c r="K8484">
        <v>2.23</v>
      </c>
      <c r="L8484">
        <v>15.34</v>
      </c>
      <c r="M8484">
        <v>4088843</v>
      </c>
      <c r="N8484">
        <v>40888.43</v>
      </c>
      <c r="O8484">
        <v>9.43406791208019E-3</v>
      </c>
      <c r="P8484">
        <v>3.7348674027651964E-3</v>
      </c>
      <c r="Q8484">
        <v>1</v>
      </c>
    </row>
    <row r="8485" spans="1:17" x14ac:dyDescent="0.3">
      <c r="A8485">
        <v>18532</v>
      </c>
      <c r="B8485">
        <v>44016631081</v>
      </c>
      <c r="C8485">
        <v>44016631081</v>
      </c>
      <c r="D8485">
        <v>0</v>
      </c>
      <c r="E8485">
        <v>0</v>
      </c>
      <c r="F8485">
        <v>100</v>
      </c>
      <c r="G8485">
        <v>26</v>
      </c>
      <c r="H8485">
        <v>74</v>
      </c>
      <c r="I8485">
        <v>27</v>
      </c>
      <c r="J8485">
        <v>103</v>
      </c>
      <c r="K8485">
        <v>53.37</v>
      </c>
      <c r="L8485">
        <v>3.32</v>
      </c>
      <c r="M8485">
        <v>2229773</v>
      </c>
      <c r="N8485">
        <v>22297.73</v>
      </c>
      <c r="O8485">
        <v>1.5316913495712788E-2</v>
      </c>
      <c r="P8485">
        <v>0.20971855717416635</v>
      </c>
      <c r="Q8485">
        <v>1</v>
      </c>
    </row>
    <row r="8486" spans="1:17" x14ac:dyDescent="0.3">
      <c r="A8486">
        <v>357</v>
      </c>
      <c r="B8486">
        <v>303230390</v>
      </c>
      <c r="C8486">
        <v>303230390</v>
      </c>
      <c r="D8486">
        <v>0</v>
      </c>
      <c r="E8486">
        <v>0</v>
      </c>
      <c r="F8486">
        <v>100</v>
      </c>
      <c r="G8486">
        <v>38</v>
      </c>
      <c r="H8486">
        <v>62</v>
      </c>
      <c r="I8486">
        <v>13</v>
      </c>
      <c r="J8486">
        <v>111</v>
      </c>
      <c r="K8486">
        <v>2.44</v>
      </c>
      <c r="L8486">
        <v>50.64</v>
      </c>
      <c r="M8486">
        <v>1516663</v>
      </c>
      <c r="N8486">
        <v>15166.63</v>
      </c>
      <c r="O8486">
        <v>3.8053768079321839E-3</v>
      </c>
      <c r="P8486">
        <v>1.2485546229935084E-3</v>
      </c>
      <c r="Q8486">
        <v>1</v>
      </c>
    </row>
    <row r="8487" spans="1:17" x14ac:dyDescent="0.3">
      <c r="A8487">
        <v>177</v>
      </c>
      <c r="B8487">
        <v>1085713249</v>
      </c>
      <c r="C8487">
        <v>1085772121</v>
      </c>
      <c r="D8487">
        <v>58872</v>
      </c>
      <c r="E8487">
        <v>2</v>
      </c>
      <c r="F8487">
        <v>100</v>
      </c>
      <c r="G8487">
        <v>24</v>
      </c>
      <c r="H8487">
        <v>98</v>
      </c>
      <c r="I8487">
        <v>20</v>
      </c>
      <c r="J8487">
        <v>75</v>
      </c>
      <c r="K8487">
        <v>2.4300000000000002</v>
      </c>
      <c r="L8487">
        <v>19.28</v>
      </c>
      <c r="M8487">
        <v>5742885</v>
      </c>
      <c r="N8487">
        <v>57428.85</v>
      </c>
      <c r="O8487">
        <v>1.3654899732322312E-2</v>
      </c>
      <c r="P8487">
        <v>2.8306763078554428E-3</v>
      </c>
      <c r="Q8487">
        <v>1</v>
      </c>
    </row>
    <row r="8488" spans="1:17" x14ac:dyDescent="0.3">
      <c r="A8488">
        <v>1116</v>
      </c>
      <c r="B8488">
        <v>3521368655</v>
      </c>
      <c r="C8488">
        <v>3521368655</v>
      </c>
      <c r="D8488">
        <v>0</v>
      </c>
      <c r="E8488">
        <v>0</v>
      </c>
      <c r="F8488">
        <v>100</v>
      </c>
      <c r="G8488">
        <v>17</v>
      </c>
      <c r="H8488">
        <v>83</v>
      </c>
      <c r="I8488">
        <v>3</v>
      </c>
      <c r="J8488">
        <v>58</v>
      </c>
      <c r="K8488">
        <v>1.99</v>
      </c>
      <c r="L8488">
        <v>18.920000000000002</v>
      </c>
      <c r="M8488">
        <v>2580440</v>
      </c>
      <c r="N8488">
        <v>25804.400000000001</v>
      </c>
      <c r="O8488">
        <v>6.8113887302762473E-3</v>
      </c>
      <c r="P8488">
        <v>0</v>
      </c>
      <c r="Q8488">
        <v>1</v>
      </c>
    </row>
    <row r="8489" spans="1:17" x14ac:dyDescent="0.3">
      <c r="A8489">
        <v>106</v>
      </c>
      <c r="B8489">
        <v>22573850</v>
      </c>
      <c r="C8489">
        <v>25670254</v>
      </c>
      <c r="D8489">
        <v>3096404</v>
      </c>
      <c r="E8489">
        <v>14</v>
      </c>
      <c r="F8489">
        <v>100</v>
      </c>
      <c r="G8489">
        <v>28</v>
      </c>
      <c r="H8489">
        <v>72</v>
      </c>
      <c r="I8489">
        <v>24</v>
      </c>
      <c r="J8489">
        <v>22</v>
      </c>
      <c r="K8489">
        <v>2.19</v>
      </c>
      <c r="L8489">
        <v>10.09</v>
      </c>
      <c r="M8489">
        <v>4088421</v>
      </c>
      <c r="N8489">
        <v>40884.21</v>
      </c>
      <c r="O8489">
        <v>7.5038090643937076E-3</v>
      </c>
      <c r="P8489">
        <v>7.0024072023552103E-3</v>
      </c>
      <c r="Q8489">
        <v>1</v>
      </c>
    </row>
    <row r="8490" spans="1:17" x14ac:dyDescent="0.3">
      <c r="A8490">
        <v>897</v>
      </c>
      <c r="B8490">
        <v>1052846700</v>
      </c>
      <c r="C8490">
        <v>1052846700</v>
      </c>
      <c r="D8490">
        <v>0</v>
      </c>
      <c r="E8490">
        <v>0</v>
      </c>
      <c r="F8490">
        <v>100</v>
      </c>
      <c r="G8490">
        <v>51</v>
      </c>
      <c r="H8490">
        <v>49</v>
      </c>
      <c r="I8490">
        <v>52</v>
      </c>
      <c r="J8490">
        <v>21</v>
      </c>
      <c r="K8490">
        <v>6.77</v>
      </c>
      <c r="L8490">
        <v>4.17</v>
      </c>
      <c r="M8490">
        <v>1983034</v>
      </c>
      <c r="N8490">
        <v>19830.34</v>
      </c>
      <c r="O8490">
        <v>1.0122543590398971E-2</v>
      </c>
      <c r="P8490">
        <v>7.1523897759752418E-3</v>
      </c>
      <c r="Q8490">
        <v>1</v>
      </c>
    </row>
    <row r="8491" spans="1:17" x14ac:dyDescent="0.3">
      <c r="A8491">
        <v>108</v>
      </c>
      <c r="B8491">
        <v>9781954</v>
      </c>
      <c r="C8491">
        <v>9781954</v>
      </c>
      <c r="D8491">
        <v>0</v>
      </c>
      <c r="E8491">
        <v>0</v>
      </c>
      <c r="F8491">
        <v>100</v>
      </c>
      <c r="G8491">
        <v>47</v>
      </c>
      <c r="H8491">
        <v>53</v>
      </c>
      <c r="I8491">
        <v>47</v>
      </c>
      <c r="J8491">
        <v>232</v>
      </c>
      <c r="K8491">
        <v>221.57</v>
      </c>
      <c r="L8491">
        <v>26.96</v>
      </c>
      <c r="M8491">
        <v>24755759</v>
      </c>
      <c r="N8491">
        <v>247557.59</v>
      </c>
      <c r="O8491">
        <v>2.065047744945645E-4</v>
      </c>
      <c r="P8491">
        <v>2.7714144594180334E-5</v>
      </c>
      <c r="Q8491">
        <v>1</v>
      </c>
    </row>
    <row r="8492" spans="1:17" x14ac:dyDescent="0.3">
      <c r="A8492">
        <v>281</v>
      </c>
      <c r="B8492">
        <v>452690673</v>
      </c>
      <c r="C8492">
        <v>452690673</v>
      </c>
      <c r="D8492">
        <v>0</v>
      </c>
      <c r="E8492">
        <v>0</v>
      </c>
      <c r="F8492">
        <v>100</v>
      </c>
      <c r="G8492">
        <v>65</v>
      </c>
      <c r="H8492">
        <v>94</v>
      </c>
      <c r="I8492">
        <v>22</v>
      </c>
      <c r="J8492">
        <v>44</v>
      </c>
      <c r="K8492">
        <v>1.65</v>
      </c>
      <c r="L8492">
        <v>12.4</v>
      </c>
      <c r="M8492">
        <v>225865</v>
      </c>
      <c r="N8492">
        <v>2258.65</v>
      </c>
      <c r="O8492">
        <v>1.2625732217993072E-2</v>
      </c>
      <c r="P8492">
        <v>1.3302278527417056E-3</v>
      </c>
      <c r="Q8492">
        <v>1</v>
      </c>
    </row>
    <row r="8493" spans="1:17" x14ac:dyDescent="0.3">
      <c r="A8493">
        <v>179</v>
      </c>
      <c r="B8493">
        <v>190732191224</v>
      </c>
      <c r="C8493">
        <v>190732191224</v>
      </c>
      <c r="D8493">
        <v>0</v>
      </c>
      <c r="E8493">
        <v>0</v>
      </c>
      <c r="F8493">
        <v>100</v>
      </c>
      <c r="G8493">
        <v>68</v>
      </c>
      <c r="H8493">
        <v>98</v>
      </c>
      <c r="I8493">
        <v>42</v>
      </c>
      <c r="J8493">
        <v>50</v>
      </c>
      <c r="K8493">
        <v>1.83</v>
      </c>
      <c r="L8493">
        <v>1.96</v>
      </c>
      <c r="M8493">
        <v>3040973</v>
      </c>
      <c r="N8493">
        <v>30409.73</v>
      </c>
      <c r="O8493">
        <v>0.14946822996398909</v>
      </c>
      <c r="P8493">
        <v>3.7792804838259385E-2</v>
      </c>
      <c r="Q8493">
        <v>1</v>
      </c>
    </row>
    <row r="8494" spans="1:17" x14ac:dyDescent="0.3">
      <c r="A8494">
        <v>430</v>
      </c>
      <c r="B8494">
        <v>250277097</v>
      </c>
      <c r="C8494">
        <v>250277097</v>
      </c>
      <c r="D8494">
        <v>0</v>
      </c>
      <c r="E8494">
        <v>0</v>
      </c>
      <c r="F8494">
        <v>100</v>
      </c>
      <c r="G8494">
        <v>46</v>
      </c>
      <c r="H8494">
        <v>54</v>
      </c>
      <c r="I8494">
        <v>15</v>
      </c>
      <c r="J8494">
        <v>144</v>
      </c>
      <c r="K8494">
        <v>2.16</v>
      </c>
      <c r="L8494">
        <v>7.98</v>
      </c>
      <c r="M8494">
        <v>1871762</v>
      </c>
      <c r="N8494">
        <v>18717.62</v>
      </c>
      <c r="O8494">
        <v>3.7101716747520636E-2</v>
      </c>
      <c r="P8494">
        <v>1.5705688396104045E-3</v>
      </c>
      <c r="Q8494">
        <v>1</v>
      </c>
    </row>
    <row r="8495" spans="1:17" x14ac:dyDescent="0.3">
      <c r="A8495">
        <v>148</v>
      </c>
      <c r="B8495">
        <v>54748362</v>
      </c>
      <c r="C8495">
        <v>54748362</v>
      </c>
      <c r="D8495">
        <v>0</v>
      </c>
      <c r="E8495">
        <v>0</v>
      </c>
      <c r="F8495">
        <v>100</v>
      </c>
      <c r="G8495">
        <v>49</v>
      </c>
      <c r="H8495">
        <v>51</v>
      </c>
      <c r="I8495">
        <v>41</v>
      </c>
      <c r="J8495">
        <v>210</v>
      </c>
      <c r="K8495">
        <v>135.38999999999999</v>
      </c>
      <c r="L8495">
        <v>46.36</v>
      </c>
      <c r="M8495">
        <v>125063047</v>
      </c>
      <c r="N8495">
        <v>1250630.47</v>
      </c>
      <c r="O8495">
        <v>2.6953012992604814E-4</v>
      </c>
      <c r="P8495">
        <v>6.4267441688868757E-3</v>
      </c>
      <c r="Q8495">
        <v>1</v>
      </c>
    </row>
    <row r="8496" spans="1:17" x14ac:dyDescent="0.3">
      <c r="A8496">
        <v>3326</v>
      </c>
      <c r="B8496">
        <v>295927980</v>
      </c>
      <c r="C8496">
        <v>296020776</v>
      </c>
      <c r="D8496">
        <v>92796</v>
      </c>
      <c r="E8496">
        <v>3</v>
      </c>
      <c r="F8496">
        <v>100</v>
      </c>
      <c r="G8496">
        <v>49</v>
      </c>
      <c r="H8496">
        <v>51</v>
      </c>
      <c r="I8496">
        <v>135</v>
      </c>
      <c r="J8496">
        <v>54</v>
      </c>
      <c r="K8496">
        <v>193.17</v>
      </c>
      <c r="L8496">
        <v>5.48</v>
      </c>
      <c r="M8496">
        <v>13707854</v>
      </c>
      <c r="N8496">
        <v>137078.54</v>
      </c>
      <c r="O8496">
        <v>6.7992784260372733E-4</v>
      </c>
      <c r="P8496">
        <v>0</v>
      </c>
      <c r="Q8496">
        <v>1</v>
      </c>
    </row>
    <row r="8497" spans="1:17" x14ac:dyDescent="0.3">
      <c r="A8497">
        <v>299</v>
      </c>
      <c r="B8497">
        <v>151736819</v>
      </c>
      <c r="C8497">
        <v>151736819</v>
      </c>
      <c r="D8497">
        <v>0</v>
      </c>
      <c r="E8497">
        <v>0</v>
      </c>
      <c r="F8497">
        <v>100</v>
      </c>
      <c r="G8497">
        <v>44</v>
      </c>
      <c r="H8497">
        <v>88</v>
      </c>
      <c r="I8497">
        <v>30</v>
      </c>
      <c r="J8497">
        <v>134</v>
      </c>
      <c r="K8497">
        <v>2.69</v>
      </c>
      <c r="L8497">
        <v>7.43</v>
      </c>
      <c r="M8497">
        <v>619655</v>
      </c>
      <c r="N8497">
        <v>6196.55</v>
      </c>
      <c r="O8497">
        <v>1.7904947856404393E-2</v>
      </c>
      <c r="P8497">
        <v>2.8977913512798089E-3</v>
      </c>
      <c r="Q8497">
        <v>1</v>
      </c>
    </row>
    <row r="8498" spans="1:17" x14ac:dyDescent="0.3">
      <c r="A8498">
        <v>319</v>
      </c>
      <c r="B8498">
        <v>562194843</v>
      </c>
      <c r="C8498">
        <v>562194843</v>
      </c>
      <c r="D8498">
        <v>0</v>
      </c>
      <c r="E8498">
        <v>0</v>
      </c>
      <c r="F8498">
        <v>100</v>
      </c>
      <c r="G8498">
        <v>8</v>
      </c>
      <c r="H8498">
        <v>92</v>
      </c>
      <c r="I8498">
        <v>15</v>
      </c>
      <c r="J8498">
        <v>136</v>
      </c>
      <c r="K8498">
        <v>3.15</v>
      </c>
      <c r="L8498">
        <v>49.58</v>
      </c>
      <c r="M8498">
        <v>8471016</v>
      </c>
      <c r="N8498">
        <v>84710.16</v>
      </c>
      <c r="O8498">
        <v>2.5119180620151267E-3</v>
      </c>
      <c r="P8498">
        <v>2.7846256964924447E-3</v>
      </c>
      <c r="Q8498">
        <v>1</v>
      </c>
    </row>
    <row r="8499" spans="1:17" x14ac:dyDescent="0.3">
      <c r="A8499">
        <v>108</v>
      </c>
      <c r="B8499">
        <v>26212967</v>
      </c>
      <c r="C8499">
        <v>26212967</v>
      </c>
      <c r="D8499">
        <v>0</v>
      </c>
      <c r="E8499">
        <v>0</v>
      </c>
      <c r="F8499">
        <v>100</v>
      </c>
      <c r="G8499">
        <v>48</v>
      </c>
      <c r="H8499">
        <v>69</v>
      </c>
      <c r="I8499">
        <v>17</v>
      </c>
      <c r="J8499">
        <v>121</v>
      </c>
      <c r="K8499">
        <v>1.91</v>
      </c>
      <c r="L8499">
        <v>50.42</v>
      </c>
      <c r="M8499">
        <v>578825</v>
      </c>
      <c r="N8499">
        <v>5788.25</v>
      </c>
      <c r="O8499">
        <v>1.3190720979269436E-3</v>
      </c>
      <c r="P8499">
        <v>0</v>
      </c>
      <c r="Q8499">
        <v>1</v>
      </c>
    </row>
    <row r="8500" spans="1:17" x14ac:dyDescent="0.3">
      <c r="A8500">
        <v>220</v>
      </c>
      <c r="B8500">
        <v>50083043</v>
      </c>
      <c r="C8500">
        <v>50083043</v>
      </c>
      <c r="D8500">
        <v>0</v>
      </c>
      <c r="E8500">
        <v>0</v>
      </c>
      <c r="F8500">
        <v>100</v>
      </c>
      <c r="G8500">
        <v>47</v>
      </c>
      <c r="H8500">
        <v>53</v>
      </c>
      <c r="I8500">
        <v>37</v>
      </c>
      <c r="J8500">
        <v>106</v>
      </c>
      <c r="K8500">
        <v>1.95</v>
      </c>
      <c r="L8500">
        <v>2.93</v>
      </c>
      <c r="M8500">
        <v>239415</v>
      </c>
      <c r="N8500">
        <v>2394.15</v>
      </c>
      <c r="O8500">
        <v>6.1627801027447054E-2</v>
      </c>
      <c r="P8500">
        <v>5.0057826435658648E-2</v>
      </c>
      <c r="Q8500">
        <v>1</v>
      </c>
    </row>
    <row r="8501" spans="1:17" x14ac:dyDescent="0.3">
      <c r="A8501">
        <v>690</v>
      </c>
      <c r="B8501">
        <v>119588660870</v>
      </c>
      <c r="C8501">
        <v>119588660870</v>
      </c>
      <c r="D8501">
        <v>0</v>
      </c>
      <c r="E8501">
        <v>0</v>
      </c>
      <c r="F8501">
        <v>100</v>
      </c>
      <c r="G8501">
        <v>51</v>
      </c>
      <c r="H8501">
        <v>49</v>
      </c>
      <c r="I8501">
        <v>7791</v>
      </c>
      <c r="J8501">
        <v>62</v>
      </c>
      <c r="K8501">
        <v>2.81</v>
      </c>
      <c r="L8501">
        <v>106.44</v>
      </c>
      <c r="M8501">
        <v>4184961</v>
      </c>
      <c r="N8501">
        <v>41849.61</v>
      </c>
      <c r="O8501">
        <v>2.2981538954774915E-3</v>
      </c>
      <c r="P8501">
        <v>3.6976536612211869E-2</v>
      </c>
      <c r="Q8501">
        <v>1</v>
      </c>
    </row>
    <row r="8502" spans="1:17" x14ac:dyDescent="0.3">
      <c r="A8502">
        <v>2603</v>
      </c>
      <c r="B8502">
        <v>7272424012290</v>
      </c>
      <c r="C8502">
        <v>7321177323811</v>
      </c>
      <c r="D8502">
        <v>48753311521</v>
      </c>
      <c r="E8502">
        <v>14</v>
      </c>
      <c r="F8502">
        <v>100</v>
      </c>
      <c r="G8502">
        <v>27</v>
      </c>
      <c r="H8502">
        <v>99</v>
      </c>
      <c r="I8502">
        <v>10</v>
      </c>
      <c r="J8502">
        <v>34</v>
      </c>
      <c r="K8502">
        <v>1.83</v>
      </c>
      <c r="L8502">
        <v>1.26</v>
      </c>
      <c r="M8502">
        <v>1107850</v>
      </c>
      <c r="N8502">
        <v>11078.5</v>
      </c>
      <c r="O8502">
        <v>0.32732780523555088</v>
      </c>
      <c r="P8502">
        <v>0</v>
      </c>
      <c r="Q8502">
        <v>1</v>
      </c>
    </row>
    <row r="8503" spans="1:17" x14ac:dyDescent="0.3">
      <c r="A8503">
        <v>129</v>
      </c>
      <c r="B8503">
        <v>16571333</v>
      </c>
      <c r="C8503">
        <v>16571333</v>
      </c>
      <c r="D8503">
        <v>0</v>
      </c>
      <c r="E8503">
        <v>0</v>
      </c>
      <c r="F8503">
        <v>100</v>
      </c>
      <c r="G8503">
        <v>13</v>
      </c>
      <c r="H8503">
        <v>87</v>
      </c>
      <c r="I8503">
        <v>12</v>
      </c>
      <c r="J8503">
        <v>350</v>
      </c>
      <c r="K8503">
        <v>4.8</v>
      </c>
      <c r="L8503">
        <v>16.73</v>
      </c>
      <c r="M8503">
        <v>4037148</v>
      </c>
      <c r="N8503">
        <v>40371.480000000003</v>
      </c>
      <c r="O8503">
        <v>1.9102325207060279E-2</v>
      </c>
      <c r="P8503">
        <v>7.471630623979637E-3</v>
      </c>
      <c r="Q8503">
        <v>1</v>
      </c>
    </row>
    <row r="8504" spans="1:17" x14ac:dyDescent="0.3">
      <c r="A8504">
        <v>100</v>
      </c>
      <c r="B8504">
        <v>41573132</v>
      </c>
      <c r="C8504">
        <v>41573132</v>
      </c>
      <c r="D8504">
        <v>0</v>
      </c>
      <c r="E8504">
        <v>0</v>
      </c>
      <c r="F8504">
        <v>100</v>
      </c>
      <c r="G8504">
        <v>49</v>
      </c>
      <c r="H8504">
        <v>51</v>
      </c>
      <c r="I8504">
        <v>165</v>
      </c>
      <c r="J8504">
        <v>108</v>
      </c>
      <c r="K8504">
        <v>70.06</v>
      </c>
      <c r="L8504">
        <v>8.99</v>
      </c>
      <c r="M8504">
        <v>63964479</v>
      </c>
      <c r="N8504">
        <v>639644.79</v>
      </c>
      <c r="O8504">
        <v>2.0414120694701174E-3</v>
      </c>
      <c r="P8504">
        <v>9.6280636401451967E-4</v>
      </c>
      <c r="Q8504">
        <v>1</v>
      </c>
    </row>
    <row r="8505" spans="1:17" x14ac:dyDescent="0.3">
      <c r="A8505">
        <v>146</v>
      </c>
      <c r="B8505">
        <v>46795004</v>
      </c>
      <c r="C8505">
        <v>46795004</v>
      </c>
      <c r="D8505">
        <v>0</v>
      </c>
      <c r="E8505">
        <v>0</v>
      </c>
      <c r="F8505">
        <v>100</v>
      </c>
      <c r="G8505">
        <v>49</v>
      </c>
      <c r="H8505">
        <v>51</v>
      </c>
      <c r="I8505">
        <v>16</v>
      </c>
      <c r="J8505">
        <v>8</v>
      </c>
      <c r="K8505">
        <v>106.82</v>
      </c>
      <c r="L8505">
        <v>1.64</v>
      </c>
      <c r="M8505">
        <v>10536704</v>
      </c>
      <c r="N8505">
        <v>105367.03999999999</v>
      </c>
      <c r="O8505">
        <v>1.2037000067726667E-3</v>
      </c>
      <c r="P8505">
        <v>6.5275411771301903E-2</v>
      </c>
      <c r="Q8505">
        <v>1</v>
      </c>
    </row>
    <row r="8506" spans="1:17" x14ac:dyDescent="0.3">
      <c r="A8506">
        <v>178</v>
      </c>
      <c r="B8506">
        <v>194090580</v>
      </c>
      <c r="C8506">
        <v>194091674</v>
      </c>
      <c r="D8506">
        <v>1094</v>
      </c>
      <c r="E8506">
        <v>2</v>
      </c>
      <c r="F8506">
        <v>100</v>
      </c>
      <c r="G8506">
        <v>57</v>
      </c>
      <c r="H8506">
        <v>43</v>
      </c>
      <c r="I8506">
        <v>59</v>
      </c>
      <c r="J8506">
        <v>72</v>
      </c>
      <c r="K8506">
        <v>110.64</v>
      </c>
      <c r="L8506">
        <v>35.270000000000003</v>
      </c>
      <c r="M8506">
        <v>8019275</v>
      </c>
      <c r="N8506">
        <v>80192.75</v>
      </c>
      <c r="O8506">
        <v>2.7326285228479257E-4</v>
      </c>
      <c r="P8506">
        <v>4.1765839816800291E-3</v>
      </c>
      <c r="Q8506">
        <v>1</v>
      </c>
    </row>
    <row r="8507" spans="1:17" x14ac:dyDescent="0.3">
      <c r="A8507">
        <v>287</v>
      </c>
      <c r="B8507">
        <v>298438984</v>
      </c>
      <c r="C8507">
        <v>298438984</v>
      </c>
      <c r="D8507">
        <v>0</v>
      </c>
      <c r="E8507">
        <v>0</v>
      </c>
      <c r="F8507">
        <v>100</v>
      </c>
      <c r="G8507">
        <v>38</v>
      </c>
      <c r="H8507">
        <v>62</v>
      </c>
      <c r="I8507">
        <v>13</v>
      </c>
      <c r="J8507">
        <v>72</v>
      </c>
      <c r="K8507">
        <v>8.69</v>
      </c>
      <c r="L8507">
        <v>19.09</v>
      </c>
      <c r="M8507">
        <v>4087159</v>
      </c>
      <c r="N8507">
        <v>40871.589999999997</v>
      </c>
      <c r="O8507">
        <v>1.1312074037149029E-2</v>
      </c>
      <c r="P8507">
        <v>3.9590027509658135E-3</v>
      </c>
      <c r="Q8507">
        <v>1</v>
      </c>
    </row>
    <row r="8508" spans="1:17" x14ac:dyDescent="0.3">
      <c r="A8508">
        <v>318</v>
      </c>
      <c r="B8508">
        <v>795927405</v>
      </c>
      <c r="C8508">
        <v>795927405</v>
      </c>
      <c r="D8508">
        <v>0</v>
      </c>
      <c r="E8508">
        <v>0</v>
      </c>
      <c r="F8508">
        <v>100</v>
      </c>
      <c r="G8508">
        <v>48</v>
      </c>
      <c r="H8508">
        <v>52</v>
      </c>
      <c r="I8508">
        <v>65</v>
      </c>
      <c r="J8508">
        <v>24</v>
      </c>
      <c r="K8508">
        <v>1.56</v>
      </c>
      <c r="L8508">
        <v>7.61</v>
      </c>
      <c r="M8508">
        <v>759492</v>
      </c>
      <c r="N8508">
        <v>7594.92</v>
      </c>
      <c r="O8508">
        <v>3.120495116498135E-2</v>
      </c>
      <c r="P8508">
        <v>1.5096874660313201E-2</v>
      </c>
      <c r="Q8508">
        <v>1</v>
      </c>
    </row>
    <row r="8509" spans="1:17" x14ac:dyDescent="0.3">
      <c r="A8509">
        <v>351</v>
      </c>
      <c r="B8509">
        <v>83767672</v>
      </c>
      <c r="C8509">
        <v>83767672</v>
      </c>
      <c r="D8509">
        <v>0</v>
      </c>
      <c r="E8509">
        <v>0</v>
      </c>
      <c r="F8509">
        <v>100</v>
      </c>
      <c r="G8509">
        <v>44</v>
      </c>
      <c r="H8509">
        <v>56</v>
      </c>
      <c r="I8509">
        <v>5</v>
      </c>
      <c r="J8509">
        <v>172</v>
      </c>
      <c r="K8509">
        <v>23.66</v>
      </c>
      <c r="L8509">
        <v>82.1</v>
      </c>
      <c r="M8509">
        <v>2689806</v>
      </c>
      <c r="N8509">
        <v>26898.06</v>
      </c>
      <c r="O8509">
        <v>2.8705894882454457E-4</v>
      </c>
      <c r="P8509">
        <v>0</v>
      </c>
      <c r="Q8509">
        <v>1</v>
      </c>
    </row>
    <row r="8510" spans="1:17" x14ac:dyDescent="0.3">
      <c r="A8510">
        <v>4727</v>
      </c>
      <c r="B8510">
        <v>719867738</v>
      </c>
      <c r="C8510">
        <v>3165058232235</v>
      </c>
      <c r="D8510">
        <v>3164338364497</v>
      </c>
      <c r="E8510">
        <v>4725</v>
      </c>
      <c r="F8510">
        <v>100</v>
      </c>
      <c r="G8510">
        <v>0</v>
      </c>
      <c r="H8510">
        <v>100</v>
      </c>
      <c r="I8510">
        <v>0</v>
      </c>
      <c r="J8510">
        <v>8</v>
      </c>
      <c r="K8510">
        <v>0.08</v>
      </c>
      <c r="L8510">
        <v>3.08</v>
      </c>
      <c r="M8510">
        <v>15135</v>
      </c>
      <c r="N8510">
        <v>151.35</v>
      </c>
      <c r="O8510">
        <v>1.612387370490739E-2</v>
      </c>
      <c r="P8510">
        <v>0</v>
      </c>
      <c r="Q8510">
        <v>1</v>
      </c>
    </row>
    <row r="8511" spans="1:17" x14ac:dyDescent="0.3">
      <c r="A8511">
        <v>9162</v>
      </c>
      <c r="B8511">
        <v>3649212910</v>
      </c>
      <c r="C8511">
        <v>3649212910</v>
      </c>
      <c r="D8511">
        <v>0</v>
      </c>
      <c r="E8511">
        <v>0</v>
      </c>
      <c r="F8511">
        <v>100</v>
      </c>
      <c r="G8511">
        <v>49</v>
      </c>
      <c r="H8511">
        <v>51</v>
      </c>
      <c r="I8511">
        <v>117</v>
      </c>
      <c r="J8511">
        <v>93</v>
      </c>
      <c r="K8511">
        <v>91.93</v>
      </c>
      <c r="L8511">
        <v>21.08</v>
      </c>
      <c r="M8511">
        <v>1694929</v>
      </c>
      <c r="N8511">
        <v>16949.29</v>
      </c>
      <c r="O8511">
        <v>2.1227103869791374E-3</v>
      </c>
      <c r="P8511">
        <v>5.9059548798176033E-4</v>
      </c>
      <c r="Q8511">
        <v>1</v>
      </c>
    </row>
    <row r="8512" spans="1:17" x14ac:dyDescent="0.3">
      <c r="A8512">
        <v>433</v>
      </c>
      <c r="B8512">
        <v>15496564</v>
      </c>
      <c r="C8512">
        <v>18399907</v>
      </c>
      <c r="D8512">
        <v>2903343</v>
      </c>
      <c r="E8512">
        <v>108</v>
      </c>
      <c r="F8512">
        <v>100</v>
      </c>
      <c r="G8512">
        <v>3</v>
      </c>
      <c r="H8512">
        <v>97</v>
      </c>
      <c r="I8512">
        <v>3</v>
      </c>
      <c r="J8512">
        <v>133</v>
      </c>
      <c r="K8512">
        <v>4.3</v>
      </c>
      <c r="L8512">
        <v>38.130000000000003</v>
      </c>
      <c r="M8512">
        <v>1690616</v>
      </c>
      <c r="N8512">
        <v>16906.16</v>
      </c>
      <c r="O8512">
        <v>6.8763542499522337E-3</v>
      </c>
      <c r="P8512">
        <v>4.8605463690852682E-4</v>
      </c>
      <c r="Q8512">
        <v>1</v>
      </c>
    </row>
    <row r="8513" spans="1:17" x14ac:dyDescent="0.3">
      <c r="A8513">
        <v>59971</v>
      </c>
      <c r="B8513">
        <v>866243967522</v>
      </c>
      <c r="C8513">
        <v>866244888594</v>
      </c>
      <c r="D8513">
        <v>921072</v>
      </c>
      <c r="E8513">
        <v>1</v>
      </c>
      <c r="F8513">
        <v>100</v>
      </c>
      <c r="G8513">
        <v>25</v>
      </c>
      <c r="H8513">
        <v>75</v>
      </c>
      <c r="I8513">
        <v>857</v>
      </c>
      <c r="J8513">
        <v>75</v>
      </c>
      <c r="K8513">
        <v>43.15</v>
      </c>
      <c r="L8513">
        <v>9.39</v>
      </c>
      <c r="M8513">
        <v>12873305</v>
      </c>
      <c r="N8513">
        <v>128733.05</v>
      </c>
      <c r="O8513">
        <v>8.1911373949557914E-3</v>
      </c>
      <c r="P8513">
        <v>2.1572456681500412E-4</v>
      </c>
      <c r="Q8513">
        <v>1</v>
      </c>
    </row>
    <row r="8514" spans="1:17" x14ac:dyDescent="0.3">
      <c r="A8514">
        <v>136</v>
      </c>
      <c r="B8514">
        <v>15743428</v>
      </c>
      <c r="C8514">
        <v>15743428</v>
      </c>
      <c r="D8514">
        <v>0</v>
      </c>
      <c r="E8514">
        <v>0</v>
      </c>
      <c r="F8514">
        <v>100</v>
      </c>
      <c r="G8514">
        <v>48</v>
      </c>
      <c r="H8514">
        <v>52</v>
      </c>
      <c r="I8514">
        <v>328</v>
      </c>
      <c r="J8514">
        <v>47</v>
      </c>
      <c r="K8514">
        <v>77.64</v>
      </c>
      <c r="L8514">
        <v>16</v>
      </c>
      <c r="M8514">
        <v>3349935</v>
      </c>
      <c r="N8514">
        <v>33499.35</v>
      </c>
      <c r="O8514">
        <v>1.4390173249946563E-3</v>
      </c>
      <c r="P8514">
        <v>2.5105337628721541E-4</v>
      </c>
      <c r="Q8514">
        <v>1</v>
      </c>
    </row>
    <row r="8515" spans="1:17" x14ac:dyDescent="0.3">
      <c r="A8515">
        <v>158</v>
      </c>
      <c r="B8515">
        <v>83314934</v>
      </c>
      <c r="C8515">
        <v>83314934</v>
      </c>
      <c r="D8515">
        <v>0</v>
      </c>
      <c r="E8515">
        <v>0</v>
      </c>
      <c r="F8515">
        <v>100</v>
      </c>
      <c r="G8515">
        <v>52</v>
      </c>
      <c r="H8515">
        <v>99</v>
      </c>
      <c r="I8515">
        <v>32</v>
      </c>
      <c r="J8515">
        <v>70</v>
      </c>
      <c r="K8515">
        <v>1.91</v>
      </c>
      <c r="L8515">
        <v>14.56</v>
      </c>
      <c r="M8515">
        <v>3123340</v>
      </c>
      <c r="N8515">
        <v>31233.4</v>
      </c>
      <c r="O8515">
        <v>1.526216262883149E-2</v>
      </c>
      <c r="P8515">
        <v>4.6199561052300536E-3</v>
      </c>
      <c r="Q8515">
        <v>1</v>
      </c>
    </row>
    <row r="8516" spans="1:17" x14ac:dyDescent="0.3">
      <c r="A8516">
        <v>105</v>
      </c>
      <c r="B8516">
        <v>44351154</v>
      </c>
      <c r="C8516">
        <v>44351701</v>
      </c>
      <c r="D8516">
        <v>547</v>
      </c>
      <c r="E8516">
        <v>1</v>
      </c>
      <c r="F8516">
        <v>100</v>
      </c>
      <c r="G8516">
        <v>39</v>
      </c>
      <c r="H8516">
        <v>61</v>
      </c>
      <c r="I8516">
        <v>40</v>
      </c>
      <c r="J8516">
        <v>131</v>
      </c>
      <c r="K8516">
        <v>2.64</v>
      </c>
      <c r="L8516">
        <v>31.09</v>
      </c>
      <c r="M8516">
        <v>3299128</v>
      </c>
      <c r="N8516">
        <v>32991.279999999999</v>
      </c>
      <c r="O8516">
        <v>5.8325176261126736E-3</v>
      </c>
      <c r="P8516">
        <v>4.5136189297702647E-3</v>
      </c>
      <c r="Q8516">
        <v>1</v>
      </c>
    </row>
    <row r="8517" spans="1:17" x14ac:dyDescent="0.3">
      <c r="A8517">
        <v>121</v>
      </c>
      <c r="B8517">
        <v>96419648</v>
      </c>
      <c r="C8517">
        <v>96419648</v>
      </c>
      <c r="D8517">
        <v>0</v>
      </c>
      <c r="E8517">
        <v>0</v>
      </c>
      <c r="F8517">
        <v>100</v>
      </c>
      <c r="G8517">
        <v>46</v>
      </c>
      <c r="H8517">
        <v>54</v>
      </c>
      <c r="I8517">
        <v>16</v>
      </c>
      <c r="J8517">
        <v>111</v>
      </c>
      <c r="K8517">
        <v>2.02</v>
      </c>
      <c r="L8517">
        <v>19.02</v>
      </c>
      <c r="M8517">
        <v>5237470</v>
      </c>
      <c r="N8517">
        <v>52374.7</v>
      </c>
      <c r="O8517">
        <v>1.0669905738188218E-2</v>
      </c>
      <c r="P8517">
        <v>5.1864069628060816E-3</v>
      </c>
      <c r="Q8517">
        <v>1</v>
      </c>
    </row>
    <row r="8518" spans="1:17" x14ac:dyDescent="0.3">
      <c r="A8518">
        <v>133</v>
      </c>
      <c r="B8518">
        <v>94773254408</v>
      </c>
      <c r="C8518">
        <v>94773254408</v>
      </c>
      <c r="D8518">
        <v>0</v>
      </c>
      <c r="E8518">
        <v>0</v>
      </c>
      <c r="F8518">
        <v>100</v>
      </c>
      <c r="G8518">
        <v>26</v>
      </c>
      <c r="H8518">
        <v>74</v>
      </c>
      <c r="I8518">
        <v>23</v>
      </c>
      <c r="J8518">
        <v>7614</v>
      </c>
      <c r="K8518">
        <v>289.69</v>
      </c>
      <c r="L8518">
        <v>2.2400000000000002</v>
      </c>
      <c r="M8518">
        <v>6412465</v>
      </c>
      <c r="N8518">
        <v>64124.65</v>
      </c>
      <c r="O8518">
        <v>0.26718245074480396</v>
      </c>
      <c r="P8518">
        <v>1.0847962946034329E-3</v>
      </c>
      <c r="Q8518">
        <v>1</v>
      </c>
    </row>
    <row r="8519" spans="1:17" x14ac:dyDescent="0.3">
      <c r="A8519">
        <v>126</v>
      </c>
      <c r="B8519">
        <v>93269992896</v>
      </c>
      <c r="C8519">
        <v>93269992896</v>
      </c>
      <c r="D8519">
        <v>0</v>
      </c>
      <c r="E8519">
        <v>0</v>
      </c>
      <c r="F8519">
        <v>100</v>
      </c>
      <c r="G8519">
        <v>50</v>
      </c>
      <c r="H8519">
        <v>50</v>
      </c>
      <c r="I8519">
        <v>2823</v>
      </c>
      <c r="J8519">
        <v>825</v>
      </c>
      <c r="K8519">
        <v>14.19</v>
      </c>
      <c r="L8519">
        <v>30.97</v>
      </c>
      <c r="M8519">
        <v>19348526</v>
      </c>
      <c r="N8519">
        <v>193485.26</v>
      </c>
      <c r="O8519">
        <v>7.1221924851047919E-2</v>
      </c>
      <c r="P8519">
        <v>1.2186419704161981E-2</v>
      </c>
      <c r="Q8519">
        <v>1</v>
      </c>
    </row>
    <row r="8520" spans="1:17" x14ac:dyDescent="0.3">
      <c r="A8520">
        <v>104</v>
      </c>
      <c r="B8520">
        <v>117245568</v>
      </c>
      <c r="C8520">
        <v>117245568</v>
      </c>
      <c r="D8520">
        <v>0</v>
      </c>
      <c r="E8520">
        <v>0</v>
      </c>
      <c r="F8520">
        <v>100</v>
      </c>
      <c r="G8520">
        <v>50</v>
      </c>
      <c r="H8520">
        <v>50</v>
      </c>
      <c r="I8520">
        <v>2</v>
      </c>
      <c r="J8520">
        <v>64</v>
      </c>
      <c r="K8520">
        <v>387.51</v>
      </c>
      <c r="L8520">
        <v>3.24</v>
      </c>
      <c r="M8520">
        <v>91240310</v>
      </c>
      <c r="N8520">
        <v>912403.1</v>
      </c>
      <c r="O8520">
        <v>9.653920894536407E-4</v>
      </c>
      <c r="P8520">
        <v>6.3837858689290025E-2</v>
      </c>
      <c r="Q8520">
        <v>1</v>
      </c>
    </row>
    <row r="8521" spans="1:17" x14ac:dyDescent="0.3">
      <c r="A8521">
        <v>378</v>
      </c>
      <c r="B8521">
        <v>252313220</v>
      </c>
      <c r="C8521">
        <v>252313220</v>
      </c>
      <c r="D8521">
        <v>0</v>
      </c>
      <c r="E8521">
        <v>0</v>
      </c>
      <c r="F8521">
        <v>100</v>
      </c>
      <c r="G8521">
        <v>42</v>
      </c>
      <c r="H8521">
        <v>58</v>
      </c>
      <c r="I8521">
        <v>20</v>
      </c>
      <c r="J8521">
        <v>114</v>
      </c>
      <c r="K8521">
        <v>1.94</v>
      </c>
      <c r="L8521">
        <v>23.04</v>
      </c>
      <c r="M8521">
        <v>6662287</v>
      </c>
      <c r="N8521">
        <v>66622.87</v>
      </c>
      <c r="O8521">
        <v>3.7417397155558316E-3</v>
      </c>
      <c r="P8521">
        <v>1.5271314896783061E-3</v>
      </c>
      <c r="Q8521">
        <v>1</v>
      </c>
    </row>
    <row r="8522" spans="1:17" x14ac:dyDescent="0.3">
      <c r="A8522">
        <v>811</v>
      </c>
      <c r="B8522">
        <v>445290729</v>
      </c>
      <c r="C8522">
        <v>445290729</v>
      </c>
      <c r="D8522">
        <v>0</v>
      </c>
      <c r="E8522">
        <v>0</v>
      </c>
      <c r="F8522">
        <v>100</v>
      </c>
      <c r="G8522">
        <v>49</v>
      </c>
      <c r="H8522">
        <v>51</v>
      </c>
      <c r="I8522">
        <v>157</v>
      </c>
      <c r="J8522">
        <v>64</v>
      </c>
      <c r="K8522">
        <v>198.08</v>
      </c>
      <c r="L8522">
        <v>2.61</v>
      </c>
      <c r="M8522">
        <v>19629464</v>
      </c>
      <c r="N8522">
        <v>196294.64</v>
      </c>
      <c r="O8522">
        <v>1.197134161904808E-3</v>
      </c>
      <c r="P8522">
        <v>2.2776089172356728E-4</v>
      </c>
      <c r="Q8522">
        <v>1</v>
      </c>
    </row>
    <row r="8523" spans="1:17" x14ac:dyDescent="0.3">
      <c r="A8523">
        <v>681</v>
      </c>
      <c r="B8523">
        <v>8086387360</v>
      </c>
      <c r="C8523">
        <v>8086387360</v>
      </c>
      <c r="D8523">
        <v>0</v>
      </c>
      <c r="E8523">
        <v>0</v>
      </c>
      <c r="F8523">
        <v>100</v>
      </c>
      <c r="G8523">
        <v>2</v>
      </c>
      <c r="H8523">
        <v>98</v>
      </c>
      <c r="I8523">
        <v>4</v>
      </c>
      <c r="J8523">
        <v>373</v>
      </c>
      <c r="K8523">
        <v>8.81</v>
      </c>
      <c r="L8523">
        <v>1.02</v>
      </c>
      <c r="M8523">
        <v>10872729</v>
      </c>
      <c r="N8523">
        <v>108727.29</v>
      </c>
      <c r="O8523">
        <v>0.32925827020078957</v>
      </c>
      <c r="P8523">
        <v>0</v>
      </c>
      <c r="Q8523">
        <v>1</v>
      </c>
    </row>
    <row r="8524" spans="1:17" x14ac:dyDescent="0.3">
      <c r="A8524">
        <v>575</v>
      </c>
      <c r="B8524">
        <v>4878102445</v>
      </c>
      <c r="C8524">
        <v>4878102445</v>
      </c>
      <c r="D8524">
        <v>0</v>
      </c>
      <c r="E8524">
        <v>0</v>
      </c>
      <c r="F8524">
        <v>100</v>
      </c>
      <c r="G8524">
        <v>2</v>
      </c>
      <c r="H8524">
        <v>98</v>
      </c>
      <c r="I8524">
        <v>3</v>
      </c>
      <c r="J8524">
        <v>296</v>
      </c>
      <c r="K8524">
        <v>11.46</v>
      </c>
      <c r="L8524">
        <v>1.01</v>
      </c>
      <c r="M8524">
        <v>10880267</v>
      </c>
      <c r="N8524">
        <v>108802.67</v>
      </c>
      <c r="O8524">
        <v>0.32593769628795743</v>
      </c>
      <c r="P8524">
        <v>0</v>
      </c>
      <c r="Q8524">
        <v>1</v>
      </c>
    </row>
    <row r="8525" spans="1:17" x14ac:dyDescent="0.3">
      <c r="A8525">
        <v>539</v>
      </c>
      <c r="B8525">
        <v>351773544</v>
      </c>
      <c r="C8525">
        <v>351773544</v>
      </c>
      <c r="D8525">
        <v>0</v>
      </c>
      <c r="E8525">
        <v>0</v>
      </c>
      <c r="F8525">
        <v>100</v>
      </c>
      <c r="G8525">
        <v>31</v>
      </c>
      <c r="H8525">
        <v>69</v>
      </c>
      <c r="I8525">
        <v>2</v>
      </c>
      <c r="J8525">
        <v>104</v>
      </c>
      <c r="K8525">
        <v>58.82</v>
      </c>
      <c r="L8525">
        <v>1.95</v>
      </c>
      <c r="M8525">
        <v>1103081</v>
      </c>
      <c r="N8525">
        <v>11030.81</v>
      </c>
      <c r="O8525">
        <v>1.4370778042605876E-2</v>
      </c>
      <c r="P8525">
        <v>1.9199655592364261E-3</v>
      </c>
      <c r="Q8525">
        <v>1</v>
      </c>
    </row>
    <row r="8526" spans="1:17" x14ac:dyDescent="0.3">
      <c r="A8526">
        <v>1552</v>
      </c>
      <c r="B8526">
        <v>618743629</v>
      </c>
      <c r="C8526">
        <v>618805300</v>
      </c>
      <c r="D8526">
        <v>61671</v>
      </c>
      <c r="E8526">
        <v>3</v>
      </c>
      <c r="F8526">
        <v>100</v>
      </c>
      <c r="G8526">
        <v>8</v>
      </c>
      <c r="H8526">
        <v>92</v>
      </c>
      <c r="I8526">
        <v>3</v>
      </c>
      <c r="J8526">
        <v>169</v>
      </c>
      <c r="K8526">
        <v>8.4</v>
      </c>
      <c r="L8526">
        <v>1.79</v>
      </c>
      <c r="M8526">
        <v>17272204</v>
      </c>
      <c r="N8526">
        <v>172722.04</v>
      </c>
      <c r="O8526">
        <v>0.28134237212241864</v>
      </c>
      <c r="P8526">
        <v>0</v>
      </c>
      <c r="Q8526">
        <v>1</v>
      </c>
    </row>
    <row r="8527" spans="1:17" x14ac:dyDescent="0.3">
      <c r="A8527">
        <v>363</v>
      </c>
      <c r="B8527">
        <v>1110642344</v>
      </c>
      <c r="C8527">
        <v>1110642344</v>
      </c>
      <c r="D8527">
        <v>0</v>
      </c>
      <c r="E8527">
        <v>0</v>
      </c>
      <c r="F8527">
        <v>100</v>
      </c>
      <c r="G8527">
        <v>48</v>
      </c>
      <c r="H8527">
        <v>52</v>
      </c>
      <c r="I8527">
        <v>2</v>
      </c>
      <c r="J8527">
        <v>116</v>
      </c>
      <c r="K8527">
        <v>373.6</v>
      </c>
      <c r="L8527">
        <v>38.28</v>
      </c>
      <c r="M8527">
        <v>81065821</v>
      </c>
      <c r="N8527">
        <v>810658.21</v>
      </c>
      <c r="O8527">
        <v>1.1422965126290569E-4</v>
      </c>
      <c r="P8527">
        <v>4.0764925144970883E-2</v>
      </c>
      <c r="Q8527">
        <v>1</v>
      </c>
    </row>
    <row r="8528" spans="1:17" x14ac:dyDescent="0.3">
      <c r="A8528">
        <v>18801</v>
      </c>
      <c r="B8528">
        <v>310592191741159</v>
      </c>
      <c r="C8528">
        <v>310608732161118</v>
      </c>
      <c r="D8528">
        <v>16540419959</v>
      </c>
      <c r="E8528">
        <v>44</v>
      </c>
      <c r="F8528">
        <v>100</v>
      </c>
      <c r="G8528">
        <v>96</v>
      </c>
      <c r="H8528">
        <v>100</v>
      </c>
      <c r="I8528">
        <v>70</v>
      </c>
      <c r="J8528">
        <v>2</v>
      </c>
      <c r="K8528">
        <v>1.01</v>
      </c>
      <c r="L8528">
        <v>2</v>
      </c>
      <c r="M8528">
        <v>670823</v>
      </c>
      <c r="N8528">
        <v>6708.23</v>
      </c>
      <c r="O8528">
        <v>1.5528993514791069E-2</v>
      </c>
      <c r="P8528">
        <v>0</v>
      </c>
      <c r="Q8528">
        <v>1</v>
      </c>
    </row>
    <row r="8529" spans="1:17" x14ac:dyDescent="0.3">
      <c r="A8529">
        <v>184</v>
      </c>
      <c r="B8529">
        <v>207308822</v>
      </c>
      <c r="C8529">
        <v>207308822</v>
      </c>
      <c r="D8529">
        <v>0</v>
      </c>
      <c r="E8529">
        <v>0</v>
      </c>
      <c r="F8529">
        <v>100</v>
      </c>
      <c r="G8529">
        <v>46</v>
      </c>
      <c r="H8529">
        <v>54</v>
      </c>
      <c r="I8529">
        <v>24</v>
      </c>
      <c r="J8529">
        <v>68</v>
      </c>
      <c r="K8529">
        <v>1.87</v>
      </c>
      <c r="L8529">
        <v>21.11</v>
      </c>
      <c r="M8529">
        <v>6414728</v>
      </c>
      <c r="N8529">
        <v>64147.28</v>
      </c>
      <c r="O8529">
        <v>4.3229301567818011E-3</v>
      </c>
      <c r="P8529">
        <v>3.8273395110317572E-3</v>
      </c>
      <c r="Q8529">
        <v>1</v>
      </c>
    </row>
    <row r="8530" spans="1:17" x14ac:dyDescent="0.3">
      <c r="A8530">
        <v>144</v>
      </c>
      <c r="B8530">
        <v>45453327</v>
      </c>
      <c r="C8530">
        <v>60917410</v>
      </c>
      <c r="D8530">
        <v>15464083</v>
      </c>
      <c r="E8530">
        <v>8</v>
      </c>
      <c r="F8530">
        <v>100</v>
      </c>
      <c r="G8530">
        <v>46</v>
      </c>
      <c r="H8530">
        <v>54</v>
      </c>
      <c r="I8530">
        <v>150</v>
      </c>
      <c r="J8530">
        <v>83</v>
      </c>
      <c r="K8530">
        <v>83.74</v>
      </c>
      <c r="L8530">
        <v>14.26</v>
      </c>
      <c r="M8530">
        <v>4078737</v>
      </c>
      <c r="N8530">
        <v>40787.370000000003</v>
      </c>
      <c r="O8530">
        <v>5.4573196920257013E-4</v>
      </c>
      <c r="P8530">
        <v>2.8758791474634135E-4</v>
      </c>
      <c r="Q8530">
        <v>1</v>
      </c>
    </row>
    <row r="8531" spans="1:17" x14ac:dyDescent="0.3">
      <c r="A8531">
        <v>362</v>
      </c>
      <c r="B8531">
        <v>306955289</v>
      </c>
      <c r="C8531">
        <v>306955289</v>
      </c>
      <c r="D8531">
        <v>0</v>
      </c>
      <c r="E8531">
        <v>0</v>
      </c>
      <c r="F8531">
        <v>100</v>
      </c>
      <c r="G8531">
        <v>49</v>
      </c>
      <c r="H8531">
        <v>51</v>
      </c>
      <c r="I8531">
        <v>1</v>
      </c>
      <c r="J8531">
        <v>104</v>
      </c>
      <c r="K8531">
        <v>47.82</v>
      </c>
      <c r="L8531">
        <v>70.540000000000006</v>
      </c>
      <c r="M8531">
        <v>11196767</v>
      </c>
      <c r="N8531">
        <v>111967.67</v>
      </c>
      <c r="O8531">
        <v>3.8134745631301762E-4</v>
      </c>
      <c r="P8531">
        <v>0</v>
      </c>
      <c r="Q8531">
        <v>1</v>
      </c>
    </row>
    <row r="8532" spans="1:17" x14ac:dyDescent="0.3">
      <c r="A8532">
        <v>242</v>
      </c>
      <c r="B8532">
        <v>164924537</v>
      </c>
      <c r="C8532">
        <v>164924537</v>
      </c>
      <c r="D8532">
        <v>0</v>
      </c>
      <c r="E8532">
        <v>0</v>
      </c>
      <c r="F8532">
        <v>100</v>
      </c>
      <c r="G8532">
        <v>31</v>
      </c>
      <c r="H8532">
        <v>69</v>
      </c>
      <c r="I8532">
        <v>29</v>
      </c>
      <c r="J8532">
        <v>489</v>
      </c>
      <c r="K8532">
        <v>5.85</v>
      </c>
      <c r="L8532">
        <v>46.42</v>
      </c>
      <c r="M8532">
        <v>12643670</v>
      </c>
      <c r="N8532">
        <v>126436.7</v>
      </c>
      <c r="O8532">
        <v>3.2962960608526395E-3</v>
      </c>
      <c r="P8532">
        <v>1.954649788924808E-3</v>
      </c>
      <c r="Q8532">
        <v>1</v>
      </c>
    </row>
    <row r="8533" spans="1:17" x14ac:dyDescent="0.3">
      <c r="A8533">
        <v>279</v>
      </c>
      <c r="B8533">
        <v>17072536</v>
      </c>
      <c r="C8533">
        <v>17072536</v>
      </c>
      <c r="D8533">
        <v>0</v>
      </c>
      <c r="E8533">
        <v>0</v>
      </c>
      <c r="F8533">
        <v>100</v>
      </c>
      <c r="G8533">
        <v>51</v>
      </c>
      <c r="H8533">
        <v>49</v>
      </c>
      <c r="I8533">
        <v>289</v>
      </c>
      <c r="J8533">
        <v>58</v>
      </c>
      <c r="K8533">
        <v>81.08</v>
      </c>
      <c r="L8533">
        <v>16.14</v>
      </c>
      <c r="M8533">
        <v>1848501</v>
      </c>
      <c r="N8533">
        <v>18485.009999999998</v>
      </c>
      <c r="O8533">
        <v>2.6960221370276216E-4</v>
      </c>
      <c r="P8533">
        <v>0</v>
      </c>
      <c r="Q8533">
        <v>1</v>
      </c>
    </row>
    <row r="8534" spans="1:17" x14ac:dyDescent="0.3">
      <c r="A8534">
        <v>363</v>
      </c>
      <c r="B8534">
        <v>190578337</v>
      </c>
      <c r="C8534">
        <v>190578337</v>
      </c>
      <c r="D8534">
        <v>0</v>
      </c>
      <c r="E8534">
        <v>0</v>
      </c>
      <c r="F8534">
        <v>100</v>
      </c>
      <c r="G8534">
        <v>47</v>
      </c>
      <c r="H8534">
        <v>53</v>
      </c>
      <c r="I8534">
        <v>48</v>
      </c>
      <c r="J8534">
        <v>32</v>
      </c>
      <c r="K8534">
        <v>150.66</v>
      </c>
      <c r="L8534">
        <v>2.2200000000000002</v>
      </c>
      <c r="M8534">
        <v>10581964</v>
      </c>
      <c r="N8534">
        <v>105819.64</v>
      </c>
      <c r="O8534">
        <v>3.5539947841962335E-3</v>
      </c>
      <c r="P8534">
        <v>9.5148081653910144E-2</v>
      </c>
      <c r="Q8534">
        <v>1</v>
      </c>
    </row>
    <row r="8535" spans="1:17" x14ac:dyDescent="0.3">
      <c r="A8535">
        <v>1060</v>
      </c>
      <c r="B8535">
        <v>8373093577</v>
      </c>
      <c r="C8535">
        <v>8382820548</v>
      </c>
      <c r="D8535">
        <v>9726971</v>
      </c>
      <c r="E8535">
        <v>1</v>
      </c>
      <c r="F8535">
        <v>100</v>
      </c>
      <c r="G8535">
        <v>89</v>
      </c>
      <c r="H8535">
        <v>100</v>
      </c>
      <c r="I8535">
        <v>939</v>
      </c>
      <c r="J8535">
        <v>13</v>
      </c>
      <c r="K8535">
        <v>1.1599999999999999</v>
      </c>
      <c r="L8535">
        <v>24.86</v>
      </c>
      <c r="M8535">
        <v>4031330</v>
      </c>
      <c r="N8535">
        <v>40313.300000000003</v>
      </c>
      <c r="O8535">
        <v>3.6810717379494283E-3</v>
      </c>
      <c r="P8535">
        <v>1.195222658807397E-3</v>
      </c>
      <c r="Q8535">
        <v>1</v>
      </c>
    </row>
    <row r="8536" spans="1:17" x14ac:dyDescent="0.3">
      <c r="A8536">
        <v>371</v>
      </c>
      <c r="B8536">
        <v>453624394</v>
      </c>
      <c r="C8536">
        <v>453624394</v>
      </c>
      <c r="D8536">
        <v>0</v>
      </c>
      <c r="E8536">
        <v>0</v>
      </c>
      <c r="F8536">
        <v>100</v>
      </c>
      <c r="G8536">
        <v>29</v>
      </c>
      <c r="H8536">
        <v>71</v>
      </c>
      <c r="I8536">
        <v>37</v>
      </c>
      <c r="J8536">
        <v>158</v>
      </c>
      <c r="K8536">
        <v>3.79</v>
      </c>
      <c r="L8536">
        <v>32.54</v>
      </c>
      <c r="M8536">
        <v>10566712</v>
      </c>
      <c r="N8536">
        <v>105667.12</v>
      </c>
      <c r="O8536">
        <v>5.1662818622663954E-3</v>
      </c>
      <c r="P8536">
        <v>3.599063567018162E-3</v>
      </c>
      <c r="Q8536">
        <v>1</v>
      </c>
    </row>
    <row r="8537" spans="1:17" x14ac:dyDescent="0.3">
      <c r="A8537">
        <v>1360</v>
      </c>
      <c r="B8537">
        <v>149345011</v>
      </c>
      <c r="C8537">
        <v>149345011</v>
      </c>
      <c r="D8537">
        <v>0</v>
      </c>
      <c r="E8537">
        <v>0</v>
      </c>
      <c r="F8537">
        <v>100</v>
      </c>
      <c r="G8537">
        <v>51</v>
      </c>
      <c r="H8537">
        <v>49</v>
      </c>
      <c r="I8537">
        <v>132</v>
      </c>
      <c r="J8537">
        <v>81</v>
      </c>
      <c r="K8537">
        <v>201.3</v>
      </c>
      <c r="L8537">
        <v>20.92</v>
      </c>
      <c r="M8537">
        <v>19170200</v>
      </c>
      <c r="N8537">
        <v>191702</v>
      </c>
      <c r="O8537">
        <v>4.0674398012529472E-4</v>
      </c>
      <c r="P8537">
        <v>3.3888145097142402E-5</v>
      </c>
      <c r="Q8537">
        <v>1</v>
      </c>
    </row>
    <row r="8538" spans="1:17" x14ac:dyDescent="0.3">
      <c r="A8538">
        <v>102</v>
      </c>
      <c r="B8538">
        <v>1059355893</v>
      </c>
      <c r="C8538">
        <v>1059355893</v>
      </c>
      <c r="D8538">
        <v>0</v>
      </c>
      <c r="E8538">
        <v>0</v>
      </c>
      <c r="F8538">
        <v>100</v>
      </c>
      <c r="G8538">
        <v>32</v>
      </c>
      <c r="H8538">
        <v>68</v>
      </c>
      <c r="I8538">
        <v>52</v>
      </c>
      <c r="J8538">
        <v>95</v>
      </c>
      <c r="K8538">
        <v>2.52</v>
      </c>
      <c r="L8538">
        <v>5.18</v>
      </c>
      <c r="M8538">
        <v>1938247</v>
      </c>
      <c r="N8538">
        <v>19382.47</v>
      </c>
      <c r="O8538">
        <v>5.7096603139850745E-2</v>
      </c>
      <c r="P8538">
        <v>2.1228220389711613E-2</v>
      </c>
      <c r="Q8538">
        <v>1</v>
      </c>
    </row>
    <row r="8539" spans="1:17" x14ac:dyDescent="0.3">
      <c r="A8539">
        <v>279</v>
      </c>
      <c r="B8539">
        <v>26885858584</v>
      </c>
      <c r="C8539">
        <v>26885858584</v>
      </c>
      <c r="D8539">
        <v>0</v>
      </c>
      <c r="E8539">
        <v>0</v>
      </c>
      <c r="F8539">
        <v>100</v>
      </c>
      <c r="G8539">
        <v>26</v>
      </c>
      <c r="H8539">
        <v>74</v>
      </c>
      <c r="I8539">
        <v>40</v>
      </c>
      <c r="J8539">
        <v>34</v>
      </c>
      <c r="K8539">
        <v>2.5</v>
      </c>
      <c r="L8539">
        <v>1.25</v>
      </c>
      <c r="M8539">
        <v>4741562</v>
      </c>
      <c r="N8539">
        <v>47415.62</v>
      </c>
      <c r="O8539">
        <v>0.15744710405856824</v>
      </c>
      <c r="P8539">
        <v>7.4317998109269881E-2</v>
      </c>
      <c r="Q8539">
        <v>1</v>
      </c>
    </row>
    <row r="8540" spans="1:17" x14ac:dyDescent="0.3">
      <c r="A8540">
        <v>150</v>
      </c>
      <c r="B8540">
        <v>33867778</v>
      </c>
      <c r="C8540">
        <v>34281520</v>
      </c>
      <c r="D8540">
        <v>413742</v>
      </c>
      <c r="E8540">
        <v>18</v>
      </c>
      <c r="F8540">
        <v>100</v>
      </c>
      <c r="G8540">
        <v>41</v>
      </c>
      <c r="H8540">
        <v>59</v>
      </c>
      <c r="I8540">
        <v>61</v>
      </c>
      <c r="J8540">
        <v>69</v>
      </c>
      <c r="K8540">
        <v>31.47</v>
      </c>
      <c r="L8540">
        <v>19.989999999999998</v>
      </c>
      <c r="M8540">
        <v>4088360</v>
      </c>
      <c r="N8540">
        <v>40883.599999999999</v>
      </c>
      <c r="O8540">
        <v>2.1535246946562617E-3</v>
      </c>
      <c r="P8540">
        <v>1.5029352188223965E-4</v>
      </c>
      <c r="Q8540">
        <v>1</v>
      </c>
    </row>
    <row r="8541" spans="1:17" x14ac:dyDescent="0.3">
      <c r="A8541">
        <v>148</v>
      </c>
      <c r="B8541">
        <v>29174798</v>
      </c>
      <c r="C8541">
        <v>29174798</v>
      </c>
      <c r="D8541">
        <v>0</v>
      </c>
      <c r="E8541">
        <v>0</v>
      </c>
      <c r="F8541">
        <v>100</v>
      </c>
      <c r="G8541">
        <v>57</v>
      </c>
      <c r="H8541">
        <v>43</v>
      </c>
      <c r="I8541">
        <v>47</v>
      </c>
      <c r="J8541">
        <v>73</v>
      </c>
      <c r="K8541">
        <v>108.02</v>
      </c>
      <c r="L8541">
        <v>35.479999999999997</v>
      </c>
      <c r="M8541">
        <v>5501618</v>
      </c>
      <c r="N8541">
        <v>55016.18</v>
      </c>
      <c r="O8541">
        <v>1.5480370769870296E-4</v>
      </c>
      <c r="P8541">
        <v>5.3894868262858641E-3</v>
      </c>
      <c r="Q8541">
        <v>1</v>
      </c>
    </row>
    <row r="8542" spans="1:17" x14ac:dyDescent="0.3">
      <c r="A8542">
        <v>5444</v>
      </c>
      <c r="B8542">
        <v>485319900072</v>
      </c>
      <c r="C8542">
        <v>485319900072</v>
      </c>
      <c r="D8542">
        <v>0</v>
      </c>
      <c r="E8542">
        <v>0</v>
      </c>
      <c r="F8542">
        <v>100</v>
      </c>
      <c r="G8542">
        <v>36</v>
      </c>
      <c r="H8542">
        <v>64</v>
      </c>
      <c r="I8542">
        <v>20</v>
      </c>
      <c r="J8542">
        <v>293</v>
      </c>
      <c r="K8542">
        <v>5.07</v>
      </c>
      <c r="L8542">
        <v>4.04</v>
      </c>
      <c r="M8542">
        <v>987289</v>
      </c>
      <c r="N8542">
        <v>9872.89</v>
      </c>
      <c r="O8542">
        <v>0.14426183704816581</v>
      </c>
      <c r="P8542">
        <v>0.12618211583566005</v>
      </c>
      <c r="Q8542">
        <v>1</v>
      </c>
    </row>
    <row r="8543" spans="1:17" x14ac:dyDescent="0.3">
      <c r="A8543">
        <v>129</v>
      </c>
      <c r="B8543">
        <v>32826113</v>
      </c>
      <c r="C8543">
        <v>32826113</v>
      </c>
      <c r="D8543">
        <v>0</v>
      </c>
      <c r="E8543">
        <v>0</v>
      </c>
      <c r="F8543">
        <v>100</v>
      </c>
      <c r="G8543">
        <v>44</v>
      </c>
      <c r="H8543">
        <v>56</v>
      </c>
      <c r="I8543">
        <v>17</v>
      </c>
      <c r="J8543">
        <v>278</v>
      </c>
      <c r="K8543">
        <v>3.72</v>
      </c>
      <c r="L8543">
        <v>16.059999999999999</v>
      </c>
      <c r="M8543">
        <v>9559376</v>
      </c>
      <c r="N8543">
        <v>95593.76</v>
      </c>
      <c r="O8543">
        <v>1.1700043794795886E-2</v>
      </c>
      <c r="P8543">
        <v>2.7902043081154985E-3</v>
      </c>
      <c r="Q8543">
        <v>1</v>
      </c>
    </row>
    <row r="8544" spans="1:17" x14ac:dyDescent="0.3">
      <c r="A8544">
        <v>1798</v>
      </c>
      <c r="B8544">
        <v>137554051559446</v>
      </c>
      <c r="C8544">
        <v>139118839728645</v>
      </c>
      <c r="D8544">
        <v>1564788169199</v>
      </c>
      <c r="E8544">
        <v>143</v>
      </c>
      <c r="F8544">
        <v>100</v>
      </c>
      <c r="G8544">
        <v>72</v>
      </c>
      <c r="H8544">
        <v>100</v>
      </c>
      <c r="I8544">
        <v>3</v>
      </c>
      <c r="J8544">
        <v>68</v>
      </c>
      <c r="K8544">
        <v>3.34</v>
      </c>
      <c r="L8544">
        <v>4.07</v>
      </c>
      <c r="M8544">
        <v>16307144</v>
      </c>
      <c r="N8544">
        <v>163071.44</v>
      </c>
      <c r="O8544">
        <v>9.2123807582145847E-2</v>
      </c>
      <c r="P8544">
        <v>0.48013806797219755</v>
      </c>
      <c r="Q8544">
        <v>1</v>
      </c>
    </row>
    <row r="8545" spans="1:17" x14ac:dyDescent="0.3">
      <c r="A8545">
        <v>543</v>
      </c>
      <c r="B8545">
        <v>388589831</v>
      </c>
      <c r="C8545">
        <v>396126634</v>
      </c>
      <c r="D8545">
        <v>7536803</v>
      </c>
      <c r="E8545">
        <v>7</v>
      </c>
      <c r="F8545">
        <v>100</v>
      </c>
      <c r="G8545">
        <v>43</v>
      </c>
      <c r="H8545">
        <v>57</v>
      </c>
      <c r="I8545">
        <v>24</v>
      </c>
      <c r="J8545">
        <v>457</v>
      </c>
      <c r="K8545">
        <v>6.14</v>
      </c>
      <c r="L8545">
        <v>8.6</v>
      </c>
      <c r="M8545">
        <v>1144601</v>
      </c>
      <c r="N8545">
        <v>11446.01</v>
      </c>
      <c r="O8545">
        <v>7.7393017835784464E-2</v>
      </c>
      <c r="P8545">
        <v>5.5536094477373768E-3</v>
      </c>
      <c r="Q8545">
        <v>1</v>
      </c>
    </row>
    <row r="8546" spans="1:17" x14ac:dyDescent="0.3">
      <c r="A8546">
        <v>24983</v>
      </c>
      <c r="B8546">
        <v>1753943207953</v>
      </c>
      <c r="C8546">
        <v>1753943209753</v>
      </c>
      <c r="D8546">
        <v>1800</v>
      </c>
      <c r="E8546">
        <v>2</v>
      </c>
      <c r="F8546">
        <v>100</v>
      </c>
      <c r="G8546">
        <v>89</v>
      </c>
      <c r="H8546">
        <v>95</v>
      </c>
      <c r="I8546">
        <v>470</v>
      </c>
      <c r="J8546">
        <v>89</v>
      </c>
      <c r="K8546">
        <v>2.09</v>
      </c>
      <c r="L8546">
        <v>7.85</v>
      </c>
      <c r="M8546">
        <v>419996</v>
      </c>
      <c r="N8546">
        <v>4199.96</v>
      </c>
      <c r="O8546">
        <v>2.6382913568631122E-2</v>
      </c>
      <c r="P8546">
        <v>9.144328603163579E-2</v>
      </c>
      <c r="Q8546">
        <v>1</v>
      </c>
    </row>
    <row r="8547" spans="1:17" x14ac:dyDescent="0.3">
      <c r="A8547">
        <v>323</v>
      </c>
      <c r="B8547">
        <v>182212831</v>
      </c>
      <c r="C8547">
        <v>182212831</v>
      </c>
      <c r="D8547">
        <v>0</v>
      </c>
      <c r="E8547">
        <v>0</v>
      </c>
      <c r="F8547">
        <v>100</v>
      </c>
      <c r="G8547">
        <v>34</v>
      </c>
      <c r="H8547">
        <v>66</v>
      </c>
      <c r="I8547">
        <v>29</v>
      </c>
      <c r="J8547">
        <v>350</v>
      </c>
      <c r="K8547">
        <v>4.45</v>
      </c>
      <c r="L8547">
        <v>68.180000000000007</v>
      </c>
      <c r="M8547">
        <v>8579134</v>
      </c>
      <c r="N8547">
        <v>85791.34</v>
      </c>
      <c r="O8547">
        <v>7.7228209390475366E-4</v>
      </c>
      <c r="P8547">
        <v>1.2365824275351691E-3</v>
      </c>
      <c r="Q8547">
        <v>1</v>
      </c>
    </row>
    <row r="8548" spans="1:17" x14ac:dyDescent="0.3">
      <c r="A8548">
        <v>475</v>
      </c>
      <c r="B8548">
        <v>171149500</v>
      </c>
      <c r="C8548">
        <v>171150046</v>
      </c>
      <c r="D8548">
        <v>546</v>
      </c>
      <c r="E8548">
        <v>1</v>
      </c>
      <c r="F8548">
        <v>100</v>
      </c>
      <c r="G8548">
        <v>51</v>
      </c>
      <c r="H8548">
        <v>50</v>
      </c>
      <c r="I8548">
        <v>37</v>
      </c>
      <c r="J8548">
        <v>165</v>
      </c>
      <c r="K8548">
        <v>3.29</v>
      </c>
      <c r="L8548">
        <v>18.510000000000002</v>
      </c>
      <c r="M8548">
        <v>7558146</v>
      </c>
      <c r="N8548">
        <v>75581.460000000006</v>
      </c>
      <c r="O8548">
        <v>9.2582441438004599E-3</v>
      </c>
      <c r="P8548">
        <v>6.8447214140879833E-3</v>
      </c>
      <c r="Q8548">
        <v>1</v>
      </c>
    </row>
    <row r="8549" spans="1:17" x14ac:dyDescent="0.3">
      <c r="A8549">
        <v>135</v>
      </c>
      <c r="B8549">
        <v>41356976</v>
      </c>
      <c r="C8549">
        <v>41356976</v>
      </c>
      <c r="D8549">
        <v>0</v>
      </c>
      <c r="E8549">
        <v>0</v>
      </c>
      <c r="F8549">
        <v>100</v>
      </c>
      <c r="G8549">
        <v>48</v>
      </c>
      <c r="H8549">
        <v>52</v>
      </c>
      <c r="I8549">
        <v>89</v>
      </c>
      <c r="J8549">
        <v>421</v>
      </c>
      <c r="K8549">
        <v>15.46</v>
      </c>
      <c r="L8549">
        <v>4.49</v>
      </c>
      <c r="M8549">
        <v>5689150</v>
      </c>
      <c r="N8549">
        <v>56891.5</v>
      </c>
      <c r="O8549">
        <v>2.3503027206572862E-2</v>
      </c>
      <c r="P8549">
        <v>4.190842361031135E-2</v>
      </c>
      <c r="Q8549">
        <v>1</v>
      </c>
    </row>
    <row r="8550" spans="1:17" x14ac:dyDescent="0.3">
      <c r="A8550">
        <v>10314</v>
      </c>
      <c r="B8550">
        <v>4508227059</v>
      </c>
      <c r="C8550">
        <v>4508227059</v>
      </c>
      <c r="D8550">
        <v>0</v>
      </c>
      <c r="E8550">
        <v>0</v>
      </c>
      <c r="F8550">
        <v>100</v>
      </c>
      <c r="G8550">
        <v>49</v>
      </c>
      <c r="H8550">
        <v>51</v>
      </c>
      <c r="I8550">
        <v>52</v>
      </c>
      <c r="J8550">
        <v>171</v>
      </c>
      <c r="K8550">
        <v>214.79</v>
      </c>
      <c r="L8550">
        <v>59.07</v>
      </c>
      <c r="M8550">
        <v>18531238</v>
      </c>
      <c r="N8550">
        <v>185312.38</v>
      </c>
      <c r="O8550">
        <v>1.0960774265101236E-4</v>
      </c>
      <c r="P8550">
        <v>0</v>
      </c>
      <c r="Q8550">
        <v>1</v>
      </c>
    </row>
    <row r="8551" spans="1:17" x14ac:dyDescent="0.3">
      <c r="A8551">
        <v>163</v>
      </c>
      <c r="B8551">
        <v>2436032</v>
      </c>
      <c r="C8551">
        <v>2436032</v>
      </c>
      <c r="D8551">
        <v>0</v>
      </c>
      <c r="E8551">
        <v>0</v>
      </c>
      <c r="F8551">
        <v>100</v>
      </c>
      <c r="G8551">
        <v>47</v>
      </c>
      <c r="H8551">
        <v>53</v>
      </c>
      <c r="I8551">
        <v>51</v>
      </c>
      <c r="J8551">
        <v>117</v>
      </c>
      <c r="K8551">
        <v>195.71</v>
      </c>
      <c r="L8551">
        <v>19.14</v>
      </c>
      <c r="M8551">
        <v>20729316</v>
      </c>
      <c r="N8551">
        <v>207293.16</v>
      </c>
      <c r="O8551">
        <v>3.0359356335789696E-4</v>
      </c>
      <c r="P8551">
        <v>5.177391712668925E-8</v>
      </c>
      <c r="Q8551">
        <v>1</v>
      </c>
    </row>
    <row r="8552" spans="1:17" x14ac:dyDescent="0.3">
      <c r="A8552">
        <v>673</v>
      </c>
      <c r="B8552">
        <v>497071460</v>
      </c>
      <c r="C8552">
        <v>497071460</v>
      </c>
      <c r="D8552">
        <v>0</v>
      </c>
      <c r="E8552">
        <v>0</v>
      </c>
      <c r="F8552">
        <v>100</v>
      </c>
      <c r="G8552">
        <v>39</v>
      </c>
      <c r="H8552">
        <v>61</v>
      </c>
      <c r="I8552">
        <v>2</v>
      </c>
      <c r="J8552">
        <v>125</v>
      </c>
      <c r="K8552">
        <v>71.22</v>
      </c>
      <c r="L8552">
        <v>24.82</v>
      </c>
      <c r="M8552">
        <v>3337949</v>
      </c>
      <c r="N8552">
        <v>33379.49</v>
      </c>
      <c r="O8552">
        <v>3.390909061506736E-3</v>
      </c>
      <c r="P8552">
        <v>3.0076741569143922E-3</v>
      </c>
      <c r="Q8552">
        <v>1</v>
      </c>
    </row>
    <row r="8553" spans="1:17" x14ac:dyDescent="0.3">
      <c r="A8553">
        <v>601</v>
      </c>
      <c r="B8553">
        <v>585567957</v>
      </c>
      <c r="C8553">
        <v>585567957</v>
      </c>
      <c r="D8553">
        <v>0</v>
      </c>
      <c r="E8553">
        <v>0</v>
      </c>
      <c r="F8553">
        <v>100</v>
      </c>
      <c r="G8553">
        <v>51</v>
      </c>
      <c r="H8553">
        <v>50</v>
      </c>
      <c r="I8553">
        <v>30</v>
      </c>
      <c r="J8553">
        <v>124</v>
      </c>
      <c r="K8553">
        <v>90.35</v>
      </c>
      <c r="L8553">
        <v>62.96</v>
      </c>
      <c r="M8553">
        <v>31322630</v>
      </c>
      <c r="N8553">
        <v>313226.3</v>
      </c>
      <c r="O8553">
        <v>1.4269365771366791E-3</v>
      </c>
      <c r="P8553">
        <v>2.3201024768034081E-3</v>
      </c>
      <c r="Q8553">
        <v>1</v>
      </c>
    </row>
    <row r="8554" spans="1:17" x14ac:dyDescent="0.3">
      <c r="A8554">
        <v>245</v>
      </c>
      <c r="B8554">
        <v>276541769</v>
      </c>
      <c r="C8554">
        <v>276541769</v>
      </c>
      <c r="D8554">
        <v>0</v>
      </c>
      <c r="E8554">
        <v>0</v>
      </c>
      <c r="F8554">
        <v>100</v>
      </c>
      <c r="G8554">
        <v>41</v>
      </c>
      <c r="H8554">
        <v>92</v>
      </c>
      <c r="I8554">
        <v>27</v>
      </c>
      <c r="J8554">
        <v>95</v>
      </c>
      <c r="K8554">
        <v>2.09</v>
      </c>
      <c r="L8554">
        <v>20.12</v>
      </c>
      <c r="M8554">
        <v>639472</v>
      </c>
      <c r="N8554">
        <v>6394.72</v>
      </c>
      <c r="O8554">
        <v>1.5962684647672577E-2</v>
      </c>
      <c r="P8554">
        <v>1.6606050435904285E-3</v>
      </c>
      <c r="Q8554">
        <v>1</v>
      </c>
    </row>
    <row r="8555" spans="1:17" x14ac:dyDescent="0.3">
      <c r="A8555">
        <v>184</v>
      </c>
      <c r="B8555">
        <v>56806124</v>
      </c>
      <c r="C8555">
        <v>56806124</v>
      </c>
      <c r="D8555">
        <v>0</v>
      </c>
      <c r="E8555">
        <v>0</v>
      </c>
      <c r="F8555">
        <v>100</v>
      </c>
      <c r="G8555">
        <v>55</v>
      </c>
      <c r="H8555">
        <v>45</v>
      </c>
      <c r="I8555">
        <v>217</v>
      </c>
      <c r="J8555">
        <v>22</v>
      </c>
      <c r="K8555">
        <v>101.36</v>
      </c>
      <c r="L8555">
        <v>5.17</v>
      </c>
      <c r="M8555">
        <v>5946998</v>
      </c>
      <c r="N8555">
        <v>59469.98</v>
      </c>
      <c r="O8555">
        <v>6.3269860666003395E-4</v>
      </c>
      <c r="P8555">
        <v>2.1758402142421995E-4</v>
      </c>
      <c r="Q8555">
        <v>1</v>
      </c>
    </row>
    <row r="8556" spans="1:17" x14ac:dyDescent="0.3">
      <c r="A8556">
        <v>291</v>
      </c>
      <c r="B8556">
        <v>1572705193</v>
      </c>
      <c r="C8556">
        <v>1572705193</v>
      </c>
      <c r="D8556">
        <v>0</v>
      </c>
      <c r="E8556">
        <v>0</v>
      </c>
      <c r="F8556">
        <v>100</v>
      </c>
      <c r="G8556">
        <v>50</v>
      </c>
      <c r="H8556">
        <v>50</v>
      </c>
      <c r="I8556">
        <v>1394</v>
      </c>
      <c r="J8556">
        <v>65</v>
      </c>
      <c r="K8556">
        <v>15.65</v>
      </c>
      <c r="L8556">
        <v>16.350000000000001</v>
      </c>
      <c r="M8556">
        <v>26745580</v>
      </c>
      <c r="N8556">
        <v>267455.8</v>
      </c>
      <c r="O8556">
        <v>8.1173920234345279E-3</v>
      </c>
      <c r="P8556">
        <v>1.1345146770318346E-3</v>
      </c>
      <c r="Q8556">
        <v>1</v>
      </c>
    </row>
    <row r="8557" spans="1:17" x14ac:dyDescent="0.3">
      <c r="A8557">
        <v>507</v>
      </c>
      <c r="B8557">
        <v>29378325183</v>
      </c>
      <c r="C8557">
        <v>29378325183</v>
      </c>
      <c r="D8557">
        <v>0</v>
      </c>
      <c r="E8557">
        <v>0</v>
      </c>
      <c r="F8557">
        <v>100</v>
      </c>
      <c r="G8557">
        <v>12</v>
      </c>
      <c r="H8557">
        <v>88</v>
      </c>
      <c r="I8557">
        <v>3</v>
      </c>
      <c r="J8557">
        <v>411</v>
      </c>
      <c r="K8557">
        <v>49.05</v>
      </c>
      <c r="L8557">
        <v>26.09</v>
      </c>
      <c r="M8557">
        <v>13845729</v>
      </c>
      <c r="N8557">
        <v>138457.29</v>
      </c>
      <c r="O8557">
        <v>1.8363745137969802E-3</v>
      </c>
      <c r="P8557">
        <v>1.0825085520102711E-3</v>
      </c>
      <c r="Q8557">
        <v>1</v>
      </c>
    </row>
    <row r="8558" spans="1:17" x14ac:dyDescent="0.3">
      <c r="A8558">
        <v>631</v>
      </c>
      <c r="B8558">
        <v>31800519452</v>
      </c>
      <c r="C8558">
        <v>31800519452</v>
      </c>
      <c r="D8558">
        <v>0</v>
      </c>
      <c r="E8558">
        <v>0</v>
      </c>
      <c r="F8558">
        <v>100</v>
      </c>
      <c r="G8558">
        <v>17</v>
      </c>
      <c r="H8558">
        <v>83</v>
      </c>
      <c r="I8558">
        <v>2</v>
      </c>
      <c r="J8558">
        <v>453</v>
      </c>
      <c r="K8558">
        <v>122.9</v>
      </c>
      <c r="L8558">
        <v>33.93</v>
      </c>
      <c r="M8558">
        <v>63262300</v>
      </c>
      <c r="N8558">
        <v>632623</v>
      </c>
      <c r="O8558">
        <v>6.2726893431179302E-4</v>
      </c>
      <c r="P8558">
        <v>9.0249145591588947E-3</v>
      </c>
      <c r="Q8558">
        <v>1</v>
      </c>
    </row>
    <row r="8559" spans="1:17" x14ac:dyDescent="0.3">
      <c r="A8559">
        <v>125</v>
      </c>
      <c r="B8559">
        <v>971588723</v>
      </c>
      <c r="C8559">
        <v>971588723</v>
      </c>
      <c r="D8559">
        <v>0</v>
      </c>
      <c r="E8559">
        <v>0</v>
      </c>
      <c r="F8559">
        <v>100</v>
      </c>
      <c r="G8559">
        <v>48</v>
      </c>
      <c r="H8559">
        <v>52</v>
      </c>
      <c r="I8559">
        <v>2</v>
      </c>
      <c r="J8559">
        <v>80</v>
      </c>
      <c r="K8559">
        <v>305.41000000000003</v>
      </c>
      <c r="L8559">
        <v>8.58</v>
      </c>
      <c r="M8559">
        <v>110392751</v>
      </c>
      <c r="N8559">
        <v>1103927.51</v>
      </c>
      <c r="O8559">
        <v>4.2589991631421503E-4</v>
      </c>
      <c r="P8559">
        <v>2.8824231746192093E-2</v>
      </c>
      <c r="Q8559">
        <v>1</v>
      </c>
    </row>
    <row r="8560" spans="1:17" x14ac:dyDescent="0.3">
      <c r="A8560">
        <v>228</v>
      </c>
      <c r="B8560">
        <v>7693101645</v>
      </c>
      <c r="C8560">
        <v>7693101645</v>
      </c>
      <c r="D8560">
        <v>0</v>
      </c>
      <c r="E8560">
        <v>0</v>
      </c>
      <c r="F8560">
        <v>100</v>
      </c>
      <c r="G8560">
        <v>18</v>
      </c>
      <c r="H8560">
        <v>82</v>
      </c>
      <c r="I8560">
        <v>3</v>
      </c>
      <c r="J8560">
        <v>461</v>
      </c>
      <c r="K8560">
        <v>114.44</v>
      </c>
      <c r="L8560">
        <v>16.36</v>
      </c>
      <c r="M8560">
        <v>61745882</v>
      </c>
      <c r="N8560">
        <v>617458.81999999995</v>
      </c>
      <c r="O8560">
        <v>1.4499814151535105E-3</v>
      </c>
      <c r="P8560">
        <v>4.7207591923504027E-3</v>
      </c>
      <c r="Q8560">
        <v>1</v>
      </c>
    </row>
    <row r="8561" spans="1:17" x14ac:dyDescent="0.3">
      <c r="A8561">
        <v>1729</v>
      </c>
      <c r="B8561">
        <v>3957698160</v>
      </c>
      <c r="C8561">
        <v>3957698160</v>
      </c>
      <c r="D8561">
        <v>0</v>
      </c>
      <c r="E8561">
        <v>0</v>
      </c>
      <c r="F8561">
        <v>100</v>
      </c>
      <c r="G8561">
        <v>40</v>
      </c>
      <c r="H8561">
        <v>60</v>
      </c>
      <c r="I8561">
        <v>3</v>
      </c>
      <c r="J8561">
        <v>93</v>
      </c>
      <c r="K8561">
        <v>275.99</v>
      </c>
      <c r="L8561">
        <v>1.33</v>
      </c>
      <c r="M8561">
        <v>20504628</v>
      </c>
      <c r="N8561">
        <v>205046.28</v>
      </c>
      <c r="O8561">
        <v>2.1320537583426336E-3</v>
      </c>
      <c r="P8561">
        <v>4.2602793162703576E-5</v>
      </c>
      <c r="Q8561">
        <v>1</v>
      </c>
    </row>
    <row r="8562" spans="1:17" x14ac:dyDescent="0.3">
      <c r="A8562">
        <v>822</v>
      </c>
      <c r="B8562">
        <v>3500488538</v>
      </c>
      <c r="C8562">
        <v>3500488538</v>
      </c>
      <c r="D8562">
        <v>0</v>
      </c>
      <c r="E8562">
        <v>0</v>
      </c>
      <c r="F8562">
        <v>100</v>
      </c>
      <c r="G8562">
        <v>37</v>
      </c>
      <c r="H8562">
        <v>63</v>
      </c>
      <c r="I8562">
        <v>2</v>
      </c>
      <c r="J8562">
        <v>129</v>
      </c>
      <c r="K8562">
        <v>243.07</v>
      </c>
      <c r="L8562">
        <v>5.54</v>
      </c>
      <c r="M8562">
        <v>71277127</v>
      </c>
      <c r="N8562">
        <v>712771.27</v>
      </c>
      <c r="O8562">
        <v>9.3151419832360205E-4</v>
      </c>
      <c r="P8562">
        <v>5.8288579206376083E-2</v>
      </c>
      <c r="Q8562">
        <v>1</v>
      </c>
    </row>
    <row r="8563" spans="1:17" x14ac:dyDescent="0.3">
      <c r="A8563">
        <v>17704</v>
      </c>
      <c r="B8563">
        <v>65266862040</v>
      </c>
      <c r="C8563">
        <v>65266862040</v>
      </c>
      <c r="D8563">
        <v>0</v>
      </c>
      <c r="E8563">
        <v>0</v>
      </c>
      <c r="F8563">
        <v>100</v>
      </c>
      <c r="G8563">
        <v>30</v>
      </c>
      <c r="H8563">
        <v>70</v>
      </c>
      <c r="I8563">
        <v>2</v>
      </c>
      <c r="J8563">
        <v>67</v>
      </c>
      <c r="K8563">
        <v>226.51</v>
      </c>
      <c r="L8563">
        <v>5.38</v>
      </c>
      <c r="M8563">
        <v>21865376</v>
      </c>
      <c r="N8563">
        <v>218653.76</v>
      </c>
      <c r="O8563">
        <v>1.5250202231879813E-3</v>
      </c>
      <c r="P8563">
        <v>3.0572239026661858E-2</v>
      </c>
      <c r="Q8563">
        <v>1</v>
      </c>
    </row>
    <row r="8564" spans="1:17" x14ac:dyDescent="0.3">
      <c r="A8564">
        <v>1432</v>
      </c>
      <c r="B8564">
        <v>56271333857</v>
      </c>
      <c r="C8564">
        <v>56271333857</v>
      </c>
      <c r="D8564">
        <v>0</v>
      </c>
      <c r="E8564">
        <v>0</v>
      </c>
      <c r="F8564">
        <v>100</v>
      </c>
      <c r="G8564">
        <v>9</v>
      </c>
      <c r="H8564">
        <v>91</v>
      </c>
      <c r="I8564">
        <v>1</v>
      </c>
      <c r="J8564">
        <v>134</v>
      </c>
      <c r="K8564">
        <v>43.25</v>
      </c>
      <c r="L8564">
        <v>7.24</v>
      </c>
      <c r="M8564">
        <v>9458713</v>
      </c>
      <c r="N8564">
        <v>94587.13</v>
      </c>
      <c r="O8564">
        <v>5.2081518817470784E-3</v>
      </c>
      <c r="P8564">
        <v>0</v>
      </c>
      <c r="Q8564">
        <v>1</v>
      </c>
    </row>
    <row r="8565" spans="1:17" x14ac:dyDescent="0.3">
      <c r="A8565">
        <v>402</v>
      </c>
      <c r="B8565">
        <v>163167486</v>
      </c>
      <c r="C8565">
        <v>163167486</v>
      </c>
      <c r="D8565">
        <v>0</v>
      </c>
      <c r="E8565">
        <v>0</v>
      </c>
      <c r="F8565">
        <v>100</v>
      </c>
      <c r="G8565">
        <v>24</v>
      </c>
      <c r="H8565">
        <v>76</v>
      </c>
      <c r="I8565">
        <v>21</v>
      </c>
      <c r="J8565">
        <v>106</v>
      </c>
      <c r="K8565">
        <v>2.29</v>
      </c>
      <c r="L8565">
        <v>79.11</v>
      </c>
      <c r="M8565">
        <v>4793207</v>
      </c>
      <c r="N8565">
        <v>47932.07</v>
      </c>
      <c r="O8565">
        <v>4.9680953924632941E-3</v>
      </c>
      <c r="P8565">
        <v>1.6842307111398882E-3</v>
      </c>
      <c r="Q8565">
        <v>1</v>
      </c>
    </row>
    <row r="8566" spans="1:17" x14ac:dyDescent="0.3">
      <c r="A8566">
        <v>187</v>
      </c>
      <c r="B8566">
        <v>5548020113</v>
      </c>
      <c r="C8566">
        <v>5548020113</v>
      </c>
      <c r="D8566">
        <v>0</v>
      </c>
      <c r="E8566">
        <v>0</v>
      </c>
      <c r="F8566">
        <v>100</v>
      </c>
      <c r="G8566">
        <v>37</v>
      </c>
      <c r="H8566">
        <v>63</v>
      </c>
      <c r="I8566">
        <v>70</v>
      </c>
      <c r="J8566">
        <v>95</v>
      </c>
      <c r="K8566">
        <v>4.99</v>
      </c>
      <c r="L8566">
        <v>14.1</v>
      </c>
      <c r="M8566">
        <v>7271034</v>
      </c>
      <c r="N8566">
        <v>72710.34</v>
      </c>
      <c r="O8566">
        <v>1.7039603192995155E-2</v>
      </c>
      <c r="P8566">
        <v>6.8778443803233355E-3</v>
      </c>
      <c r="Q8566">
        <v>1</v>
      </c>
    </row>
    <row r="8567" spans="1:17" x14ac:dyDescent="0.3">
      <c r="A8567">
        <v>103</v>
      </c>
      <c r="B8567">
        <v>320672404</v>
      </c>
      <c r="C8567">
        <v>320672404</v>
      </c>
      <c r="D8567">
        <v>0</v>
      </c>
      <c r="E8567">
        <v>0</v>
      </c>
      <c r="F8567">
        <v>100</v>
      </c>
      <c r="G8567">
        <v>44</v>
      </c>
      <c r="H8567">
        <v>56</v>
      </c>
      <c r="I8567">
        <v>65</v>
      </c>
      <c r="J8567">
        <v>76</v>
      </c>
      <c r="K8567">
        <v>1.84</v>
      </c>
      <c r="L8567">
        <v>5.77</v>
      </c>
      <c r="M8567">
        <v>1863554</v>
      </c>
      <c r="N8567">
        <v>18635.54</v>
      </c>
      <c r="O8567">
        <v>5.3725525323473584E-2</v>
      </c>
      <c r="P8567">
        <v>2.7751478186391475E-2</v>
      </c>
      <c r="Q8567">
        <v>1</v>
      </c>
    </row>
    <row r="8568" spans="1:17" x14ac:dyDescent="0.3">
      <c r="A8568">
        <v>403</v>
      </c>
      <c r="B8568">
        <v>128488103</v>
      </c>
      <c r="C8568">
        <v>128551203</v>
      </c>
      <c r="D8568">
        <v>63100</v>
      </c>
      <c r="E8568">
        <v>1</v>
      </c>
      <c r="F8568">
        <v>100</v>
      </c>
      <c r="G8568">
        <v>19</v>
      </c>
      <c r="H8568">
        <v>81</v>
      </c>
      <c r="I8568">
        <v>4</v>
      </c>
      <c r="J8568">
        <v>93</v>
      </c>
      <c r="K8568">
        <v>1.97</v>
      </c>
      <c r="L8568">
        <v>132.82</v>
      </c>
      <c r="M8568">
        <v>7137571</v>
      </c>
      <c r="N8568">
        <v>71375.710000000006</v>
      </c>
      <c r="O8568">
        <v>4.8493350840436615E-3</v>
      </c>
      <c r="P8568">
        <v>1.8832585420899956E-2</v>
      </c>
      <c r="Q8568">
        <v>1</v>
      </c>
    </row>
    <row r="8569" spans="1:17" x14ac:dyDescent="0.3">
      <c r="A8569">
        <v>431</v>
      </c>
      <c r="B8569">
        <v>67472621</v>
      </c>
      <c r="C8569">
        <v>67472621</v>
      </c>
      <c r="D8569">
        <v>0</v>
      </c>
      <c r="E8569">
        <v>0</v>
      </c>
      <c r="F8569">
        <v>100</v>
      </c>
      <c r="G8569">
        <v>47</v>
      </c>
      <c r="H8569">
        <v>53</v>
      </c>
      <c r="I8569">
        <v>52</v>
      </c>
      <c r="J8569">
        <v>63</v>
      </c>
      <c r="K8569">
        <v>182.78</v>
      </c>
      <c r="L8569">
        <v>16.61</v>
      </c>
      <c r="M8569">
        <v>18907935</v>
      </c>
      <c r="N8569">
        <v>189079.35</v>
      </c>
      <c r="O8569">
        <v>6.8097265562612149E-4</v>
      </c>
      <c r="P8569">
        <v>1.7609491199686544E-4</v>
      </c>
      <c r="Q8569">
        <v>1</v>
      </c>
    </row>
    <row r="8570" spans="1:17" x14ac:dyDescent="0.3">
      <c r="A8570">
        <v>136</v>
      </c>
      <c r="B8570">
        <v>1369431990</v>
      </c>
      <c r="C8570">
        <v>1369431990</v>
      </c>
      <c r="D8570">
        <v>0</v>
      </c>
      <c r="E8570">
        <v>0</v>
      </c>
      <c r="F8570">
        <v>100</v>
      </c>
      <c r="G8570">
        <v>31</v>
      </c>
      <c r="H8570">
        <v>69</v>
      </c>
      <c r="I8570">
        <v>54</v>
      </c>
      <c r="J8570">
        <v>81</v>
      </c>
      <c r="K8570">
        <v>1.94</v>
      </c>
      <c r="L8570">
        <v>34.53</v>
      </c>
      <c r="M8570">
        <v>2836667</v>
      </c>
      <c r="N8570">
        <v>28366.67</v>
      </c>
      <c r="O8570">
        <v>1.5857568750313673E-3</v>
      </c>
      <c r="P8570">
        <v>2.605201059160333E-3</v>
      </c>
      <c r="Q8570">
        <v>1</v>
      </c>
    </row>
    <row r="8571" spans="1:17" x14ac:dyDescent="0.3">
      <c r="A8571">
        <v>4682</v>
      </c>
      <c r="B8571">
        <v>4070037671</v>
      </c>
      <c r="C8571">
        <v>4070037671</v>
      </c>
      <c r="D8571">
        <v>0</v>
      </c>
      <c r="E8571">
        <v>0</v>
      </c>
      <c r="F8571">
        <v>100</v>
      </c>
      <c r="G8571">
        <v>25</v>
      </c>
      <c r="H8571">
        <v>75</v>
      </c>
      <c r="I8571">
        <v>20</v>
      </c>
      <c r="J8571">
        <v>95</v>
      </c>
      <c r="K8571">
        <v>44.68</v>
      </c>
      <c r="L8571">
        <v>38.020000000000003</v>
      </c>
      <c r="M8571">
        <v>4304965</v>
      </c>
      <c r="N8571">
        <v>43049.65</v>
      </c>
      <c r="O8571">
        <v>4.1459091563780465E-3</v>
      </c>
      <c r="P8571">
        <v>9.2397142801644641E-2</v>
      </c>
      <c r="Q8571">
        <v>1</v>
      </c>
    </row>
    <row r="8572" spans="1:17" x14ac:dyDescent="0.3">
      <c r="A8572">
        <v>116</v>
      </c>
      <c r="B8572">
        <v>93970296</v>
      </c>
      <c r="C8572">
        <v>93970296</v>
      </c>
      <c r="D8572">
        <v>0</v>
      </c>
      <c r="E8572">
        <v>0</v>
      </c>
      <c r="F8572">
        <v>100</v>
      </c>
      <c r="G8572">
        <v>53</v>
      </c>
      <c r="H8572">
        <v>47</v>
      </c>
      <c r="I8572">
        <v>740</v>
      </c>
      <c r="J8572">
        <v>51</v>
      </c>
      <c r="K8572">
        <v>77.489999999999995</v>
      </c>
      <c r="L8572">
        <v>16.87</v>
      </c>
      <c r="M8572">
        <v>15908832</v>
      </c>
      <c r="N8572">
        <v>159088.32000000001</v>
      </c>
      <c r="O8572">
        <v>8.9040951056720179E-4</v>
      </c>
      <c r="P8572">
        <v>1.7298621151722379E-4</v>
      </c>
      <c r="Q8572">
        <v>1</v>
      </c>
    </row>
    <row r="8573" spans="1:17" x14ac:dyDescent="0.3">
      <c r="A8573">
        <v>215</v>
      </c>
      <c r="B8573">
        <v>21319676680</v>
      </c>
      <c r="C8573">
        <v>21319676680</v>
      </c>
      <c r="D8573">
        <v>0</v>
      </c>
      <c r="E8573">
        <v>0</v>
      </c>
      <c r="F8573">
        <v>100</v>
      </c>
      <c r="G8573">
        <v>21</v>
      </c>
      <c r="H8573">
        <v>79</v>
      </c>
      <c r="I8573">
        <v>13</v>
      </c>
      <c r="J8573">
        <v>554</v>
      </c>
      <c r="K8573">
        <v>14.68</v>
      </c>
      <c r="L8573">
        <v>2.14</v>
      </c>
      <c r="M8573">
        <v>1762280</v>
      </c>
      <c r="N8573">
        <v>17622.8</v>
      </c>
      <c r="O8573">
        <v>0.21724556198301684</v>
      </c>
      <c r="P8573">
        <v>0.44539644239516785</v>
      </c>
      <c r="Q8573">
        <v>1</v>
      </c>
    </row>
    <row r="8574" spans="1:17" x14ac:dyDescent="0.3">
      <c r="A8574">
        <v>494</v>
      </c>
      <c r="B8574">
        <v>199047041</v>
      </c>
      <c r="C8574">
        <v>199047041</v>
      </c>
      <c r="D8574">
        <v>0</v>
      </c>
      <c r="E8574">
        <v>0</v>
      </c>
      <c r="F8574">
        <v>100</v>
      </c>
      <c r="G8574">
        <v>44</v>
      </c>
      <c r="H8574">
        <v>56</v>
      </c>
      <c r="I8574">
        <v>5</v>
      </c>
      <c r="J8574">
        <v>198</v>
      </c>
      <c r="K8574">
        <v>2.91</v>
      </c>
      <c r="L8574">
        <v>28.46</v>
      </c>
      <c r="M8574">
        <v>1585002</v>
      </c>
      <c r="N8574">
        <v>15850.02</v>
      </c>
      <c r="O8574">
        <v>2.2340685720106624E-3</v>
      </c>
      <c r="P8574">
        <v>3.9720421439142596E-4</v>
      </c>
      <c r="Q8574">
        <v>1</v>
      </c>
    </row>
    <row r="8575" spans="1:17" x14ac:dyDescent="0.3">
      <c r="A8575">
        <v>124</v>
      </c>
      <c r="B8575">
        <v>108604130</v>
      </c>
      <c r="C8575">
        <v>108604130</v>
      </c>
      <c r="D8575">
        <v>0</v>
      </c>
      <c r="E8575">
        <v>0</v>
      </c>
      <c r="F8575">
        <v>100</v>
      </c>
      <c r="G8575">
        <v>17</v>
      </c>
      <c r="H8575">
        <v>83</v>
      </c>
      <c r="I8575">
        <v>25</v>
      </c>
      <c r="J8575">
        <v>87</v>
      </c>
      <c r="K8575">
        <v>2.71</v>
      </c>
      <c r="L8575">
        <v>16.16</v>
      </c>
      <c r="M8575">
        <v>6694322</v>
      </c>
      <c r="N8575">
        <v>66943.22</v>
      </c>
      <c r="O8575">
        <v>1.4531133923557139E-2</v>
      </c>
      <c r="P8575">
        <v>1.1034162701757265E-2</v>
      </c>
      <c r="Q8575">
        <v>1</v>
      </c>
    </row>
    <row r="8576" spans="1:17" x14ac:dyDescent="0.3">
      <c r="A8576">
        <v>1011</v>
      </c>
      <c r="B8576">
        <v>5786784359</v>
      </c>
      <c r="C8576">
        <v>5786784359</v>
      </c>
      <c r="D8576">
        <v>0</v>
      </c>
      <c r="E8576">
        <v>0</v>
      </c>
      <c r="F8576">
        <v>100</v>
      </c>
      <c r="G8576">
        <v>27</v>
      </c>
      <c r="H8576">
        <v>74</v>
      </c>
      <c r="I8576">
        <v>43</v>
      </c>
      <c r="J8576">
        <v>54</v>
      </c>
      <c r="K8576">
        <v>2.38</v>
      </c>
      <c r="L8576">
        <v>17.420000000000002</v>
      </c>
      <c r="M8576">
        <v>5002111</v>
      </c>
      <c r="N8576">
        <v>50021.11</v>
      </c>
      <c r="O8576">
        <v>4.6441200868209938E-3</v>
      </c>
      <c r="P8576">
        <v>2.0611218748736691E-3</v>
      </c>
      <c r="Q8576">
        <v>1</v>
      </c>
    </row>
    <row r="8577" spans="1:17" x14ac:dyDescent="0.3">
      <c r="A8577">
        <v>279</v>
      </c>
      <c r="B8577">
        <v>2744039312</v>
      </c>
      <c r="C8577">
        <v>2744039859</v>
      </c>
      <c r="D8577">
        <v>547</v>
      </c>
      <c r="E8577">
        <v>1</v>
      </c>
      <c r="F8577">
        <v>100</v>
      </c>
      <c r="G8577">
        <v>26</v>
      </c>
      <c r="H8577">
        <v>74</v>
      </c>
      <c r="I8577">
        <v>44</v>
      </c>
      <c r="J8577">
        <v>89</v>
      </c>
      <c r="K8577">
        <v>3.29</v>
      </c>
      <c r="L8577">
        <v>21.72</v>
      </c>
      <c r="M8577">
        <v>3035304</v>
      </c>
      <c r="N8577">
        <v>30353.040000000001</v>
      </c>
      <c r="O8577">
        <v>7.388802708501333E-3</v>
      </c>
      <c r="P8577">
        <v>5.1636485881460178E-3</v>
      </c>
      <c r="Q8577">
        <v>1</v>
      </c>
    </row>
    <row r="8578" spans="1:17" x14ac:dyDescent="0.3">
      <c r="A8578">
        <v>472</v>
      </c>
      <c r="B8578">
        <v>155203543</v>
      </c>
      <c r="C8578">
        <v>155203543</v>
      </c>
      <c r="D8578">
        <v>0</v>
      </c>
      <c r="E8578">
        <v>0</v>
      </c>
      <c r="F8578">
        <v>100</v>
      </c>
      <c r="G8578">
        <v>74</v>
      </c>
      <c r="H8578">
        <v>26</v>
      </c>
      <c r="I8578">
        <v>151</v>
      </c>
      <c r="J8578">
        <v>47</v>
      </c>
      <c r="K8578">
        <v>116.28</v>
      </c>
      <c r="L8578">
        <v>8.4700000000000006</v>
      </c>
      <c r="M8578">
        <v>10898702</v>
      </c>
      <c r="N8578">
        <v>108987.02</v>
      </c>
      <c r="O8578">
        <v>2.5705973698977332E-4</v>
      </c>
      <c r="P8578">
        <v>5.7146864716271187E-2</v>
      </c>
      <c r="Q8578">
        <v>1</v>
      </c>
    </row>
    <row r="8579" spans="1:17" x14ac:dyDescent="0.3">
      <c r="A8579">
        <v>127</v>
      </c>
      <c r="B8579">
        <v>633657575</v>
      </c>
      <c r="C8579">
        <v>633658122</v>
      </c>
      <c r="D8579">
        <v>547</v>
      </c>
      <c r="E8579">
        <v>1</v>
      </c>
      <c r="F8579">
        <v>100</v>
      </c>
      <c r="G8579">
        <v>46</v>
      </c>
      <c r="H8579">
        <v>54</v>
      </c>
      <c r="I8579">
        <v>61</v>
      </c>
      <c r="J8579">
        <v>55</v>
      </c>
      <c r="K8579">
        <v>1.25</v>
      </c>
      <c r="L8579">
        <v>33.74</v>
      </c>
      <c r="M8579">
        <v>7406670</v>
      </c>
      <c r="N8579">
        <v>74066.7</v>
      </c>
      <c r="O8579">
        <v>2.056408950229691E-3</v>
      </c>
      <c r="P8579">
        <v>1.2161309753536456E-2</v>
      </c>
      <c r="Q8579">
        <v>1</v>
      </c>
    </row>
    <row r="8580" spans="1:17" x14ac:dyDescent="0.3">
      <c r="A8580">
        <v>1049</v>
      </c>
      <c r="B8580">
        <v>493977105</v>
      </c>
      <c r="C8580">
        <v>493977105</v>
      </c>
      <c r="D8580">
        <v>0</v>
      </c>
      <c r="E8580">
        <v>0</v>
      </c>
      <c r="F8580">
        <v>100</v>
      </c>
      <c r="G8580">
        <v>86</v>
      </c>
      <c r="H8580">
        <v>14</v>
      </c>
      <c r="I8580">
        <v>181</v>
      </c>
      <c r="J8580">
        <v>44</v>
      </c>
      <c r="K8580">
        <v>101.77</v>
      </c>
      <c r="L8580">
        <v>9.31</v>
      </c>
      <c r="M8580">
        <v>7558709</v>
      </c>
      <c r="N8580">
        <v>75587.09</v>
      </c>
      <c r="O8580">
        <v>1.6830735263197952E-4</v>
      </c>
      <c r="P8580">
        <v>2.7736845224834765E-2</v>
      </c>
      <c r="Q8580">
        <v>1</v>
      </c>
    </row>
    <row r="8581" spans="1:17" x14ac:dyDescent="0.3">
      <c r="A8581">
        <v>201</v>
      </c>
      <c r="B8581">
        <v>98798383</v>
      </c>
      <c r="C8581">
        <v>98798383</v>
      </c>
      <c r="D8581">
        <v>0</v>
      </c>
      <c r="E8581">
        <v>0</v>
      </c>
      <c r="F8581">
        <v>100</v>
      </c>
      <c r="G8581">
        <v>65</v>
      </c>
      <c r="H8581">
        <v>98</v>
      </c>
      <c r="I8581">
        <v>30</v>
      </c>
      <c r="J8581">
        <v>40</v>
      </c>
      <c r="K8581">
        <v>1.43</v>
      </c>
      <c r="L8581">
        <v>10.83</v>
      </c>
      <c r="M8581">
        <v>2855350</v>
      </c>
      <c r="N8581">
        <v>28553.5</v>
      </c>
      <c r="O8581">
        <v>1.223361984774592E-2</v>
      </c>
      <c r="P8581">
        <v>1.7098519469019909E-3</v>
      </c>
      <c r="Q8581">
        <v>1</v>
      </c>
    </row>
    <row r="8582" spans="1:17" x14ac:dyDescent="0.3">
      <c r="A8582">
        <v>129</v>
      </c>
      <c r="B8582">
        <v>1025274762</v>
      </c>
      <c r="C8582">
        <v>1025274762</v>
      </c>
      <c r="D8582">
        <v>0</v>
      </c>
      <c r="E8582">
        <v>0</v>
      </c>
      <c r="F8582">
        <v>100</v>
      </c>
      <c r="G8582">
        <v>35</v>
      </c>
      <c r="H8582">
        <v>65</v>
      </c>
      <c r="I8582">
        <v>45</v>
      </c>
      <c r="J8582">
        <v>96</v>
      </c>
      <c r="K8582">
        <v>2.44</v>
      </c>
      <c r="L8582">
        <v>26.7</v>
      </c>
      <c r="M8582">
        <v>6709747</v>
      </c>
      <c r="N8582">
        <v>67097.47</v>
      </c>
      <c r="O8582">
        <v>3.0942404803153047E-3</v>
      </c>
      <c r="P8582">
        <v>5.7644216052718184E-3</v>
      </c>
      <c r="Q8582">
        <v>1</v>
      </c>
    </row>
    <row r="8583" spans="1:17" x14ac:dyDescent="0.3">
      <c r="A8583">
        <v>224</v>
      </c>
      <c r="B8583">
        <v>236576504</v>
      </c>
      <c r="C8583">
        <v>236886569</v>
      </c>
      <c r="D8583">
        <v>310065</v>
      </c>
      <c r="E8583">
        <v>1</v>
      </c>
      <c r="F8583">
        <v>100</v>
      </c>
      <c r="G8583">
        <v>23</v>
      </c>
      <c r="H8583">
        <v>77</v>
      </c>
      <c r="I8583">
        <v>23</v>
      </c>
      <c r="J8583">
        <v>176</v>
      </c>
      <c r="K8583">
        <v>2.83</v>
      </c>
      <c r="L8583">
        <v>82.49</v>
      </c>
      <c r="M8583">
        <v>1342717</v>
      </c>
      <c r="N8583">
        <v>13427.17</v>
      </c>
      <c r="O8583">
        <v>9.5998399751286417E-4</v>
      </c>
      <c r="P8583">
        <v>2.8417717315262978E-3</v>
      </c>
      <c r="Q8583">
        <v>1</v>
      </c>
    </row>
    <row r="8584" spans="1:17" x14ac:dyDescent="0.3">
      <c r="A8584">
        <v>889</v>
      </c>
      <c r="B8584">
        <v>18336480770</v>
      </c>
      <c r="C8584">
        <v>18336480770</v>
      </c>
      <c r="D8584">
        <v>0</v>
      </c>
      <c r="E8584">
        <v>0</v>
      </c>
      <c r="F8584">
        <v>100</v>
      </c>
      <c r="G8584">
        <v>58</v>
      </c>
      <c r="H8584">
        <v>42</v>
      </c>
      <c r="I8584">
        <v>38</v>
      </c>
      <c r="J8584">
        <v>46</v>
      </c>
      <c r="K8584">
        <v>102.72</v>
      </c>
      <c r="L8584">
        <v>1.7</v>
      </c>
      <c r="M8584">
        <v>46277119</v>
      </c>
      <c r="N8584">
        <v>462771.19</v>
      </c>
      <c r="O8584">
        <v>5.0082144678407249E-3</v>
      </c>
      <c r="P8584">
        <v>4.0638485712881176E-3</v>
      </c>
      <c r="Q8584">
        <v>1</v>
      </c>
    </row>
    <row r="8585" spans="1:17" x14ac:dyDescent="0.3">
      <c r="A8585">
        <v>141</v>
      </c>
      <c r="B8585">
        <v>224963419</v>
      </c>
      <c r="C8585">
        <v>224963419</v>
      </c>
      <c r="D8585">
        <v>0</v>
      </c>
      <c r="E8585">
        <v>0</v>
      </c>
      <c r="F8585">
        <v>100</v>
      </c>
      <c r="G8585">
        <v>6</v>
      </c>
      <c r="H8585">
        <v>94</v>
      </c>
      <c r="I8585">
        <v>10</v>
      </c>
      <c r="J8585">
        <v>5</v>
      </c>
      <c r="K8585">
        <v>2.34</v>
      </c>
      <c r="L8585">
        <v>2.86</v>
      </c>
      <c r="M8585">
        <v>1330605</v>
      </c>
      <c r="N8585">
        <v>13306.05</v>
      </c>
      <c r="O8585">
        <v>8.8593230197517983E-2</v>
      </c>
      <c r="P8585">
        <v>0.17539682539682544</v>
      </c>
      <c r="Q8585">
        <v>1</v>
      </c>
    </row>
    <row r="8586" spans="1:17" x14ac:dyDescent="0.3">
      <c r="A8586">
        <v>292</v>
      </c>
      <c r="B8586">
        <v>2999055827</v>
      </c>
      <c r="C8586">
        <v>2999055827</v>
      </c>
      <c r="D8586">
        <v>0</v>
      </c>
      <c r="E8586">
        <v>0</v>
      </c>
      <c r="F8586">
        <v>100</v>
      </c>
      <c r="G8586">
        <v>50</v>
      </c>
      <c r="H8586">
        <v>50</v>
      </c>
      <c r="I8586">
        <v>41</v>
      </c>
      <c r="J8586">
        <v>506</v>
      </c>
      <c r="K8586">
        <v>6.42</v>
      </c>
      <c r="L8586">
        <v>11.53</v>
      </c>
      <c r="M8586">
        <v>8617407</v>
      </c>
      <c r="N8586">
        <v>86174.07</v>
      </c>
      <c r="O8586">
        <v>1.4471011439056583E-2</v>
      </c>
      <c r="P8586">
        <v>3.4247928143874336E-3</v>
      </c>
      <c r="Q8586">
        <v>1</v>
      </c>
    </row>
    <row r="8587" spans="1:17" x14ac:dyDescent="0.3">
      <c r="A8587">
        <v>620</v>
      </c>
      <c r="B8587">
        <v>14638048324</v>
      </c>
      <c r="C8587">
        <v>14638048324</v>
      </c>
      <c r="D8587">
        <v>0</v>
      </c>
      <c r="E8587">
        <v>0</v>
      </c>
      <c r="F8587">
        <v>100</v>
      </c>
      <c r="G8587">
        <v>44</v>
      </c>
      <c r="H8587">
        <v>56</v>
      </c>
      <c r="I8587">
        <v>16</v>
      </c>
      <c r="J8587">
        <v>86</v>
      </c>
      <c r="K8587">
        <v>2.57</v>
      </c>
      <c r="L8587">
        <v>2.15</v>
      </c>
      <c r="M8587">
        <v>237236</v>
      </c>
      <c r="N8587">
        <v>2372.36</v>
      </c>
      <c r="O8587">
        <v>0.20134741302454326</v>
      </c>
      <c r="P8587">
        <v>4.3109196179445003E-2</v>
      </c>
      <c r="Q8587">
        <v>1</v>
      </c>
    </row>
    <row r="8588" spans="1:17" x14ac:dyDescent="0.3">
      <c r="A8588">
        <v>299</v>
      </c>
      <c r="B8588">
        <v>11753541190</v>
      </c>
      <c r="C8588">
        <v>11753541190</v>
      </c>
      <c r="D8588">
        <v>0</v>
      </c>
      <c r="E8588">
        <v>0</v>
      </c>
      <c r="F8588">
        <v>100</v>
      </c>
      <c r="G8588">
        <v>13</v>
      </c>
      <c r="H8588">
        <v>87</v>
      </c>
      <c r="I8588">
        <v>17</v>
      </c>
      <c r="J8588">
        <v>107</v>
      </c>
      <c r="K8588">
        <v>5.43</v>
      </c>
      <c r="L8588">
        <v>1.06</v>
      </c>
      <c r="M8588">
        <v>5924383</v>
      </c>
      <c r="N8588">
        <v>59243.83</v>
      </c>
      <c r="O8588">
        <v>0.2894223167065651</v>
      </c>
      <c r="P8588">
        <v>1.1982240034093887E-2</v>
      </c>
      <c r="Q8588">
        <v>1</v>
      </c>
    </row>
    <row r="8589" spans="1:17" x14ac:dyDescent="0.3">
      <c r="A8589">
        <v>112</v>
      </c>
      <c r="B8589">
        <v>96360407</v>
      </c>
      <c r="C8589">
        <v>96369563</v>
      </c>
      <c r="D8589">
        <v>9156</v>
      </c>
      <c r="E8589">
        <v>1</v>
      </c>
      <c r="F8589">
        <v>100</v>
      </c>
      <c r="G8589">
        <v>11</v>
      </c>
      <c r="H8589">
        <v>89</v>
      </c>
      <c r="I8589">
        <v>18</v>
      </c>
      <c r="J8589">
        <v>86</v>
      </c>
      <c r="K8589">
        <v>2.0099999999999998</v>
      </c>
      <c r="L8589">
        <v>2.89</v>
      </c>
      <c r="M8589">
        <v>709122</v>
      </c>
      <c r="N8589">
        <v>7091.22</v>
      </c>
      <c r="O8589">
        <v>0.1085125833228822</v>
      </c>
      <c r="P8589">
        <v>4.4215170171645404E-2</v>
      </c>
      <c r="Q8589">
        <v>1</v>
      </c>
    </row>
    <row r="8590" spans="1:17" x14ac:dyDescent="0.3">
      <c r="A8590">
        <v>142</v>
      </c>
      <c r="B8590">
        <v>123434718858</v>
      </c>
      <c r="C8590">
        <v>123434718858</v>
      </c>
      <c r="D8590">
        <v>0</v>
      </c>
      <c r="E8590">
        <v>0</v>
      </c>
      <c r="F8590">
        <v>100</v>
      </c>
      <c r="G8590">
        <v>41</v>
      </c>
      <c r="H8590">
        <v>59</v>
      </c>
      <c r="I8590">
        <v>55</v>
      </c>
      <c r="J8590">
        <v>79</v>
      </c>
      <c r="K8590">
        <v>2.0699999999999998</v>
      </c>
      <c r="L8590">
        <v>5.5</v>
      </c>
      <c r="M8590">
        <v>1022133</v>
      </c>
      <c r="N8590">
        <v>10221.33</v>
      </c>
      <c r="O8590">
        <v>5.2727636896752493E-2</v>
      </c>
      <c r="P8590">
        <v>3.5544556503909405E-2</v>
      </c>
      <c r="Q8590">
        <v>1</v>
      </c>
    </row>
    <row r="8591" spans="1:17" x14ac:dyDescent="0.3">
      <c r="A8591">
        <v>116</v>
      </c>
      <c r="B8591">
        <v>121111699224</v>
      </c>
      <c r="C8591">
        <v>121111699224</v>
      </c>
      <c r="D8591">
        <v>0</v>
      </c>
      <c r="E8591">
        <v>0</v>
      </c>
      <c r="F8591">
        <v>100</v>
      </c>
      <c r="G8591">
        <v>45</v>
      </c>
      <c r="H8591">
        <v>55</v>
      </c>
      <c r="I8591">
        <v>62</v>
      </c>
      <c r="J8591">
        <v>29</v>
      </c>
      <c r="K8591">
        <v>1.98</v>
      </c>
      <c r="L8591">
        <v>1.99</v>
      </c>
      <c r="M8591">
        <v>1009212</v>
      </c>
      <c r="N8591">
        <v>10092.120000000001</v>
      </c>
      <c r="O8591">
        <v>0.10299757635065226</v>
      </c>
      <c r="P8591">
        <v>0.18858098004731078</v>
      </c>
      <c r="Q8591">
        <v>1</v>
      </c>
    </row>
    <row r="8592" spans="1:17" x14ac:dyDescent="0.3">
      <c r="A8592">
        <v>1111</v>
      </c>
      <c r="B8592">
        <v>92870367541838</v>
      </c>
      <c r="C8592">
        <v>93801745308089</v>
      </c>
      <c r="D8592">
        <v>931377766251</v>
      </c>
      <c r="E8592">
        <v>9</v>
      </c>
      <c r="F8592">
        <v>100</v>
      </c>
      <c r="G8592">
        <v>46</v>
      </c>
      <c r="H8592">
        <v>92</v>
      </c>
      <c r="I8592">
        <v>18</v>
      </c>
      <c r="J8592">
        <v>88</v>
      </c>
      <c r="K8592">
        <v>2.14</v>
      </c>
      <c r="L8592">
        <v>2.35</v>
      </c>
      <c r="M8592">
        <v>503725</v>
      </c>
      <c r="N8592">
        <v>5037.25</v>
      </c>
      <c r="O8592">
        <v>0.21085261429712024</v>
      </c>
      <c r="P8592">
        <v>0.31011111824491561</v>
      </c>
      <c r="Q8592">
        <v>1</v>
      </c>
    </row>
    <row r="8593" spans="1:17" x14ac:dyDescent="0.3">
      <c r="A8593">
        <v>124300</v>
      </c>
      <c r="B8593">
        <v>4805971909587</v>
      </c>
      <c r="C8593">
        <v>4805971909587</v>
      </c>
      <c r="D8593">
        <v>0</v>
      </c>
      <c r="E8593">
        <v>0</v>
      </c>
      <c r="F8593">
        <v>100</v>
      </c>
      <c r="G8593">
        <v>63</v>
      </c>
      <c r="H8593">
        <v>90</v>
      </c>
      <c r="I8593">
        <v>63</v>
      </c>
      <c r="J8593">
        <v>98</v>
      </c>
      <c r="K8593">
        <v>2.1800000000000002</v>
      </c>
      <c r="L8593">
        <v>2.16</v>
      </c>
      <c r="M8593">
        <v>582539</v>
      </c>
      <c r="N8593">
        <v>5825.39</v>
      </c>
      <c r="O8593">
        <v>0.12667618850768783</v>
      </c>
      <c r="P8593">
        <v>0.19498900041619327</v>
      </c>
      <c r="Q8593">
        <v>1</v>
      </c>
    </row>
    <row r="8594" spans="1:17" x14ac:dyDescent="0.3">
      <c r="A8594">
        <v>1033</v>
      </c>
      <c r="B8594">
        <v>3226468925270</v>
      </c>
      <c r="C8594">
        <v>3226468937290</v>
      </c>
      <c r="D8594">
        <v>12020</v>
      </c>
      <c r="E8594">
        <v>8</v>
      </c>
      <c r="F8594">
        <v>100</v>
      </c>
      <c r="G8594">
        <v>24</v>
      </c>
      <c r="H8594">
        <v>76</v>
      </c>
      <c r="I8594">
        <v>33</v>
      </c>
      <c r="J8594">
        <v>125</v>
      </c>
      <c r="K8594">
        <v>24.26</v>
      </c>
      <c r="L8594">
        <v>16.489999999999998</v>
      </c>
      <c r="M8594">
        <v>7172786</v>
      </c>
      <c r="N8594">
        <v>71727.86</v>
      </c>
      <c r="O8594">
        <v>9.8236204995259205E-3</v>
      </c>
      <c r="P8594">
        <v>2.0025292644737614E-2</v>
      </c>
      <c r="Q8594">
        <v>1</v>
      </c>
    </row>
    <row r="8595" spans="1:17" x14ac:dyDescent="0.3">
      <c r="A8595">
        <v>631</v>
      </c>
      <c r="B8595">
        <v>567137031479</v>
      </c>
      <c r="C8595">
        <v>567137031479</v>
      </c>
      <c r="D8595">
        <v>0</v>
      </c>
      <c r="E8595">
        <v>0</v>
      </c>
      <c r="F8595">
        <v>100</v>
      </c>
      <c r="G8595">
        <v>50</v>
      </c>
      <c r="H8595">
        <v>50</v>
      </c>
      <c r="I8595">
        <v>23</v>
      </c>
      <c r="J8595">
        <v>53</v>
      </c>
      <c r="K8595">
        <v>5.3</v>
      </c>
      <c r="L8595">
        <v>1.99</v>
      </c>
      <c r="M8595">
        <v>592551</v>
      </c>
      <c r="N8595">
        <v>5925.51</v>
      </c>
      <c r="O8595">
        <v>0.17568149495324367</v>
      </c>
      <c r="P8595">
        <v>0.33042184176315281</v>
      </c>
      <c r="Q8595">
        <v>1</v>
      </c>
    </row>
    <row r="8596" spans="1:17" x14ac:dyDescent="0.3">
      <c r="A8596">
        <v>1474</v>
      </c>
      <c r="B8596">
        <v>4480048142576</v>
      </c>
      <c r="C8596">
        <v>4481683378439</v>
      </c>
      <c r="D8596">
        <v>1635235863</v>
      </c>
      <c r="E8596">
        <v>5</v>
      </c>
      <c r="F8596">
        <v>100</v>
      </c>
      <c r="G8596">
        <v>48</v>
      </c>
      <c r="H8596">
        <v>52</v>
      </c>
      <c r="I8596">
        <v>1858</v>
      </c>
      <c r="J8596">
        <v>3938</v>
      </c>
      <c r="K8596">
        <v>61.03</v>
      </c>
      <c r="L8596">
        <v>22.7</v>
      </c>
      <c r="M8596">
        <v>5322585</v>
      </c>
      <c r="N8596">
        <v>53225.85</v>
      </c>
      <c r="O8596">
        <v>0.20514739864555107</v>
      </c>
      <c r="P8596">
        <v>0.33247839701604487</v>
      </c>
      <c r="Q8596">
        <v>1</v>
      </c>
    </row>
    <row r="8597" spans="1:17" x14ac:dyDescent="0.3">
      <c r="A8597">
        <v>160</v>
      </c>
      <c r="B8597">
        <v>28698051127</v>
      </c>
      <c r="C8597">
        <v>28698051127</v>
      </c>
      <c r="D8597">
        <v>0</v>
      </c>
      <c r="E8597">
        <v>0</v>
      </c>
      <c r="F8597">
        <v>100</v>
      </c>
      <c r="G8597">
        <v>51</v>
      </c>
      <c r="H8597">
        <v>49</v>
      </c>
      <c r="I8597">
        <v>458</v>
      </c>
      <c r="J8597">
        <v>53</v>
      </c>
      <c r="K8597">
        <v>9.08</v>
      </c>
      <c r="L8597">
        <v>18.47</v>
      </c>
      <c r="M8597">
        <v>31211455</v>
      </c>
      <c r="N8597">
        <v>312114.55</v>
      </c>
      <c r="O8597">
        <v>1.6802288392281546E-3</v>
      </c>
      <c r="P8597">
        <v>2.5168181312829812E-2</v>
      </c>
      <c r="Q8597">
        <v>1</v>
      </c>
    </row>
    <row r="8598" spans="1:17" x14ac:dyDescent="0.3">
      <c r="A8598">
        <v>5028</v>
      </c>
      <c r="B8598">
        <v>1035228992581</v>
      </c>
      <c r="C8598">
        <v>1035228992581</v>
      </c>
      <c r="D8598">
        <v>0</v>
      </c>
      <c r="E8598">
        <v>0</v>
      </c>
      <c r="F8598">
        <v>100</v>
      </c>
      <c r="G8598">
        <v>32</v>
      </c>
      <c r="H8598">
        <v>68</v>
      </c>
      <c r="I8598">
        <v>33</v>
      </c>
      <c r="J8598">
        <v>303</v>
      </c>
      <c r="K8598">
        <v>25.6</v>
      </c>
      <c r="L8598">
        <v>10.78</v>
      </c>
      <c r="M8598">
        <v>2194511</v>
      </c>
      <c r="N8598">
        <v>21945.11</v>
      </c>
      <c r="O8598">
        <v>2.1071247558346617E-2</v>
      </c>
      <c r="P8598">
        <v>0.1432284736152705</v>
      </c>
      <c r="Q8598">
        <v>1</v>
      </c>
    </row>
    <row r="8599" spans="1:17" x14ac:dyDescent="0.3">
      <c r="A8599">
        <v>1912</v>
      </c>
      <c r="B8599">
        <v>429108263757</v>
      </c>
      <c r="C8599">
        <v>429108263757</v>
      </c>
      <c r="D8599">
        <v>0</v>
      </c>
      <c r="E8599">
        <v>0</v>
      </c>
      <c r="F8599">
        <v>100</v>
      </c>
      <c r="G8599">
        <v>49</v>
      </c>
      <c r="H8599">
        <v>51</v>
      </c>
      <c r="I8599">
        <v>324</v>
      </c>
      <c r="J8599">
        <v>53</v>
      </c>
      <c r="K8599">
        <v>2.8</v>
      </c>
      <c r="L8599">
        <v>4.29</v>
      </c>
      <c r="M8599">
        <v>629856</v>
      </c>
      <c r="N8599">
        <v>6298.56</v>
      </c>
      <c r="O8599">
        <v>3.0800692374268187E-2</v>
      </c>
      <c r="P8599">
        <v>8.6463640814710878E-4</v>
      </c>
      <c r="Q8599">
        <v>1</v>
      </c>
    </row>
    <row r="8600" spans="1:17" x14ac:dyDescent="0.3">
      <c r="A8600">
        <v>1420</v>
      </c>
      <c r="B8600">
        <v>88887310428</v>
      </c>
      <c r="C8600">
        <v>88887310428</v>
      </c>
      <c r="D8600">
        <v>0</v>
      </c>
      <c r="E8600">
        <v>0</v>
      </c>
      <c r="F8600">
        <v>100</v>
      </c>
      <c r="G8600">
        <v>41</v>
      </c>
      <c r="H8600">
        <v>59</v>
      </c>
      <c r="I8600">
        <v>32</v>
      </c>
      <c r="J8600">
        <v>7</v>
      </c>
      <c r="K8600">
        <v>53.03</v>
      </c>
      <c r="L8600">
        <v>3.39</v>
      </c>
      <c r="M8600">
        <v>6939704</v>
      </c>
      <c r="N8600">
        <v>69397.039999999994</v>
      </c>
      <c r="O8600">
        <v>5.8106060474723449E-4</v>
      </c>
      <c r="P8600">
        <v>0.11158115015759529</v>
      </c>
      <c r="Q8600">
        <v>1</v>
      </c>
    </row>
    <row r="8601" spans="1:17" x14ac:dyDescent="0.3">
      <c r="A8601">
        <v>1563</v>
      </c>
      <c r="B8601">
        <v>17796622014988</v>
      </c>
      <c r="C8601">
        <v>17796622014988</v>
      </c>
      <c r="D8601">
        <v>0</v>
      </c>
      <c r="E8601">
        <v>0</v>
      </c>
      <c r="F8601">
        <v>100</v>
      </c>
      <c r="G8601">
        <v>50</v>
      </c>
      <c r="H8601">
        <v>50</v>
      </c>
      <c r="I8601">
        <v>9</v>
      </c>
      <c r="J8601">
        <v>2463</v>
      </c>
      <c r="K8601">
        <v>68.83</v>
      </c>
      <c r="L8601">
        <v>3.78</v>
      </c>
      <c r="M8601">
        <v>16158547</v>
      </c>
      <c r="N8601">
        <v>161585.47</v>
      </c>
      <c r="O8601">
        <v>0.23935594842056854</v>
      </c>
      <c r="P8601">
        <v>4.3940728084853428E-2</v>
      </c>
      <c r="Q8601">
        <v>1</v>
      </c>
    </row>
    <row r="8602" spans="1:17" x14ac:dyDescent="0.3">
      <c r="A8602">
        <v>13564</v>
      </c>
      <c r="B8602">
        <v>41577869363</v>
      </c>
      <c r="C8602">
        <v>41577869363</v>
      </c>
      <c r="D8602">
        <v>0</v>
      </c>
      <c r="E8602">
        <v>0</v>
      </c>
      <c r="F8602">
        <v>100</v>
      </c>
      <c r="G8602">
        <v>97</v>
      </c>
      <c r="H8602">
        <v>3</v>
      </c>
      <c r="I8602">
        <v>185</v>
      </c>
      <c r="J8602">
        <v>25</v>
      </c>
      <c r="K8602">
        <v>1.29</v>
      </c>
      <c r="L8602">
        <v>2.4900000000000002</v>
      </c>
      <c r="M8602">
        <v>559001</v>
      </c>
      <c r="N8602">
        <v>5590.01</v>
      </c>
      <c r="O8602">
        <v>4.7479877239549592E-2</v>
      </c>
      <c r="P8602">
        <v>0</v>
      </c>
      <c r="Q8602">
        <v>1</v>
      </c>
    </row>
    <row r="8603" spans="1:17" x14ac:dyDescent="0.3">
      <c r="A8603">
        <v>398</v>
      </c>
      <c r="B8603">
        <v>573020486</v>
      </c>
      <c r="C8603">
        <v>573020486</v>
      </c>
      <c r="D8603">
        <v>0</v>
      </c>
      <c r="E8603">
        <v>0</v>
      </c>
      <c r="F8603">
        <v>100</v>
      </c>
      <c r="G8603">
        <v>32</v>
      </c>
      <c r="H8603">
        <v>68</v>
      </c>
      <c r="I8603">
        <v>43</v>
      </c>
      <c r="J8603">
        <v>105</v>
      </c>
      <c r="K8603">
        <v>2.4700000000000002</v>
      </c>
      <c r="L8603">
        <v>28.61</v>
      </c>
      <c r="M8603">
        <v>1729923</v>
      </c>
      <c r="N8603">
        <v>17299.23</v>
      </c>
      <c r="O8603">
        <v>8.8891326957755597E-3</v>
      </c>
      <c r="P8603">
        <v>3.2066215966196458E-3</v>
      </c>
      <c r="Q8603">
        <v>1</v>
      </c>
    </row>
    <row r="8604" spans="1:17" x14ac:dyDescent="0.3">
      <c r="A8604">
        <v>119007</v>
      </c>
      <c r="B8604">
        <v>4564486446600</v>
      </c>
      <c r="C8604">
        <v>4564487858553</v>
      </c>
      <c r="D8604">
        <v>1411953</v>
      </c>
      <c r="E8604">
        <v>568</v>
      </c>
      <c r="F8604">
        <v>100</v>
      </c>
      <c r="G8604">
        <v>93</v>
      </c>
      <c r="H8604">
        <v>100</v>
      </c>
      <c r="I8604">
        <v>2</v>
      </c>
      <c r="J8604">
        <v>182</v>
      </c>
      <c r="K8604">
        <v>7.47</v>
      </c>
      <c r="L8604">
        <v>1.17</v>
      </c>
      <c r="M8604">
        <v>5208042</v>
      </c>
      <c r="N8604">
        <v>52080.42</v>
      </c>
      <c r="O8604">
        <v>0.48530415899493318</v>
      </c>
      <c r="P8604">
        <v>0</v>
      </c>
      <c r="Q8604">
        <v>1</v>
      </c>
    </row>
    <row r="8605" spans="1:17" x14ac:dyDescent="0.3">
      <c r="A8605">
        <v>189</v>
      </c>
      <c r="B8605">
        <v>19693450736</v>
      </c>
      <c r="C8605">
        <v>19693450736</v>
      </c>
      <c r="D8605">
        <v>0</v>
      </c>
      <c r="E8605">
        <v>0</v>
      </c>
      <c r="F8605">
        <v>100</v>
      </c>
      <c r="G8605">
        <v>50</v>
      </c>
      <c r="H8605">
        <v>50</v>
      </c>
      <c r="I8605">
        <v>49</v>
      </c>
      <c r="J8605">
        <v>206</v>
      </c>
      <c r="K8605">
        <v>31.11</v>
      </c>
      <c r="L8605">
        <v>15.41</v>
      </c>
      <c r="M8605">
        <v>2026215</v>
      </c>
      <c r="N8605">
        <v>20262.150000000001</v>
      </c>
      <c r="O8605">
        <v>6.1788662153831532E-2</v>
      </c>
      <c r="P8605">
        <v>5.5298899901245126E-2</v>
      </c>
      <c r="Q8605">
        <v>1</v>
      </c>
    </row>
    <row r="8606" spans="1:17" x14ac:dyDescent="0.3">
      <c r="A8606">
        <v>141</v>
      </c>
      <c r="B8606">
        <v>3991109870000</v>
      </c>
      <c r="C8606">
        <v>3991109879299</v>
      </c>
      <c r="D8606">
        <v>9299</v>
      </c>
      <c r="E8606">
        <v>17</v>
      </c>
      <c r="F8606">
        <v>100</v>
      </c>
      <c r="G8606">
        <v>5</v>
      </c>
      <c r="H8606">
        <v>95</v>
      </c>
      <c r="I8606">
        <v>2</v>
      </c>
      <c r="J8606">
        <v>1336</v>
      </c>
      <c r="K8606">
        <v>32.979999999999997</v>
      </c>
      <c r="L8606">
        <v>51.78</v>
      </c>
      <c r="M8606">
        <v>50474212</v>
      </c>
      <c r="N8606">
        <v>504742.12</v>
      </c>
      <c r="O8606">
        <v>1.3381601838836358E-2</v>
      </c>
      <c r="P8606">
        <v>1.7296623127624547E-3</v>
      </c>
      <c r="Q8606">
        <v>1</v>
      </c>
    </row>
    <row r="8607" spans="1:17" x14ac:dyDescent="0.3">
      <c r="A8607">
        <v>898</v>
      </c>
      <c r="B8607">
        <v>5865325999939</v>
      </c>
      <c r="C8607">
        <v>5865325999939</v>
      </c>
      <c r="D8607">
        <v>0</v>
      </c>
      <c r="E8607">
        <v>0</v>
      </c>
      <c r="F8607">
        <v>100</v>
      </c>
      <c r="G8607">
        <v>50</v>
      </c>
      <c r="H8607">
        <v>50</v>
      </c>
      <c r="I8607">
        <v>168</v>
      </c>
      <c r="J8607">
        <v>310</v>
      </c>
      <c r="K8607">
        <v>13.14</v>
      </c>
      <c r="L8607">
        <v>3.98</v>
      </c>
      <c r="M8607">
        <v>8483600</v>
      </c>
      <c r="N8607">
        <v>84836</v>
      </c>
      <c r="O8607">
        <v>0.13061467578109179</v>
      </c>
      <c r="P8607">
        <v>2.3739445399960091E-2</v>
      </c>
      <c r="Q8607">
        <v>1</v>
      </c>
    </row>
    <row r="8608" spans="1:17" x14ac:dyDescent="0.3">
      <c r="A8608">
        <v>924</v>
      </c>
      <c r="B8608">
        <v>6172340994401</v>
      </c>
      <c r="C8608">
        <v>6172340994401</v>
      </c>
      <c r="D8608">
        <v>0</v>
      </c>
      <c r="E8608">
        <v>0</v>
      </c>
      <c r="F8608">
        <v>100</v>
      </c>
      <c r="G8608">
        <v>50</v>
      </c>
      <c r="H8608">
        <v>50</v>
      </c>
      <c r="I8608">
        <v>165</v>
      </c>
      <c r="J8608">
        <v>389</v>
      </c>
      <c r="K8608">
        <v>25.48</v>
      </c>
      <c r="L8608">
        <v>3.61</v>
      </c>
      <c r="M8608">
        <v>12969222</v>
      </c>
      <c r="N8608">
        <v>129692.22</v>
      </c>
      <c r="O8608">
        <v>8.4702741806023399E-2</v>
      </c>
      <c r="P8608">
        <v>3.5690037411059312E-2</v>
      </c>
      <c r="Q8608">
        <v>1</v>
      </c>
    </row>
    <row r="8609" spans="1:17" x14ac:dyDescent="0.3">
      <c r="A8609">
        <v>1011</v>
      </c>
      <c r="B8609">
        <v>8163695064525</v>
      </c>
      <c r="C8609">
        <v>8163695065072</v>
      </c>
      <c r="D8609">
        <v>547</v>
      </c>
      <c r="E8609">
        <v>1</v>
      </c>
      <c r="F8609">
        <v>100</v>
      </c>
      <c r="G8609">
        <v>50</v>
      </c>
      <c r="H8609">
        <v>50</v>
      </c>
      <c r="I8609">
        <v>176</v>
      </c>
      <c r="J8609">
        <v>487</v>
      </c>
      <c r="K8609">
        <v>24.97</v>
      </c>
      <c r="L8609">
        <v>3.74</v>
      </c>
      <c r="M8609">
        <v>13219576</v>
      </c>
      <c r="N8609">
        <v>132195.76</v>
      </c>
      <c r="O8609">
        <v>0.11694777433884068</v>
      </c>
      <c r="P8609">
        <v>3.7322459367890033E-2</v>
      </c>
      <c r="Q8609">
        <v>1</v>
      </c>
    </row>
    <row r="8610" spans="1:17" x14ac:dyDescent="0.3">
      <c r="A8610">
        <v>11500</v>
      </c>
      <c r="B8610">
        <v>2707060706989</v>
      </c>
      <c r="C8610">
        <v>2707060727978</v>
      </c>
      <c r="D8610">
        <v>20989</v>
      </c>
      <c r="E8610">
        <v>15</v>
      </c>
      <c r="F8610">
        <v>100</v>
      </c>
      <c r="G8610">
        <v>60</v>
      </c>
      <c r="H8610">
        <v>40</v>
      </c>
      <c r="I8610">
        <v>157</v>
      </c>
      <c r="J8610">
        <v>78</v>
      </c>
      <c r="K8610">
        <v>80.989999999999995</v>
      </c>
      <c r="L8610">
        <v>3.4</v>
      </c>
      <c r="M8610">
        <v>70401022</v>
      </c>
      <c r="N8610">
        <v>704010.22</v>
      </c>
      <c r="O8610">
        <v>2.1030520971060769E-3</v>
      </c>
      <c r="P8610">
        <v>4.2776929781388473E-3</v>
      </c>
      <c r="Q8610">
        <v>1</v>
      </c>
    </row>
    <row r="8611" spans="1:17" x14ac:dyDescent="0.3">
      <c r="A8611">
        <v>180</v>
      </c>
      <c r="B8611">
        <v>65136421</v>
      </c>
      <c r="C8611">
        <v>65136421</v>
      </c>
      <c r="D8611">
        <v>0</v>
      </c>
      <c r="E8611">
        <v>0</v>
      </c>
      <c r="F8611">
        <v>100</v>
      </c>
      <c r="G8611">
        <v>44</v>
      </c>
      <c r="H8611">
        <v>56</v>
      </c>
      <c r="I8611">
        <v>2</v>
      </c>
      <c r="J8611">
        <v>54</v>
      </c>
      <c r="K8611">
        <v>350.39</v>
      </c>
      <c r="L8611">
        <v>2.23</v>
      </c>
      <c r="M8611">
        <v>28225599</v>
      </c>
      <c r="N8611">
        <v>282255.99</v>
      </c>
      <c r="O8611">
        <v>1.342208336606884E-3</v>
      </c>
      <c r="P8611">
        <v>1.1432282003710575E-4</v>
      </c>
      <c r="Q8611">
        <v>1</v>
      </c>
    </row>
    <row r="8612" spans="1:17" x14ac:dyDescent="0.3">
      <c r="A8612">
        <v>9276</v>
      </c>
      <c r="B8612">
        <v>24137093706953</v>
      </c>
      <c r="C8612">
        <v>24137103852195</v>
      </c>
      <c r="D8612">
        <v>10145242</v>
      </c>
      <c r="E8612">
        <v>1</v>
      </c>
      <c r="F8612">
        <v>100</v>
      </c>
      <c r="G8612">
        <v>73</v>
      </c>
      <c r="H8612">
        <v>100</v>
      </c>
      <c r="I8612">
        <v>42</v>
      </c>
      <c r="J8612">
        <v>56</v>
      </c>
      <c r="K8612">
        <v>2.1</v>
      </c>
      <c r="L8612">
        <v>11.04</v>
      </c>
      <c r="M8612">
        <v>885484</v>
      </c>
      <c r="N8612">
        <v>8854.84</v>
      </c>
      <c r="O8612">
        <v>3.8513315667360659E-2</v>
      </c>
      <c r="P8612">
        <v>0</v>
      </c>
      <c r="Q8612">
        <v>1</v>
      </c>
    </row>
    <row r="8613" spans="1:17" x14ac:dyDescent="0.3">
      <c r="A8613">
        <v>120</v>
      </c>
      <c r="B8613">
        <v>917475206</v>
      </c>
      <c r="C8613">
        <v>917475206</v>
      </c>
      <c r="D8613">
        <v>0</v>
      </c>
      <c r="E8613">
        <v>0</v>
      </c>
      <c r="F8613">
        <v>100</v>
      </c>
      <c r="G8613">
        <v>48</v>
      </c>
      <c r="H8613">
        <v>52</v>
      </c>
      <c r="I8613">
        <v>32</v>
      </c>
      <c r="J8613">
        <v>58</v>
      </c>
      <c r="K8613">
        <v>2.0299999999999998</v>
      </c>
      <c r="L8613">
        <v>28.26</v>
      </c>
      <c r="M8613">
        <v>13378261</v>
      </c>
      <c r="N8613">
        <v>133782.60999999999</v>
      </c>
      <c r="O8613">
        <v>3.194574314746334E-3</v>
      </c>
      <c r="P8613">
        <v>3.557106748184824E-3</v>
      </c>
      <c r="Q8613">
        <v>1</v>
      </c>
    </row>
    <row r="8614" spans="1:17" x14ac:dyDescent="0.3">
      <c r="A8614">
        <v>51784</v>
      </c>
      <c r="B8614">
        <v>43826133960260</v>
      </c>
      <c r="C8614">
        <v>43828832184531</v>
      </c>
      <c r="D8614">
        <v>2698224271</v>
      </c>
      <c r="E8614">
        <v>1215</v>
      </c>
      <c r="F8614">
        <v>100</v>
      </c>
      <c r="G8614">
        <v>1</v>
      </c>
      <c r="H8614">
        <v>99</v>
      </c>
      <c r="I8614">
        <v>1</v>
      </c>
      <c r="J8614">
        <v>8854</v>
      </c>
      <c r="K8614">
        <v>100</v>
      </c>
      <c r="L8614">
        <v>1</v>
      </c>
      <c r="M8614">
        <v>1381100</v>
      </c>
      <c r="N8614">
        <v>13811</v>
      </c>
      <c r="O8614">
        <v>0.32828867293001202</v>
      </c>
      <c r="P8614">
        <v>7.8334119657558774E-4</v>
      </c>
      <c r="Q8614">
        <v>1</v>
      </c>
    </row>
    <row r="8615" spans="1:17" x14ac:dyDescent="0.3">
      <c r="A8615">
        <v>3765</v>
      </c>
      <c r="B8615">
        <v>584094007</v>
      </c>
      <c r="C8615">
        <v>587674918</v>
      </c>
      <c r="D8615">
        <v>3580911</v>
      </c>
      <c r="E8615">
        <v>7</v>
      </c>
      <c r="F8615">
        <v>100</v>
      </c>
      <c r="G8615">
        <v>47</v>
      </c>
      <c r="H8615">
        <v>53</v>
      </c>
      <c r="I8615">
        <v>124</v>
      </c>
      <c r="J8615">
        <v>206</v>
      </c>
      <c r="K8615">
        <v>88.98</v>
      </c>
      <c r="L8615">
        <v>45.81</v>
      </c>
      <c r="M8615">
        <v>4289471</v>
      </c>
      <c r="N8615">
        <v>42894.71</v>
      </c>
      <c r="O8615">
        <v>7.9927175427047979E-4</v>
      </c>
      <c r="P8615">
        <v>9.8596849365830547E-3</v>
      </c>
      <c r="Q8615">
        <v>1</v>
      </c>
    </row>
    <row r="8616" spans="1:17" x14ac:dyDescent="0.3">
      <c r="A8616">
        <v>395</v>
      </c>
      <c r="B8616">
        <v>344459012</v>
      </c>
      <c r="C8616">
        <v>344459012</v>
      </c>
      <c r="D8616">
        <v>0</v>
      </c>
      <c r="E8616">
        <v>0</v>
      </c>
      <c r="F8616">
        <v>100</v>
      </c>
      <c r="G8616">
        <v>34</v>
      </c>
      <c r="H8616">
        <v>66</v>
      </c>
      <c r="I8616">
        <v>6</v>
      </c>
      <c r="J8616">
        <v>104</v>
      </c>
      <c r="K8616">
        <v>1.92</v>
      </c>
      <c r="L8616">
        <v>42.97</v>
      </c>
      <c r="M8616">
        <v>1320608</v>
      </c>
      <c r="N8616">
        <v>13206.08</v>
      </c>
      <c r="O8616">
        <v>3.2986282479678533E-3</v>
      </c>
      <c r="P8616">
        <v>4.710708444821933E-4</v>
      </c>
      <c r="Q8616">
        <v>1</v>
      </c>
    </row>
    <row r="8617" spans="1:17" x14ac:dyDescent="0.3">
      <c r="A8617">
        <v>100</v>
      </c>
      <c r="B8617">
        <v>11702094</v>
      </c>
      <c r="C8617">
        <v>11702510</v>
      </c>
      <c r="D8617">
        <v>416</v>
      </c>
      <c r="E8617">
        <v>1</v>
      </c>
      <c r="F8617">
        <v>100</v>
      </c>
      <c r="G8617">
        <v>47</v>
      </c>
      <c r="H8617">
        <v>64</v>
      </c>
      <c r="I8617">
        <v>9</v>
      </c>
      <c r="J8617">
        <v>166</v>
      </c>
      <c r="K8617">
        <v>2.41</v>
      </c>
      <c r="L8617">
        <v>14.93</v>
      </c>
      <c r="M8617">
        <v>1810429</v>
      </c>
      <c r="N8617">
        <v>18104.29</v>
      </c>
      <c r="O8617">
        <v>1.9902573667131638E-2</v>
      </c>
      <c r="P8617">
        <v>0</v>
      </c>
      <c r="Q8617">
        <v>1</v>
      </c>
    </row>
    <row r="8618" spans="1:17" x14ac:dyDescent="0.3">
      <c r="A8618">
        <v>295</v>
      </c>
      <c r="B8618">
        <v>325429306</v>
      </c>
      <c r="C8618">
        <v>326799047</v>
      </c>
      <c r="D8618">
        <v>1369741</v>
      </c>
      <c r="E8618">
        <v>1</v>
      </c>
      <c r="F8618">
        <v>100</v>
      </c>
      <c r="G8618">
        <v>51</v>
      </c>
      <c r="H8618">
        <v>49</v>
      </c>
      <c r="I8618">
        <v>130</v>
      </c>
      <c r="J8618">
        <v>69</v>
      </c>
      <c r="K8618">
        <v>57.64</v>
      </c>
      <c r="L8618">
        <v>4.24</v>
      </c>
      <c r="M8618">
        <v>23374413</v>
      </c>
      <c r="N8618">
        <v>233744.13</v>
      </c>
      <c r="O8618">
        <v>3.4058806632898237E-3</v>
      </c>
      <c r="P8618">
        <v>0.12428423830074663</v>
      </c>
      <c r="Q8618">
        <v>1</v>
      </c>
    </row>
    <row r="8619" spans="1:17" x14ac:dyDescent="0.3">
      <c r="A8619">
        <v>6824</v>
      </c>
      <c r="B8619">
        <v>49037891972</v>
      </c>
      <c r="C8619">
        <v>49287159782</v>
      </c>
      <c r="D8619">
        <v>249267810</v>
      </c>
      <c r="E8619">
        <v>39</v>
      </c>
      <c r="F8619">
        <v>100</v>
      </c>
      <c r="G8619">
        <v>15</v>
      </c>
      <c r="H8619">
        <v>85</v>
      </c>
      <c r="I8619">
        <v>7</v>
      </c>
      <c r="J8619">
        <v>162</v>
      </c>
      <c r="K8619">
        <v>31.86</v>
      </c>
      <c r="L8619">
        <v>12.32</v>
      </c>
      <c r="M8619">
        <v>3277805</v>
      </c>
      <c r="N8619">
        <v>32778.050000000003</v>
      </c>
      <c r="O8619">
        <v>3.3410192048210885E-2</v>
      </c>
      <c r="P8619">
        <v>1.3069820220861072E-2</v>
      </c>
      <c r="Q8619">
        <v>1</v>
      </c>
    </row>
    <row r="8620" spans="1:17" x14ac:dyDescent="0.3">
      <c r="A8620">
        <v>166</v>
      </c>
      <c r="B8620">
        <v>674870014</v>
      </c>
      <c r="C8620">
        <v>674870014</v>
      </c>
      <c r="D8620">
        <v>0</v>
      </c>
      <c r="E8620">
        <v>0</v>
      </c>
      <c r="F8620">
        <v>100</v>
      </c>
      <c r="G8620">
        <v>40</v>
      </c>
      <c r="H8620">
        <v>60</v>
      </c>
      <c r="I8620">
        <v>65</v>
      </c>
      <c r="J8620">
        <v>90</v>
      </c>
      <c r="K8620">
        <v>4.5199999999999996</v>
      </c>
      <c r="L8620">
        <v>26.48</v>
      </c>
      <c r="M8620">
        <v>7617169</v>
      </c>
      <c r="N8620">
        <v>76171.69</v>
      </c>
      <c r="O8620">
        <v>3.4067189683730081E-3</v>
      </c>
      <c r="P8620">
        <v>4.9690675808446603E-3</v>
      </c>
      <c r="Q8620">
        <v>1</v>
      </c>
    </row>
    <row r="8621" spans="1:17" x14ac:dyDescent="0.3">
      <c r="A8621">
        <v>1213</v>
      </c>
      <c r="B8621">
        <v>469766928</v>
      </c>
      <c r="C8621">
        <v>469766928</v>
      </c>
      <c r="D8621">
        <v>0</v>
      </c>
      <c r="E8621">
        <v>0</v>
      </c>
      <c r="F8621">
        <v>100</v>
      </c>
      <c r="G8621">
        <v>50</v>
      </c>
      <c r="H8621">
        <v>50</v>
      </c>
      <c r="I8621">
        <v>14</v>
      </c>
      <c r="J8621">
        <v>51</v>
      </c>
      <c r="K8621">
        <v>65.39</v>
      </c>
      <c r="L8621">
        <v>3.58</v>
      </c>
      <c r="M8621">
        <v>7685669</v>
      </c>
      <c r="N8621">
        <v>76856.69</v>
      </c>
      <c r="O8621">
        <v>5.3664767996719287E-3</v>
      </c>
      <c r="P8621">
        <v>2.3579568888069939E-2</v>
      </c>
      <c r="Q8621">
        <v>1</v>
      </c>
    </row>
    <row r="8622" spans="1:17" x14ac:dyDescent="0.3">
      <c r="A8622">
        <v>161</v>
      </c>
      <c r="B8622">
        <v>175565574</v>
      </c>
      <c r="C8622">
        <v>175565574</v>
      </c>
      <c r="D8622">
        <v>0</v>
      </c>
      <c r="E8622">
        <v>0</v>
      </c>
      <c r="F8622">
        <v>100</v>
      </c>
      <c r="G8622">
        <v>47</v>
      </c>
      <c r="H8622">
        <v>53</v>
      </c>
      <c r="I8622">
        <v>48</v>
      </c>
      <c r="J8622">
        <v>89</v>
      </c>
      <c r="K8622">
        <v>85.58</v>
      </c>
      <c r="L8622">
        <v>14.9</v>
      </c>
      <c r="M8622">
        <v>7856404</v>
      </c>
      <c r="N8622">
        <v>78564.039999999994</v>
      </c>
      <c r="O8622">
        <v>1.5371549487547273E-3</v>
      </c>
      <c r="P8622">
        <v>0.22133807850195789</v>
      </c>
      <c r="Q8622">
        <v>1</v>
      </c>
    </row>
    <row r="8623" spans="1:17" x14ac:dyDescent="0.3">
      <c r="A8623">
        <v>247</v>
      </c>
      <c r="B8623">
        <v>23682840</v>
      </c>
      <c r="C8623">
        <v>23682840</v>
      </c>
      <c r="D8623">
        <v>0</v>
      </c>
      <c r="E8623">
        <v>0</v>
      </c>
      <c r="F8623">
        <v>100</v>
      </c>
      <c r="G8623">
        <v>38</v>
      </c>
      <c r="H8623">
        <v>62</v>
      </c>
      <c r="I8623">
        <v>1</v>
      </c>
      <c r="J8623">
        <v>73</v>
      </c>
      <c r="K8623">
        <v>2</v>
      </c>
      <c r="L8623">
        <v>17.850000000000001</v>
      </c>
      <c r="M8623">
        <v>1023320</v>
      </c>
      <c r="N8623">
        <v>10233.200000000001</v>
      </c>
      <c r="O8623">
        <v>1.1731346288111658E-2</v>
      </c>
      <c r="P8623">
        <v>2.0548016956108703E-3</v>
      </c>
      <c r="Q8623">
        <v>1</v>
      </c>
    </row>
    <row r="8624" spans="1:17" x14ac:dyDescent="0.3">
      <c r="A8624">
        <v>121</v>
      </c>
      <c r="B8624">
        <v>6991232</v>
      </c>
      <c r="C8624">
        <v>6991232</v>
      </c>
      <c r="D8624">
        <v>0</v>
      </c>
      <c r="E8624">
        <v>0</v>
      </c>
      <c r="F8624">
        <v>100</v>
      </c>
      <c r="G8624">
        <v>38</v>
      </c>
      <c r="H8624">
        <v>64</v>
      </c>
      <c r="I8624">
        <v>40</v>
      </c>
      <c r="J8624">
        <v>66</v>
      </c>
      <c r="K8624">
        <v>12.56</v>
      </c>
      <c r="L8624">
        <v>3.74</v>
      </c>
      <c r="M8624">
        <v>3153963</v>
      </c>
      <c r="N8624">
        <v>31539.63</v>
      </c>
      <c r="O8624">
        <v>5.9892471712803853E-2</v>
      </c>
      <c r="P8624">
        <v>2.9498130422625345E-3</v>
      </c>
      <c r="Q8624">
        <v>1</v>
      </c>
    </row>
    <row r="8625" spans="1:17" x14ac:dyDescent="0.3">
      <c r="A8625">
        <v>315</v>
      </c>
      <c r="B8625">
        <v>661273428</v>
      </c>
      <c r="C8625">
        <v>661273428</v>
      </c>
      <c r="D8625">
        <v>0</v>
      </c>
      <c r="E8625">
        <v>0</v>
      </c>
      <c r="F8625">
        <v>100</v>
      </c>
      <c r="G8625">
        <v>33</v>
      </c>
      <c r="H8625">
        <v>67</v>
      </c>
      <c r="I8625">
        <v>38</v>
      </c>
      <c r="J8625">
        <v>80</v>
      </c>
      <c r="K8625">
        <v>2.12</v>
      </c>
      <c r="L8625">
        <v>27</v>
      </c>
      <c r="M8625">
        <v>1030436</v>
      </c>
      <c r="N8625">
        <v>10304.36</v>
      </c>
      <c r="O8625">
        <v>6.0144947704652441E-3</v>
      </c>
      <c r="P8625">
        <v>7.2088477117953917E-3</v>
      </c>
      <c r="Q8625">
        <v>1</v>
      </c>
    </row>
    <row r="8626" spans="1:17" x14ac:dyDescent="0.3">
      <c r="A8626">
        <v>546</v>
      </c>
      <c r="B8626">
        <v>486999436</v>
      </c>
      <c r="C8626">
        <v>487053298</v>
      </c>
      <c r="D8626">
        <v>53862</v>
      </c>
      <c r="E8626">
        <v>1</v>
      </c>
      <c r="F8626">
        <v>100</v>
      </c>
      <c r="G8626">
        <v>32</v>
      </c>
      <c r="H8626">
        <v>68</v>
      </c>
      <c r="I8626">
        <v>4</v>
      </c>
      <c r="J8626">
        <v>118</v>
      </c>
      <c r="K8626">
        <v>1.93</v>
      </c>
      <c r="L8626">
        <v>97.55</v>
      </c>
      <c r="M8626">
        <v>1227535</v>
      </c>
      <c r="N8626">
        <v>12275.35</v>
      </c>
      <c r="O8626">
        <v>3.1538294479726604E-4</v>
      </c>
      <c r="P8626">
        <v>1.0429322572723348E-4</v>
      </c>
      <c r="Q8626">
        <v>1</v>
      </c>
    </row>
    <row r="8627" spans="1:17" x14ac:dyDescent="0.3">
      <c r="A8627">
        <v>205</v>
      </c>
      <c r="B8627">
        <v>544249001</v>
      </c>
      <c r="C8627">
        <v>544253469</v>
      </c>
      <c r="D8627">
        <v>4468</v>
      </c>
      <c r="E8627">
        <v>1</v>
      </c>
      <c r="F8627">
        <v>100</v>
      </c>
      <c r="G8627">
        <v>86</v>
      </c>
      <c r="H8627">
        <v>99</v>
      </c>
      <c r="I8627">
        <v>59</v>
      </c>
      <c r="J8627">
        <v>16</v>
      </c>
      <c r="K8627">
        <v>1.24</v>
      </c>
      <c r="L8627">
        <v>3.03</v>
      </c>
      <c r="M8627">
        <v>2516885</v>
      </c>
      <c r="N8627">
        <v>25168.85</v>
      </c>
      <c r="O8627">
        <v>3.5509127430478141E-2</v>
      </c>
      <c r="P8627">
        <v>9.7253944084929999E-3</v>
      </c>
      <c r="Q8627">
        <v>1</v>
      </c>
    </row>
    <row r="8628" spans="1:17" x14ac:dyDescent="0.3">
      <c r="A8628">
        <v>163</v>
      </c>
      <c r="B8628">
        <v>99045525</v>
      </c>
      <c r="C8628">
        <v>99045525</v>
      </c>
      <c r="D8628">
        <v>0</v>
      </c>
      <c r="E8628">
        <v>0</v>
      </c>
      <c r="F8628">
        <v>100</v>
      </c>
      <c r="G8628">
        <v>49</v>
      </c>
      <c r="H8628">
        <v>51</v>
      </c>
      <c r="I8628">
        <v>56</v>
      </c>
      <c r="J8628">
        <v>169</v>
      </c>
      <c r="K8628">
        <v>22.69</v>
      </c>
      <c r="L8628">
        <v>13.8</v>
      </c>
      <c r="M8628">
        <v>5111576</v>
      </c>
      <c r="N8628">
        <v>51115.76</v>
      </c>
      <c r="O8628">
        <v>1.3115078026196771E-2</v>
      </c>
      <c r="P8628">
        <v>9.468206665716938E-3</v>
      </c>
      <c r="Q8628">
        <v>1</v>
      </c>
    </row>
    <row r="8629" spans="1:17" x14ac:dyDescent="0.3">
      <c r="A8629">
        <v>118</v>
      </c>
      <c r="B8629">
        <v>58120524</v>
      </c>
      <c r="C8629">
        <v>58120524</v>
      </c>
      <c r="D8629">
        <v>0</v>
      </c>
      <c r="E8629">
        <v>0</v>
      </c>
      <c r="F8629">
        <v>100</v>
      </c>
      <c r="G8629">
        <v>46</v>
      </c>
      <c r="H8629">
        <v>54</v>
      </c>
      <c r="I8629">
        <v>59</v>
      </c>
      <c r="J8629">
        <v>253</v>
      </c>
      <c r="K8629">
        <v>3.64</v>
      </c>
      <c r="L8629">
        <v>23.85</v>
      </c>
      <c r="M8629">
        <v>11574650</v>
      </c>
      <c r="N8629">
        <v>115746.5</v>
      </c>
      <c r="O8629">
        <v>3.003132399268988E-3</v>
      </c>
      <c r="P8629">
        <v>6.6195262551826247E-3</v>
      </c>
      <c r="Q8629">
        <v>1</v>
      </c>
    </row>
    <row r="8630" spans="1:17" x14ac:dyDescent="0.3">
      <c r="A8630">
        <v>625</v>
      </c>
      <c r="B8630">
        <v>612470618</v>
      </c>
      <c r="C8630">
        <v>612470618</v>
      </c>
      <c r="D8630">
        <v>0</v>
      </c>
      <c r="E8630">
        <v>0</v>
      </c>
      <c r="F8630">
        <v>100</v>
      </c>
      <c r="G8630">
        <v>45</v>
      </c>
      <c r="H8630">
        <v>55</v>
      </c>
      <c r="I8630">
        <v>1</v>
      </c>
      <c r="J8630">
        <v>1</v>
      </c>
      <c r="K8630">
        <v>42</v>
      </c>
      <c r="L8630">
        <v>1</v>
      </c>
      <c r="M8630">
        <v>7729125</v>
      </c>
      <c r="N8630">
        <v>77291.25</v>
      </c>
      <c r="O8630">
        <v>8.8656163928143531E-4</v>
      </c>
      <c r="P8630">
        <v>0</v>
      </c>
      <c r="Q8630">
        <v>1</v>
      </c>
    </row>
    <row r="8631" spans="1:17" x14ac:dyDescent="0.3">
      <c r="A8631">
        <v>123</v>
      </c>
      <c r="B8631">
        <v>40785841</v>
      </c>
      <c r="C8631">
        <v>40785841</v>
      </c>
      <c r="D8631">
        <v>0</v>
      </c>
      <c r="E8631">
        <v>0</v>
      </c>
      <c r="F8631">
        <v>100</v>
      </c>
      <c r="G8631">
        <v>31</v>
      </c>
      <c r="H8631">
        <v>69</v>
      </c>
      <c r="I8631">
        <v>40</v>
      </c>
      <c r="J8631">
        <v>127</v>
      </c>
      <c r="K8631">
        <v>71.09</v>
      </c>
      <c r="L8631">
        <v>5.52</v>
      </c>
      <c r="M8631">
        <v>5509759</v>
      </c>
      <c r="N8631">
        <v>55097.59</v>
      </c>
      <c r="O8631">
        <v>1.1743725847783097E-2</v>
      </c>
      <c r="P8631">
        <v>2.8696732154290467E-3</v>
      </c>
      <c r="Q8631">
        <v>1</v>
      </c>
    </row>
    <row r="8632" spans="1:17" x14ac:dyDescent="0.3">
      <c r="A8632">
        <v>214</v>
      </c>
      <c r="B8632">
        <v>2647258</v>
      </c>
      <c r="C8632">
        <v>20472737</v>
      </c>
      <c r="D8632">
        <v>17825479</v>
      </c>
      <c r="E8632">
        <v>174</v>
      </c>
      <c r="F8632">
        <v>100</v>
      </c>
      <c r="G8632">
        <v>0</v>
      </c>
      <c r="H8632">
        <v>100</v>
      </c>
      <c r="I8632">
        <v>0</v>
      </c>
      <c r="J8632">
        <v>173</v>
      </c>
      <c r="K8632">
        <v>1.79</v>
      </c>
      <c r="L8632">
        <v>37.32</v>
      </c>
      <c r="M8632">
        <v>1366071</v>
      </c>
      <c r="N8632">
        <v>13660.71</v>
      </c>
      <c r="O8632">
        <v>1.0498947256886087E-2</v>
      </c>
      <c r="P8632">
        <v>0</v>
      </c>
      <c r="Q8632">
        <v>1</v>
      </c>
    </row>
    <row r="8633" spans="1:17" x14ac:dyDescent="0.3">
      <c r="A8633">
        <v>562</v>
      </c>
      <c r="B8633">
        <v>92997837</v>
      </c>
      <c r="C8633">
        <v>92997837</v>
      </c>
      <c r="D8633">
        <v>0</v>
      </c>
      <c r="E8633">
        <v>0</v>
      </c>
      <c r="F8633">
        <v>100</v>
      </c>
      <c r="G8633">
        <v>35</v>
      </c>
      <c r="H8633">
        <v>65</v>
      </c>
      <c r="I8633">
        <v>45</v>
      </c>
      <c r="J8633">
        <v>100</v>
      </c>
      <c r="K8633">
        <v>2.64</v>
      </c>
      <c r="L8633">
        <v>9.31</v>
      </c>
      <c r="M8633">
        <v>1800579</v>
      </c>
      <c r="N8633">
        <v>18005.79</v>
      </c>
      <c r="O8633">
        <v>2.9895195963828065E-2</v>
      </c>
      <c r="P8633">
        <v>7.4392244941747804E-3</v>
      </c>
      <c r="Q8633">
        <v>1</v>
      </c>
    </row>
    <row r="8634" spans="1:17" x14ac:dyDescent="0.3">
      <c r="A8634">
        <v>475</v>
      </c>
      <c r="B8634">
        <v>6422100831</v>
      </c>
      <c r="C8634">
        <v>6422100831</v>
      </c>
      <c r="D8634">
        <v>0</v>
      </c>
      <c r="E8634">
        <v>0</v>
      </c>
      <c r="F8634">
        <v>100</v>
      </c>
      <c r="G8634">
        <v>23</v>
      </c>
      <c r="H8634">
        <v>77</v>
      </c>
      <c r="I8634">
        <v>19</v>
      </c>
      <c r="J8634">
        <v>67</v>
      </c>
      <c r="K8634">
        <v>2.41</v>
      </c>
      <c r="L8634">
        <v>1.42</v>
      </c>
      <c r="M8634">
        <v>4359268</v>
      </c>
      <c r="N8634">
        <v>43592.68</v>
      </c>
      <c r="O8634">
        <v>0.24125649520846587</v>
      </c>
      <c r="P8634">
        <v>8.8440815877728299E-2</v>
      </c>
      <c r="Q8634">
        <v>1</v>
      </c>
    </row>
    <row r="8635" spans="1:17" x14ac:dyDescent="0.3">
      <c r="A8635">
        <v>826</v>
      </c>
      <c r="B8635">
        <v>68585415628</v>
      </c>
      <c r="C8635">
        <v>68585415628</v>
      </c>
      <c r="D8635">
        <v>0</v>
      </c>
      <c r="E8635">
        <v>0</v>
      </c>
      <c r="F8635">
        <v>100</v>
      </c>
      <c r="G8635">
        <v>43</v>
      </c>
      <c r="H8635">
        <v>57</v>
      </c>
      <c r="I8635">
        <v>43</v>
      </c>
      <c r="J8635">
        <v>76</v>
      </c>
      <c r="K8635">
        <v>81.67</v>
      </c>
      <c r="L8635">
        <v>1.86</v>
      </c>
      <c r="M8635">
        <v>110165753</v>
      </c>
      <c r="N8635">
        <v>1101657.53</v>
      </c>
      <c r="O8635">
        <v>6.3873980865678526E-3</v>
      </c>
      <c r="P8635">
        <v>0.11261213709039498</v>
      </c>
      <c r="Q8635">
        <v>1</v>
      </c>
    </row>
    <row r="8636" spans="1:17" x14ac:dyDescent="0.3">
      <c r="A8636">
        <v>48348</v>
      </c>
      <c r="B8636">
        <v>36476885014775</v>
      </c>
      <c r="C8636">
        <v>36490533092321</v>
      </c>
      <c r="D8636">
        <v>13648077546</v>
      </c>
      <c r="E8636">
        <v>27</v>
      </c>
      <c r="F8636">
        <v>100</v>
      </c>
      <c r="G8636">
        <v>43</v>
      </c>
      <c r="H8636">
        <v>57</v>
      </c>
      <c r="I8636">
        <v>3633</v>
      </c>
      <c r="J8636">
        <v>6</v>
      </c>
      <c r="K8636">
        <v>0.73</v>
      </c>
      <c r="L8636">
        <v>60.82</v>
      </c>
      <c r="M8636">
        <v>5136023</v>
      </c>
      <c r="N8636">
        <v>51360.23</v>
      </c>
      <c r="O8636">
        <v>1.6166438042210774E-3</v>
      </c>
      <c r="P8636">
        <v>0</v>
      </c>
      <c r="Q8636">
        <v>1</v>
      </c>
    </row>
    <row r="8637" spans="1:17" x14ac:dyDescent="0.3">
      <c r="A8637">
        <v>1602</v>
      </c>
      <c r="B8637">
        <v>425582974</v>
      </c>
      <c r="C8637">
        <v>425582974</v>
      </c>
      <c r="D8637">
        <v>0</v>
      </c>
      <c r="E8637">
        <v>0</v>
      </c>
      <c r="F8637">
        <v>100</v>
      </c>
      <c r="G8637">
        <v>1</v>
      </c>
      <c r="H8637">
        <v>99</v>
      </c>
      <c r="I8637">
        <v>2</v>
      </c>
      <c r="J8637">
        <v>150</v>
      </c>
      <c r="K8637">
        <v>8.26</v>
      </c>
      <c r="L8637">
        <v>38.19</v>
      </c>
      <c r="M8637">
        <v>971109</v>
      </c>
      <c r="N8637">
        <v>9711.09</v>
      </c>
      <c r="O8637">
        <v>1.0857173101542984E-2</v>
      </c>
      <c r="P8637">
        <v>8.2816017589069512E-4</v>
      </c>
      <c r="Q8637">
        <v>1</v>
      </c>
    </row>
    <row r="8638" spans="1:17" x14ac:dyDescent="0.3">
      <c r="A8638">
        <v>129</v>
      </c>
      <c r="B8638">
        <v>32792620</v>
      </c>
      <c r="C8638">
        <v>32792620</v>
      </c>
      <c r="D8638">
        <v>0</v>
      </c>
      <c r="E8638">
        <v>0</v>
      </c>
      <c r="F8638">
        <v>100</v>
      </c>
      <c r="G8638">
        <v>50</v>
      </c>
      <c r="H8638">
        <v>50</v>
      </c>
      <c r="I8638">
        <v>83</v>
      </c>
      <c r="J8638">
        <v>48</v>
      </c>
      <c r="K8638">
        <v>3.39</v>
      </c>
      <c r="L8638">
        <v>2.94</v>
      </c>
      <c r="M8638">
        <v>3688582</v>
      </c>
      <c r="N8638">
        <v>36885.82</v>
      </c>
      <c r="O8638">
        <v>4.085855362256962E-2</v>
      </c>
      <c r="P8638">
        <v>8.055569051136395E-2</v>
      </c>
      <c r="Q8638">
        <v>1</v>
      </c>
    </row>
    <row r="8639" spans="1:17" x14ac:dyDescent="0.3">
      <c r="A8639">
        <v>171</v>
      </c>
      <c r="B8639">
        <v>1455360357</v>
      </c>
      <c r="C8639">
        <v>1455360357</v>
      </c>
      <c r="D8639">
        <v>0</v>
      </c>
      <c r="E8639">
        <v>0</v>
      </c>
      <c r="F8639">
        <v>100</v>
      </c>
      <c r="G8639">
        <v>74</v>
      </c>
      <c r="H8639">
        <v>99</v>
      </c>
      <c r="I8639">
        <v>47</v>
      </c>
      <c r="J8639">
        <v>61</v>
      </c>
      <c r="K8639">
        <v>2.73</v>
      </c>
      <c r="L8639">
        <v>8.0500000000000007</v>
      </c>
      <c r="M8639">
        <v>3735292</v>
      </c>
      <c r="N8639">
        <v>37352.92</v>
      </c>
      <c r="O8639">
        <v>5.2315211923103726E-2</v>
      </c>
      <c r="P8639">
        <v>3.6699172626540863E-2</v>
      </c>
      <c r="Q8639">
        <v>1</v>
      </c>
    </row>
    <row r="8640" spans="1:17" x14ac:dyDescent="0.3">
      <c r="A8640">
        <v>189</v>
      </c>
      <c r="B8640">
        <v>726495928</v>
      </c>
      <c r="C8640">
        <v>726496475</v>
      </c>
      <c r="D8640">
        <v>547</v>
      </c>
      <c r="E8640">
        <v>1</v>
      </c>
      <c r="F8640">
        <v>100</v>
      </c>
      <c r="G8640">
        <v>43</v>
      </c>
      <c r="H8640">
        <v>57</v>
      </c>
      <c r="I8640">
        <v>28</v>
      </c>
      <c r="J8640">
        <v>378</v>
      </c>
      <c r="K8640">
        <v>5.56</v>
      </c>
      <c r="L8640">
        <v>24.28</v>
      </c>
      <c r="M8640">
        <v>29131176</v>
      </c>
      <c r="N8640">
        <v>291311.76</v>
      </c>
      <c r="O8640">
        <v>7.1468233397445737E-3</v>
      </c>
      <c r="P8640">
        <v>2.1657786117103952E-3</v>
      </c>
      <c r="Q8640">
        <v>1</v>
      </c>
    </row>
    <row r="8641" spans="1:17" x14ac:dyDescent="0.3">
      <c r="A8641">
        <v>126</v>
      </c>
      <c r="B8641">
        <v>590785705</v>
      </c>
      <c r="C8641">
        <v>590785705</v>
      </c>
      <c r="D8641">
        <v>0</v>
      </c>
      <c r="E8641">
        <v>0</v>
      </c>
      <c r="F8641">
        <v>100</v>
      </c>
      <c r="G8641">
        <v>49</v>
      </c>
      <c r="H8641">
        <v>51</v>
      </c>
      <c r="I8641">
        <v>23</v>
      </c>
      <c r="J8641">
        <v>109</v>
      </c>
      <c r="K8641">
        <v>83.66</v>
      </c>
      <c r="L8641">
        <v>7.94</v>
      </c>
      <c r="M8641">
        <v>68737674</v>
      </c>
      <c r="N8641">
        <v>687376.74</v>
      </c>
      <c r="O8641">
        <v>2.641297124821427E-3</v>
      </c>
      <c r="P8641">
        <v>3.4354064508083726E-3</v>
      </c>
      <c r="Q8641">
        <v>1</v>
      </c>
    </row>
    <row r="8642" spans="1:17" x14ac:dyDescent="0.3">
      <c r="A8642">
        <v>2954</v>
      </c>
      <c r="B8642">
        <v>3840498216</v>
      </c>
      <c r="C8642">
        <v>3840498216</v>
      </c>
      <c r="D8642">
        <v>0</v>
      </c>
      <c r="E8642">
        <v>0</v>
      </c>
      <c r="F8642">
        <v>100</v>
      </c>
      <c r="G8642">
        <v>47</v>
      </c>
      <c r="H8642">
        <v>53</v>
      </c>
      <c r="I8642">
        <v>1</v>
      </c>
      <c r="J8642">
        <v>112</v>
      </c>
      <c r="K8642">
        <v>46.97</v>
      </c>
      <c r="L8642">
        <v>6.23</v>
      </c>
      <c r="M8642">
        <v>9876770</v>
      </c>
      <c r="N8642">
        <v>98767.7</v>
      </c>
      <c r="O8642">
        <v>1.5306692782796765E-2</v>
      </c>
      <c r="P8642">
        <v>1.1203309596539239E-3</v>
      </c>
      <c r="Q8642">
        <v>1</v>
      </c>
    </row>
    <row r="8643" spans="1:17" x14ac:dyDescent="0.3">
      <c r="A8643">
        <v>104</v>
      </c>
      <c r="B8643">
        <v>49668606</v>
      </c>
      <c r="C8643">
        <v>49668606</v>
      </c>
      <c r="D8643">
        <v>0</v>
      </c>
      <c r="E8643">
        <v>0</v>
      </c>
      <c r="F8643">
        <v>100</v>
      </c>
      <c r="G8643">
        <v>46</v>
      </c>
      <c r="H8643">
        <v>54</v>
      </c>
      <c r="I8643">
        <v>5</v>
      </c>
      <c r="J8643">
        <v>270</v>
      </c>
      <c r="K8643">
        <v>3.51</v>
      </c>
      <c r="L8643">
        <v>18.010000000000002</v>
      </c>
      <c r="M8643">
        <v>931640</v>
      </c>
      <c r="N8643">
        <v>9316.4</v>
      </c>
      <c r="O8643">
        <v>9.8296019919275387E-3</v>
      </c>
      <c r="P8643">
        <v>0</v>
      </c>
      <c r="Q8643">
        <v>1</v>
      </c>
    </row>
    <row r="8644" spans="1:17" x14ac:dyDescent="0.3">
      <c r="A8644">
        <v>1818</v>
      </c>
      <c r="B8644">
        <v>370774918</v>
      </c>
      <c r="C8644">
        <v>370774918</v>
      </c>
      <c r="D8644">
        <v>0</v>
      </c>
      <c r="E8644">
        <v>0</v>
      </c>
      <c r="F8644">
        <v>100</v>
      </c>
      <c r="G8644">
        <v>48</v>
      </c>
      <c r="H8644">
        <v>52</v>
      </c>
      <c r="I8644">
        <v>79</v>
      </c>
      <c r="J8644">
        <v>72</v>
      </c>
      <c r="K8644">
        <v>1.9</v>
      </c>
      <c r="L8644">
        <v>12.92</v>
      </c>
      <c r="M8644">
        <v>799867</v>
      </c>
      <c r="N8644">
        <v>7998.67</v>
      </c>
      <c r="O8644">
        <v>1.2045127395090675E-2</v>
      </c>
      <c r="P8644">
        <v>2.1127681707229151E-3</v>
      </c>
      <c r="Q8644">
        <v>1</v>
      </c>
    </row>
    <row r="8645" spans="1:17" x14ac:dyDescent="0.3">
      <c r="A8645">
        <v>259</v>
      </c>
      <c r="B8645">
        <v>154968834</v>
      </c>
      <c r="C8645">
        <v>154968834</v>
      </c>
      <c r="D8645">
        <v>0</v>
      </c>
      <c r="E8645">
        <v>0</v>
      </c>
      <c r="F8645">
        <v>100</v>
      </c>
      <c r="G8645">
        <v>46</v>
      </c>
      <c r="H8645">
        <v>54</v>
      </c>
      <c r="I8645">
        <v>62</v>
      </c>
      <c r="J8645">
        <v>38</v>
      </c>
      <c r="K8645">
        <v>1.41</v>
      </c>
      <c r="L8645">
        <v>21.4</v>
      </c>
      <c r="M8645">
        <v>664278</v>
      </c>
      <c r="N8645">
        <v>6642.78</v>
      </c>
      <c r="O8645">
        <v>3.5017124977609732E-3</v>
      </c>
      <c r="P8645">
        <v>4.1586466085438128E-3</v>
      </c>
      <c r="Q8645">
        <v>1</v>
      </c>
    </row>
    <row r="8646" spans="1:17" x14ac:dyDescent="0.3">
      <c r="A8646">
        <v>140</v>
      </c>
      <c r="B8646">
        <v>64332886</v>
      </c>
      <c r="C8646">
        <v>64332886</v>
      </c>
      <c r="D8646">
        <v>0</v>
      </c>
      <c r="E8646">
        <v>0</v>
      </c>
      <c r="F8646">
        <v>100</v>
      </c>
      <c r="G8646">
        <v>47</v>
      </c>
      <c r="H8646">
        <v>53</v>
      </c>
      <c r="I8646">
        <v>15</v>
      </c>
      <c r="J8646">
        <v>64</v>
      </c>
      <c r="K8646">
        <v>1.36</v>
      </c>
      <c r="L8646">
        <v>11.34</v>
      </c>
      <c r="M8646">
        <v>3829530</v>
      </c>
      <c r="N8646">
        <v>38295.300000000003</v>
      </c>
      <c r="O8646">
        <v>1.7162724804040016E-2</v>
      </c>
      <c r="P8646">
        <v>1.2058389722225645E-3</v>
      </c>
      <c r="Q8646">
        <v>1</v>
      </c>
    </row>
    <row r="8647" spans="1:17" x14ac:dyDescent="0.3">
      <c r="A8647">
        <v>7895</v>
      </c>
      <c r="B8647">
        <v>37601641282</v>
      </c>
      <c r="C8647">
        <v>37601641282</v>
      </c>
      <c r="D8647">
        <v>0</v>
      </c>
      <c r="E8647">
        <v>0</v>
      </c>
      <c r="F8647">
        <v>100</v>
      </c>
      <c r="G8647">
        <v>26</v>
      </c>
      <c r="H8647">
        <v>74</v>
      </c>
      <c r="I8647">
        <v>1</v>
      </c>
      <c r="J8647">
        <v>110</v>
      </c>
      <c r="K8647">
        <v>23.92</v>
      </c>
      <c r="L8647">
        <v>6.39</v>
      </c>
      <c r="M8647">
        <v>4812586</v>
      </c>
      <c r="N8647">
        <v>48125.86</v>
      </c>
      <c r="O8647">
        <v>3.0417183369798814E-2</v>
      </c>
      <c r="P8647">
        <v>5.6259197261883014E-3</v>
      </c>
      <c r="Q8647">
        <v>1</v>
      </c>
    </row>
    <row r="8648" spans="1:17" x14ac:dyDescent="0.3">
      <c r="A8648">
        <v>152</v>
      </c>
      <c r="B8648">
        <v>25556320</v>
      </c>
      <c r="C8648">
        <v>25556320</v>
      </c>
      <c r="D8648">
        <v>0</v>
      </c>
      <c r="E8648">
        <v>0</v>
      </c>
      <c r="F8648">
        <v>100</v>
      </c>
      <c r="G8648">
        <v>50</v>
      </c>
      <c r="H8648">
        <v>50</v>
      </c>
      <c r="I8648">
        <v>132</v>
      </c>
      <c r="J8648">
        <v>75</v>
      </c>
      <c r="K8648">
        <v>53.57</v>
      </c>
      <c r="L8648">
        <v>24.48</v>
      </c>
      <c r="M8648">
        <v>30667549</v>
      </c>
      <c r="N8648">
        <v>306675.49</v>
      </c>
      <c r="O8648">
        <v>6.5600851215083468E-4</v>
      </c>
      <c r="P8648">
        <v>0</v>
      </c>
      <c r="Q8648">
        <v>1</v>
      </c>
    </row>
    <row r="8649" spans="1:17" x14ac:dyDescent="0.3">
      <c r="A8649">
        <v>100</v>
      </c>
      <c r="B8649">
        <v>260257436</v>
      </c>
      <c r="C8649">
        <v>260257436</v>
      </c>
      <c r="D8649">
        <v>0</v>
      </c>
      <c r="E8649">
        <v>0</v>
      </c>
      <c r="F8649">
        <v>100</v>
      </c>
      <c r="G8649">
        <v>40</v>
      </c>
      <c r="H8649">
        <v>70</v>
      </c>
      <c r="I8649">
        <v>13</v>
      </c>
      <c r="J8649">
        <v>112</v>
      </c>
      <c r="K8649">
        <v>2.23</v>
      </c>
      <c r="L8649">
        <v>30.03</v>
      </c>
      <c r="M8649">
        <v>2713045</v>
      </c>
      <c r="N8649">
        <v>27130.45</v>
      </c>
      <c r="O8649">
        <v>5.3903540024509517E-3</v>
      </c>
      <c r="P8649">
        <v>4.7168964038014086E-4</v>
      </c>
      <c r="Q8649">
        <v>1</v>
      </c>
    </row>
    <row r="8650" spans="1:17" x14ac:dyDescent="0.3">
      <c r="A8650">
        <v>138</v>
      </c>
      <c r="B8650">
        <v>423010526</v>
      </c>
      <c r="C8650">
        <v>423038539</v>
      </c>
      <c r="D8650">
        <v>28013</v>
      </c>
      <c r="E8650">
        <v>4</v>
      </c>
      <c r="F8650">
        <v>100</v>
      </c>
      <c r="G8650">
        <v>5</v>
      </c>
      <c r="H8650">
        <v>96</v>
      </c>
      <c r="I8650">
        <v>9</v>
      </c>
      <c r="J8650">
        <v>198</v>
      </c>
      <c r="K8650">
        <v>3.98</v>
      </c>
      <c r="L8650">
        <v>57.92</v>
      </c>
      <c r="M8650">
        <v>28667923</v>
      </c>
      <c r="N8650">
        <v>286679.23</v>
      </c>
      <c r="O8650">
        <v>1.8183502850170874E-3</v>
      </c>
      <c r="P8650">
        <v>4.216241910890252E-3</v>
      </c>
      <c r="Q8650">
        <v>1</v>
      </c>
    </row>
    <row r="8651" spans="1:17" x14ac:dyDescent="0.3">
      <c r="A8651">
        <v>199</v>
      </c>
      <c r="B8651">
        <v>304246350</v>
      </c>
      <c r="C8651">
        <v>314469505</v>
      </c>
      <c r="D8651">
        <v>10223155</v>
      </c>
      <c r="E8651">
        <v>6</v>
      </c>
      <c r="F8651">
        <v>100</v>
      </c>
      <c r="G8651">
        <v>42</v>
      </c>
      <c r="H8651">
        <v>58</v>
      </c>
      <c r="I8651">
        <v>2</v>
      </c>
      <c r="J8651">
        <v>62</v>
      </c>
      <c r="K8651">
        <v>336.9</v>
      </c>
      <c r="L8651">
        <v>14.26</v>
      </c>
      <c r="M8651">
        <v>58926685</v>
      </c>
      <c r="N8651">
        <v>589266.85</v>
      </c>
      <c r="O8651">
        <v>4.323150199318858E-4</v>
      </c>
      <c r="P8651">
        <v>2.4084363694340818E-2</v>
      </c>
      <c r="Q8651">
        <v>1</v>
      </c>
    </row>
    <row r="8652" spans="1:17" x14ac:dyDescent="0.3">
      <c r="A8652">
        <v>2095</v>
      </c>
      <c r="B8652">
        <v>4351199219</v>
      </c>
      <c r="C8652">
        <v>4351199219</v>
      </c>
      <c r="D8652">
        <v>0</v>
      </c>
      <c r="E8652">
        <v>0</v>
      </c>
      <c r="F8652">
        <v>100</v>
      </c>
      <c r="G8652">
        <v>47</v>
      </c>
      <c r="H8652">
        <v>53</v>
      </c>
      <c r="I8652">
        <v>1</v>
      </c>
      <c r="J8652">
        <v>62</v>
      </c>
      <c r="K8652">
        <v>42.26</v>
      </c>
      <c r="L8652">
        <v>1.79</v>
      </c>
      <c r="M8652">
        <v>9318932</v>
      </c>
      <c r="N8652">
        <v>93189.32</v>
      </c>
      <c r="O8652">
        <v>1.7819427186553976E-2</v>
      </c>
      <c r="P8652">
        <v>7.7773182611892283E-3</v>
      </c>
      <c r="Q8652">
        <v>1</v>
      </c>
    </row>
    <row r="8653" spans="1:17" x14ac:dyDescent="0.3">
      <c r="A8653">
        <v>154</v>
      </c>
      <c r="B8653">
        <v>59098031</v>
      </c>
      <c r="C8653">
        <v>59098031</v>
      </c>
      <c r="D8653">
        <v>0</v>
      </c>
      <c r="E8653">
        <v>0</v>
      </c>
      <c r="F8653">
        <v>100</v>
      </c>
      <c r="G8653">
        <v>49</v>
      </c>
      <c r="H8653">
        <v>51</v>
      </c>
      <c r="I8653">
        <v>29</v>
      </c>
      <c r="J8653">
        <v>75</v>
      </c>
      <c r="K8653">
        <v>1.69</v>
      </c>
      <c r="L8653">
        <v>40.909999999999997</v>
      </c>
      <c r="M8653">
        <v>2129117</v>
      </c>
      <c r="N8653">
        <v>21291.17</v>
      </c>
      <c r="O8653">
        <v>5.8894251472020563E-3</v>
      </c>
      <c r="P8653">
        <v>2.7212904288856656E-3</v>
      </c>
      <c r="Q8653">
        <v>1</v>
      </c>
    </row>
    <row r="8654" spans="1:17" x14ac:dyDescent="0.3">
      <c r="A8654">
        <v>122</v>
      </c>
      <c r="B8654">
        <v>9459838457</v>
      </c>
      <c r="C8654">
        <v>9459838457</v>
      </c>
      <c r="D8654">
        <v>0</v>
      </c>
      <c r="E8654">
        <v>0</v>
      </c>
      <c r="F8654">
        <v>100</v>
      </c>
      <c r="G8654">
        <v>49</v>
      </c>
      <c r="H8654">
        <v>51</v>
      </c>
      <c r="I8654">
        <v>78</v>
      </c>
      <c r="J8654">
        <v>152</v>
      </c>
      <c r="K8654">
        <v>78.37</v>
      </c>
      <c r="L8654">
        <v>8.6</v>
      </c>
      <c r="M8654">
        <v>83432660</v>
      </c>
      <c r="N8654">
        <v>834326.6</v>
      </c>
      <c r="O8654">
        <v>5.00731633173468E-3</v>
      </c>
      <c r="P8654">
        <v>1.0704966706678878E-3</v>
      </c>
      <c r="Q8654">
        <v>1</v>
      </c>
    </row>
    <row r="8655" spans="1:17" x14ac:dyDescent="0.3">
      <c r="A8655">
        <v>6730</v>
      </c>
      <c r="B8655">
        <v>19992654716</v>
      </c>
      <c r="C8655">
        <v>20009738948</v>
      </c>
      <c r="D8655">
        <v>17084232</v>
      </c>
      <c r="E8655">
        <v>2</v>
      </c>
      <c r="F8655">
        <v>100</v>
      </c>
      <c r="G8655">
        <v>44</v>
      </c>
      <c r="H8655">
        <v>56</v>
      </c>
      <c r="I8655">
        <v>1</v>
      </c>
      <c r="J8655">
        <v>4</v>
      </c>
      <c r="K8655">
        <v>43.82</v>
      </c>
      <c r="L8655">
        <v>1.01</v>
      </c>
      <c r="M8655">
        <v>9017656</v>
      </c>
      <c r="N8655">
        <v>90176.56</v>
      </c>
      <c r="O8655">
        <v>2.2533208436922398E-3</v>
      </c>
      <c r="P8655">
        <v>0</v>
      </c>
      <c r="Q8655">
        <v>1</v>
      </c>
    </row>
    <row r="8656" spans="1:17" x14ac:dyDescent="0.3">
      <c r="A8656">
        <v>3424</v>
      </c>
      <c r="B8656">
        <v>3700391462</v>
      </c>
      <c r="C8656">
        <v>3700463042</v>
      </c>
      <c r="D8656">
        <v>71580</v>
      </c>
      <c r="E8656">
        <v>1</v>
      </c>
      <c r="F8656">
        <v>100</v>
      </c>
      <c r="G8656">
        <v>46</v>
      </c>
      <c r="H8656">
        <v>54</v>
      </c>
      <c r="I8656">
        <v>1</v>
      </c>
      <c r="J8656">
        <v>107</v>
      </c>
      <c r="K8656">
        <v>45.46</v>
      </c>
      <c r="L8656">
        <v>21.33</v>
      </c>
      <c r="M8656">
        <v>10780739</v>
      </c>
      <c r="N8656">
        <v>107807.39</v>
      </c>
      <c r="O8656">
        <v>1.1158107278529492E-2</v>
      </c>
      <c r="P8656">
        <v>3.9472444184939634E-3</v>
      </c>
      <c r="Q8656">
        <v>1</v>
      </c>
    </row>
    <row r="8657" spans="1:17" x14ac:dyDescent="0.3">
      <c r="A8657">
        <v>9431</v>
      </c>
      <c r="B8657">
        <v>625021390988</v>
      </c>
      <c r="C8657">
        <v>625021390988</v>
      </c>
      <c r="D8657">
        <v>0</v>
      </c>
      <c r="E8657">
        <v>0</v>
      </c>
      <c r="F8657">
        <v>100</v>
      </c>
      <c r="G8657">
        <v>29</v>
      </c>
      <c r="H8657">
        <v>71</v>
      </c>
      <c r="I8657">
        <v>30</v>
      </c>
      <c r="J8657">
        <v>940</v>
      </c>
      <c r="K8657">
        <v>37.630000000000003</v>
      </c>
      <c r="L8657">
        <v>2</v>
      </c>
      <c r="M8657">
        <v>5378989</v>
      </c>
      <c r="N8657">
        <v>53789.89</v>
      </c>
      <c r="O8657">
        <v>0.12359390783724693</v>
      </c>
      <c r="P8657">
        <v>0.36330201640455884</v>
      </c>
      <c r="Q8657">
        <v>1</v>
      </c>
    </row>
    <row r="8658" spans="1:17" x14ac:dyDescent="0.3">
      <c r="A8658">
        <v>150</v>
      </c>
      <c r="B8658">
        <v>1131910487</v>
      </c>
      <c r="C8658">
        <v>1131910487</v>
      </c>
      <c r="D8658">
        <v>0</v>
      </c>
      <c r="E8658">
        <v>0</v>
      </c>
      <c r="F8658">
        <v>100</v>
      </c>
      <c r="G8658">
        <v>43</v>
      </c>
      <c r="H8658">
        <v>59</v>
      </c>
      <c r="I8658">
        <v>34</v>
      </c>
      <c r="J8658">
        <v>116</v>
      </c>
      <c r="K8658">
        <v>12.48</v>
      </c>
      <c r="L8658">
        <v>2.72</v>
      </c>
      <c r="M8658">
        <v>5944605</v>
      </c>
      <c r="N8658">
        <v>59446.05</v>
      </c>
      <c r="O8658">
        <v>4.4100867940318061E-2</v>
      </c>
      <c r="P8658">
        <v>0.27042103321119826</v>
      </c>
      <c r="Q8658">
        <v>1</v>
      </c>
    </row>
    <row r="8659" spans="1:17" x14ac:dyDescent="0.3">
      <c r="A8659">
        <v>521</v>
      </c>
      <c r="B8659">
        <v>519126441</v>
      </c>
      <c r="C8659">
        <v>519126441</v>
      </c>
      <c r="D8659">
        <v>0</v>
      </c>
      <c r="E8659">
        <v>0</v>
      </c>
      <c r="F8659">
        <v>100</v>
      </c>
      <c r="G8659">
        <v>50</v>
      </c>
      <c r="H8659">
        <v>50</v>
      </c>
      <c r="I8659">
        <v>1</v>
      </c>
      <c r="J8659">
        <v>45</v>
      </c>
      <c r="K8659">
        <v>49.39</v>
      </c>
      <c r="L8659">
        <v>10.77</v>
      </c>
      <c r="M8659">
        <v>9823518</v>
      </c>
      <c r="N8659">
        <v>98235.18</v>
      </c>
      <c r="O8659">
        <v>5.527010597623493E-3</v>
      </c>
      <c r="P8659">
        <v>9.8161651974909277E-4</v>
      </c>
      <c r="Q8659">
        <v>1</v>
      </c>
    </row>
    <row r="8660" spans="1:17" x14ac:dyDescent="0.3">
      <c r="A8660">
        <v>467</v>
      </c>
      <c r="B8660">
        <v>265352052</v>
      </c>
      <c r="C8660">
        <v>265352052</v>
      </c>
      <c r="D8660">
        <v>0</v>
      </c>
      <c r="E8660">
        <v>0</v>
      </c>
      <c r="F8660">
        <v>100</v>
      </c>
      <c r="G8660">
        <v>51</v>
      </c>
      <c r="H8660">
        <v>49</v>
      </c>
      <c r="I8660">
        <v>51</v>
      </c>
      <c r="J8660">
        <v>46</v>
      </c>
      <c r="K8660">
        <v>223.22</v>
      </c>
      <c r="L8660">
        <v>9.6999999999999993</v>
      </c>
      <c r="M8660">
        <v>21665084</v>
      </c>
      <c r="N8660">
        <v>216650.84</v>
      </c>
      <c r="O8660">
        <v>5.352803231332251E-4</v>
      </c>
      <c r="P8660">
        <v>5.8963835713730055E-5</v>
      </c>
      <c r="Q8660">
        <v>1</v>
      </c>
    </row>
    <row r="8661" spans="1:17" x14ac:dyDescent="0.3">
      <c r="A8661">
        <v>213</v>
      </c>
      <c r="B8661">
        <v>48728349</v>
      </c>
      <c r="C8661">
        <v>48728349</v>
      </c>
      <c r="D8661">
        <v>0</v>
      </c>
      <c r="E8661">
        <v>0</v>
      </c>
      <c r="F8661">
        <v>100</v>
      </c>
      <c r="G8661">
        <v>15</v>
      </c>
      <c r="H8661">
        <v>85</v>
      </c>
      <c r="I8661">
        <v>30</v>
      </c>
      <c r="J8661">
        <v>112</v>
      </c>
      <c r="K8661">
        <v>3.75</v>
      </c>
      <c r="L8661">
        <v>27.52</v>
      </c>
      <c r="M8661">
        <v>4629549</v>
      </c>
      <c r="N8661">
        <v>46295.49</v>
      </c>
      <c r="O8661">
        <v>1.0434620846110848E-2</v>
      </c>
      <c r="P8661">
        <v>3.0908308206085548E-3</v>
      </c>
      <c r="Q8661">
        <v>1</v>
      </c>
    </row>
    <row r="8662" spans="1:17" x14ac:dyDescent="0.3">
      <c r="A8662">
        <v>188</v>
      </c>
      <c r="B8662">
        <v>49543156</v>
      </c>
      <c r="C8662">
        <v>49543156</v>
      </c>
      <c r="D8662">
        <v>0</v>
      </c>
      <c r="E8662">
        <v>0</v>
      </c>
      <c r="F8662">
        <v>100</v>
      </c>
      <c r="G8662">
        <v>35</v>
      </c>
      <c r="H8662">
        <v>65</v>
      </c>
      <c r="I8662">
        <v>18</v>
      </c>
      <c r="J8662">
        <v>67</v>
      </c>
      <c r="K8662">
        <v>2.06</v>
      </c>
      <c r="L8662">
        <v>18.7</v>
      </c>
      <c r="M8662">
        <v>1779585</v>
      </c>
      <c r="N8662">
        <v>17795.849999999999</v>
      </c>
      <c r="O8662">
        <v>1.1847733016882632E-2</v>
      </c>
      <c r="P8662">
        <v>6.3365352249545185E-3</v>
      </c>
      <c r="Q8662">
        <v>1</v>
      </c>
    </row>
    <row r="8663" spans="1:17" x14ac:dyDescent="0.3">
      <c r="A8663">
        <v>640</v>
      </c>
      <c r="B8663">
        <v>11273833913</v>
      </c>
      <c r="C8663">
        <v>11273833913</v>
      </c>
      <c r="D8663">
        <v>0</v>
      </c>
      <c r="E8663">
        <v>0</v>
      </c>
      <c r="F8663">
        <v>100</v>
      </c>
      <c r="G8663">
        <v>87</v>
      </c>
      <c r="H8663">
        <v>95</v>
      </c>
      <c r="I8663">
        <v>62</v>
      </c>
      <c r="J8663">
        <v>25</v>
      </c>
      <c r="K8663">
        <v>1.39</v>
      </c>
      <c r="L8663">
        <v>3.31</v>
      </c>
      <c r="M8663">
        <v>676676</v>
      </c>
      <c r="N8663">
        <v>6766.76</v>
      </c>
      <c r="O8663">
        <v>6.0075313490539468E-2</v>
      </c>
      <c r="P8663">
        <v>1.3727937617667349E-2</v>
      </c>
      <c r="Q8663">
        <v>1</v>
      </c>
    </row>
    <row r="8664" spans="1:17" x14ac:dyDescent="0.3">
      <c r="A8664">
        <v>933</v>
      </c>
      <c r="B8664">
        <v>6385986558074</v>
      </c>
      <c r="C8664">
        <v>6385986558621</v>
      </c>
      <c r="D8664">
        <v>547</v>
      </c>
      <c r="E8664">
        <v>1</v>
      </c>
      <c r="F8664">
        <v>100</v>
      </c>
      <c r="G8664">
        <v>50</v>
      </c>
      <c r="H8664">
        <v>50</v>
      </c>
      <c r="I8664">
        <v>187</v>
      </c>
      <c r="J8664">
        <v>392</v>
      </c>
      <c r="K8664">
        <v>21.22</v>
      </c>
      <c r="L8664">
        <v>3.72</v>
      </c>
      <c r="M8664">
        <v>11011856</v>
      </c>
      <c r="N8664">
        <v>110118.56</v>
      </c>
      <c r="O8664">
        <v>0.10284102544432501</v>
      </c>
      <c r="P8664">
        <v>2.7831582150779296E-2</v>
      </c>
      <c r="Q8664">
        <v>1</v>
      </c>
    </row>
    <row r="8665" spans="1:17" x14ac:dyDescent="0.3">
      <c r="A8665">
        <v>237</v>
      </c>
      <c r="B8665">
        <v>112328289</v>
      </c>
      <c r="C8665">
        <v>112328289</v>
      </c>
      <c r="D8665">
        <v>0</v>
      </c>
      <c r="E8665">
        <v>0</v>
      </c>
      <c r="F8665">
        <v>100</v>
      </c>
      <c r="G8665">
        <v>50</v>
      </c>
      <c r="H8665">
        <v>50</v>
      </c>
      <c r="I8665">
        <v>337</v>
      </c>
      <c r="J8665">
        <v>63</v>
      </c>
      <c r="K8665">
        <v>27.97</v>
      </c>
      <c r="L8665">
        <v>12.68</v>
      </c>
      <c r="M8665">
        <v>11858121</v>
      </c>
      <c r="N8665">
        <v>118581.21</v>
      </c>
      <c r="O8665">
        <v>4.5515823238552059E-3</v>
      </c>
      <c r="P8665">
        <v>5.5860680262947203E-3</v>
      </c>
      <c r="Q8665">
        <v>1</v>
      </c>
    </row>
    <row r="8666" spans="1:17" x14ac:dyDescent="0.3">
      <c r="A8666">
        <v>312</v>
      </c>
      <c r="B8666">
        <v>2181465589</v>
      </c>
      <c r="C8666">
        <v>2181465589</v>
      </c>
      <c r="D8666">
        <v>0</v>
      </c>
      <c r="E8666">
        <v>0</v>
      </c>
      <c r="F8666">
        <v>100</v>
      </c>
      <c r="G8666">
        <v>42</v>
      </c>
      <c r="H8666">
        <v>58</v>
      </c>
      <c r="I8666">
        <v>42</v>
      </c>
      <c r="J8666">
        <v>113</v>
      </c>
      <c r="K8666">
        <v>2.02</v>
      </c>
      <c r="L8666">
        <v>14.36</v>
      </c>
      <c r="M8666">
        <v>6793601</v>
      </c>
      <c r="N8666">
        <v>67936.009999999995</v>
      </c>
      <c r="O8666">
        <v>6.7225073460397619E-3</v>
      </c>
      <c r="P8666">
        <v>1.2177498553875414E-3</v>
      </c>
      <c r="Q8666">
        <v>1</v>
      </c>
    </row>
    <row r="8667" spans="1:17" x14ac:dyDescent="0.3">
      <c r="A8667">
        <v>27583</v>
      </c>
      <c r="B8667">
        <v>2052774454718</v>
      </c>
      <c r="C8667">
        <v>2052774454718</v>
      </c>
      <c r="D8667">
        <v>0</v>
      </c>
      <c r="E8667">
        <v>0</v>
      </c>
      <c r="F8667">
        <v>100</v>
      </c>
      <c r="G8667">
        <v>96</v>
      </c>
      <c r="H8667">
        <v>98</v>
      </c>
      <c r="I8667">
        <v>396</v>
      </c>
      <c r="J8667">
        <v>9</v>
      </c>
      <c r="K8667">
        <v>1.27</v>
      </c>
      <c r="L8667">
        <v>5.63</v>
      </c>
      <c r="M8667">
        <v>170829</v>
      </c>
      <c r="N8667">
        <v>1708.29</v>
      </c>
      <c r="O8667">
        <v>1.8582350095796195E-2</v>
      </c>
      <c r="P8667">
        <v>1.2630812572391071E-3</v>
      </c>
      <c r="Q8667">
        <v>1</v>
      </c>
    </row>
    <row r="8668" spans="1:17" x14ac:dyDescent="0.3">
      <c r="A8668">
        <v>2123</v>
      </c>
      <c r="B8668">
        <v>1139204294</v>
      </c>
      <c r="C8668">
        <v>1139204294</v>
      </c>
      <c r="D8668">
        <v>0</v>
      </c>
      <c r="E8668">
        <v>0</v>
      </c>
      <c r="F8668">
        <v>100</v>
      </c>
      <c r="G8668">
        <v>49</v>
      </c>
      <c r="H8668">
        <v>51</v>
      </c>
      <c r="I8668">
        <v>1</v>
      </c>
      <c r="J8668">
        <v>73</v>
      </c>
      <c r="K8668">
        <v>48.13</v>
      </c>
      <c r="L8668">
        <v>52.54</v>
      </c>
      <c r="M8668">
        <v>11189431</v>
      </c>
      <c r="N8668">
        <v>111894.31</v>
      </c>
      <c r="O8668">
        <v>1.3781683245246152E-3</v>
      </c>
      <c r="P8668">
        <v>2.4985565046666848E-4</v>
      </c>
      <c r="Q8668">
        <v>1</v>
      </c>
    </row>
    <row r="8669" spans="1:17" x14ac:dyDescent="0.3">
      <c r="A8669">
        <v>224</v>
      </c>
      <c r="B8669">
        <v>208124863</v>
      </c>
      <c r="C8669">
        <v>208124863</v>
      </c>
      <c r="D8669">
        <v>0</v>
      </c>
      <c r="E8669">
        <v>0</v>
      </c>
      <c r="F8669">
        <v>100</v>
      </c>
      <c r="G8669">
        <v>50</v>
      </c>
      <c r="H8669">
        <v>50</v>
      </c>
      <c r="I8669">
        <v>31</v>
      </c>
      <c r="J8669">
        <v>49</v>
      </c>
      <c r="K8669">
        <v>1.26</v>
      </c>
      <c r="L8669">
        <v>4.16</v>
      </c>
      <c r="M8669">
        <v>608076</v>
      </c>
      <c r="N8669">
        <v>6080.76</v>
      </c>
      <c r="O8669">
        <v>8.8679449827018225E-2</v>
      </c>
      <c r="P8669">
        <v>2.7504569983347733E-2</v>
      </c>
      <c r="Q8669">
        <v>1</v>
      </c>
    </row>
    <row r="8670" spans="1:17" x14ac:dyDescent="0.3">
      <c r="A8670">
        <v>36476</v>
      </c>
      <c r="B8670">
        <v>93068803532</v>
      </c>
      <c r="C8670">
        <v>93071517345</v>
      </c>
      <c r="D8670">
        <v>2713813</v>
      </c>
      <c r="E8670">
        <v>25</v>
      </c>
      <c r="F8670">
        <v>100</v>
      </c>
      <c r="G8670">
        <v>19</v>
      </c>
      <c r="H8670">
        <v>81</v>
      </c>
      <c r="I8670">
        <v>21</v>
      </c>
      <c r="J8670">
        <v>203</v>
      </c>
      <c r="K8670">
        <v>7.07</v>
      </c>
      <c r="L8670">
        <v>27.73</v>
      </c>
      <c r="M8670">
        <v>2834664</v>
      </c>
      <c r="N8670">
        <v>28346.639999999999</v>
      </c>
      <c r="O8670">
        <v>1.5235185773712115E-2</v>
      </c>
      <c r="P8670">
        <v>8.6090681849869729E-3</v>
      </c>
      <c r="Q8670">
        <v>1</v>
      </c>
    </row>
    <row r="8671" spans="1:17" x14ac:dyDescent="0.3">
      <c r="A8671">
        <v>2313</v>
      </c>
      <c r="B8671">
        <v>809093104</v>
      </c>
      <c r="C8671">
        <v>908482976</v>
      </c>
      <c r="D8671">
        <v>99389872</v>
      </c>
      <c r="E8671">
        <v>7</v>
      </c>
      <c r="F8671">
        <v>100</v>
      </c>
      <c r="G8671">
        <v>4</v>
      </c>
      <c r="H8671">
        <v>100</v>
      </c>
      <c r="I8671">
        <v>5</v>
      </c>
      <c r="J8671">
        <v>120</v>
      </c>
      <c r="K8671">
        <v>3.59</v>
      </c>
      <c r="L8671">
        <v>6.43</v>
      </c>
      <c r="M8671">
        <v>1723669</v>
      </c>
      <c r="N8671">
        <v>17236.689999999999</v>
      </c>
      <c r="O8671">
        <v>0.16411059581258278</v>
      </c>
      <c r="P8671">
        <v>0</v>
      </c>
      <c r="Q8671">
        <v>1</v>
      </c>
    </row>
    <row r="8672" spans="1:17" x14ac:dyDescent="0.3">
      <c r="A8672">
        <v>703</v>
      </c>
      <c r="B8672">
        <v>113792949</v>
      </c>
      <c r="C8672">
        <v>113792949</v>
      </c>
      <c r="D8672">
        <v>0</v>
      </c>
      <c r="E8672">
        <v>0</v>
      </c>
      <c r="F8672">
        <v>100</v>
      </c>
      <c r="G8672">
        <v>44</v>
      </c>
      <c r="H8672">
        <v>56</v>
      </c>
      <c r="I8672">
        <v>46</v>
      </c>
      <c r="J8672">
        <v>45</v>
      </c>
      <c r="K8672">
        <v>88.86</v>
      </c>
      <c r="L8672">
        <v>26.35</v>
      </c>
      <c r="M8672">
        <v>6290042</v>
      </c>
      <c r="N8672">
        <v>62900.42</v>
      </c>
      <c r="O8672">
        <v>6.5380964018618519E-4</v>
      </c>
      <c r="P8672">
        <v>3.5480772723717798E-3</v>
      </c>
      <c r="Q8672">
        <v>1</v>
      </c>
    </row>
    <row r="8673" spans="1:17" x14ac:dyDescent="0.3">
      <c r="A8673">
        <v>153</v>
      </c>
      <c r="B8673">
        <v>77000848</v>
      </c>
      <c r="C8673">
        <v>77000848</v>
      </c>
      <c r="D8673">
        <v>0</v>
      </c>
      <c r="E8673">
        <v>0</v>
      </c>
      <c r="F8673">
        <v>100</v>
      </c>
      <c r="G8673">
        <v>50</v>
      </c>
      <c r="H8673">
        <v>50</v>
      </c>
      <c r="I8673">
        <v>132</v>
      </c>
      <c r="J8673">
        <v>111</v>
      </c>
      <c r="K8673">
        <v>34.89</v>
      </c>
      <c r="L8673">
        <v>15.69</v>
      </c>
      <c r="M8673">
        <v>3225270</v>
      </c>
      <c r="N8673">
        <v>32252.7</v>
      </c>
      <c r="O8673">
        <v>1.6482960780408594E-3</v>
      </c>
      <c r="P8673">
        <v>1.9729542445774913E-5</v>
      </c>
      <c r="Q8673">
        <v>1</v>
      </c>
    </row>
    <row r="8674" spans="1:17" x14ac:dyDescent="0.3">
      <c r="A8674">
        <v>633</v>
      </c>
      <c r="B8674">
        <v>1497318721</v>
      </c>
      <c r="C8674">
        <v>1497318721</v>
      </c>
      <c r="D8674">
        <v>0</v>
      </c>
      <c r="E8674">
        <v>0</v>
      </c>
      <c r="F8674">
        <v>100</v>
      </c>
      <c r="G8674">
        <v>50</v>
      </c>
      <c r="H8674">
        <v>50</v>
      </c>
      <c r="I8674">
        <v>140</v>
      </c>
      <c r="J8674">
        <v>232</v>
      </c>
      <c r="K8674">
        <v>59.36</v>
      </c>
      <c r="L8674">
        <v>21.3</v>
      </c>
      <c r="M8674">
        <v>18167974</v>
      </c>
      <c r="N8674">
        <v>181679.74</v>
      </c>
      <c r="O8674">
        <v>1.4496479934595172E-3</v>
      </c>
      <c r="P8674">
        <v>3.3554287812891245E-4</v>
      </c>
      <c r="Q8674">
        <v>1</v>
      </c>
    </row>
    <row r="8675" spans="1:17" x14ac:dyDescent="0.3">
      <c r="A8675">
        <v>543</v>
      </c>
      <c r="B8675">
        <v>146960137</v>
      </c>
      <c r="C8675">
        <v>146960137</v>
      </c>
      <c r="D8675">
        <v>0</v>
      </c>
      <c r="E8675">
        <v>0</v>
      </c>
      <c r="F8675">
        <v>100</v>
      </c>
      <c r="G8675">
        <v>5</v>
      </c>
      <c r="H8675">
        <v>95</v>
      </c>
      <c r="I8675">
        <v>6</v>
      </c>
      <c r="J8675">
        <v>980</v>
      </c>
      <c r="K8675">
        <v>16.84</v>
      </c>
      <c r="L8675">
        <v>18.34</v>
      </c>
      <c r="M8675">
        <v>5738654</v>
      </c>
      <c r="N8675">
        <v>57386.54</v>
      </c>
      <c r="O8675">
        <v>2.4746976622630836E-2</v>
      </c>
      <c r="P8675">
        <v>6.5828128735831676E-4</v>
      </c>
      <c r="Q8675">
        <v>1</v>
      </c>
    </row>
    <row r="8676" spans="1:17" x14ac:dyDescent="0.3">
      <c r="A8676">
        <v>108</v>
      </c>
      <c r="B8676">
        <v>32380072</v>
      </c>
      <c r="C8676">
        <v>32380072</v>
      </c>
      <c r="D8676">
        <v>0</v>
      </c>
      <c r="E8676">
        <v>0</v>
      </c>
      <c r="F8676">
        <v>100</v>
      </c>
      <c r="G8676">
        <v>51</v>
      </c>
      <c r="H8676">
        <v>49</v>
      </c>
      <c r="I8676">
        <v>44</v>
      </c>
      <c r="J8676">
        <v>11</v>
      </c>
      <c r="K8676">
        <v>192.93</v>
      </c>
      <c r="L8676">
        <v>3.9</v>
      </c>
      <c r="M8676">
        <v>176314233</v>
      </c>
      <c r="N8676">
        <v>1763142.33</v>
      </c>
      <c r="O8676">
        <v>4.0960591660582141E-4</v>
      </c>
      <c r="P8676">
        <v>8.3732865952304829E-4</v>
      </c>
      <c r="Q8676">
        <v>1</v>
      </c>
    </row>
    <row r="8677" spans="1:17" x14ac:dyDescent="0.3">
      <c r="A8677">
        <v>393</v>
      </c>
      <c r="B8677">
        <v>657396953</v>
      </c>
      <c r="C8677">
        <v>657396953</v>
      </c>
      <c r="D8677">
        <v>0</v>
      </c>
      <c r="E8677">
        <v>0</v>
      </c>
      <c r="F8677">
        <v>100</v>
      </c>
      <c r="G8677">
        <v>66</v>
      </c>
      <c r="H8677">
        <v>34</v>
      </c>
      <c r="I8677">
        <v>2</v>
      </c>
      <c r="J8677">
        <v>61</v>
      </c>
      <c r="K8677">
        <v>504.05</v>
      </c>
      <c r="L8677">
        <v>14.36</v>
      </c>
      <c r="M8677">
        <v>82186264</v>
      </c>
      <c r="N8677">
        <v>821862.64</v>
      </c>
      <c r="O8677">
        <v>8.3584647428361686E-5</v>
      </c>
      <c r="P8677">
        <v>1.9132994384207128E-2</v>
      </c>
      <c r="Q8677">
        <v>1</v>
      </c>
    </row>
    <row r="8678" spans="1:17" x14ac:dyDescent="0.3">
      <c r="A8678">
        <v>3136</v>
      </c>
      <c r="B8678">
        <v>2684850312</v>
      </c>
      <c r="C8678">
        <v>2686510296</v>
      </c>
      <c r="D8678">
        <v>1659984</v>
      </c>
      <c r="E8678">
        <v>1</v>
      </c>
      <c r="F8678">
        <v>100</v>
      </c>
      <c r="G8678">
        <v>59</v>
      </c>
      <c r="H8678">
        <v>41</v>
      </c>
      <c r="I8678">
        <v>118</v>
      </c>
      <c r="J8678">
        <v>91</v>
      </c>
      <c r="K8678">
        <v>109.86</v>
      </c>
      <c r="L8678">
        <v>12.73</v>
      </c>
      <c r="M8678">
        <v>11793120</v>
      </c>
      <c r="N8678">
        <v>117931.2</v>
      </c>
      <c r="O8678">
        <v>2.1029912579350247E-3</v>
      </c>
      <c r="P8678">
        <v>4.783424518003538E-2</v>
      </c>
      <c r="Q8678">
        <v>1</v>
      </c>
    </row>
    <row r="8679" spans="1:17" x14ac:dyDescent="0.3">
      <c r="A8679">
        <v>159</v>
      </c>
      <c r="B8679">
        <v>273182599</v>
      </c>
      <c r="C8679">
        <v>273182599</v>
      </c>
      <c r="D8679">
        <v>0</v>
      </c>
      <c r="E8679">
        <v>0</v>
      </c>
      <c r="F8679">
        <v>100</v>
      </c>
      <c r="G8679">
        <v>49</v>
      </c>
      <c r="H8679">
        <v>51</v>
      </c>
      <c r="I8679">
        <v>256</v>
      </c>
      <c r="J8679">
        <v>662</v>
      </c>
      <c r="K8679">
        <v>23.94</v>
      </c>
      <c r="L8679">
        <v>10.34</v>
      </c>
      <c r="M8679">
        <v>17282711</v>
      </c>
      <c r="N8679">
        <v>172827.11</v>
      </c>
      <c r="O8679">
        <v>8.2207329924276103E-3</v>
      </c>
      <c r="P8679">
        <v>1.9036505960403929E-2</v>
      </c>
      <c r="Q8679">
        <v>1</v>
      </c>
    </row>
    <row r="8680" spans="1:17" x14ac:dyDescent="0.3">
      <c r="A8680">
        <v>545</v>
      </c>
      <c r="B8680">
        <v>222200806</v>
      </c>
      <c r="C8680">
        <v>222202446</v>
      </c>
      <c r="D8680">
        <v>1640</v>
      </c>
      <c r="E8680">
        <v>3</v>
      </c>
      <c r="F8680">
        <v>100</v>
      </c>
      <c r="G8680">
        <v>20</v>
      </c>
      <c r="H8680">
        <v>80</v>
      </c>
      <c r="I8680">
        <v>37</v>
      </c>
      <c r="J8680">
        <v>97</v>
      </c>
      <c r="K8680">
        <v>4.91</v>
      </c>
      <c r="L8680">
        <v>19.190000000000001</v>
      </c>
      <c r="M8680">
        <v>5501185</v>
      </c>
      <c r="N8680">
        <v>55011.85</v>
      </c>
      <c r="O8680">
        <v>1.9436012861719056E-2</v>
      </c>
      <c r="P8680">
        <v>3.2098447021951166E-3</v>
      </c>
      <c r="Q8680">
        <v>1</v>
      </c>
    </row>
    <row r="8681" spans="1:17" x14ac:dyDescent="0.3">
      <c r="A8681">
        <v>330</v>
      </c>
      <c r="B8681">
        <v>369042102</v>
      </c>
      <c r="C8681">
        <v>369042102</v>
      </c>
      <c r="D8681">
        <v>0</v>
      </c>
      <c r="E8681">
        <v>0</v>
      </c>
      <c r="F8681">
        <v>100</v>
      </c>
      <c r="G8681">
        <v>50</v>
      </c>
      <c r="H8681">
        <v>50</v>
      </c>
      <c r="I8681">
        <v>44</v>
      </c>
      <c r="J8681">
        <v>61</v>
      </c>
      <c r="K8681">
        <v>1.2</v>
      </c>
      <c r="L8681">
        <v>17.16</v>
      </c>
      <c r="M8681">
        <v>978749</v>
      </c>
      <c r="N8681">
        <v>9787.49</v>
      </c>
      <c r="O8681">
        <v>2.7786592963216375E-3</v>
      </c>
      <c r="P8681">
        <v>1.0027639432256686E-3</v>
      </c>
      <c r="Q8681">
        <v>1</v>
      </c>
    </row>
    <row r="8682" spans="1:17" x14ac:dyDescent="0.3">
      <c r="A8682">
        <v>337</v>
      </c>
      <c r="B8682">
        <v>177428086</v>
      </c>
      <c r="C8682">
        <v>177428086</v>
      </c>
      <c r="D8682">
        <v>0</v>
      </c>
      <c r="E8682">
        <v>0</v>
      </c>
      <c r="F8682">
        <v>100</v>
      </c>
      <c r="G8682">
        <v>47</v>
      </c>
      <c r="H8682">
        <v>53</v>
      </c>
      <c r="I8682">
        <v>21</v>
      </c>
      <c r="J8682">
        <v>164</v>
      </c>
      <c r="K8682">
        <v>2.59</v>
      </c>
      <c r="L8682">
        <v>18.53</v>
      </c>
      <c r="M8682">
        <v>1478276</v>
      </c>
      <c r="N8682">
        <v>14782.76</v>
      </c>
      <c r="O8682">
        <v>1.5497435935330641E-2</v>
      </c>
      <c r="P8682">
        <v>5.1681104765027917E-4</v>
      </c>
      <c r="Q8682">
        <v>1</v>
      </c>
    </row>
    <row r="8683" spans="1:17" x14ac:dyDescent="0.3">
      <c r="A8683">
        <v>122990</v>
      </c>
      <c r="B8683">
        <v>676114972042</v>
      </c>
      <c r="C8683">
        <v>676115205008</v>
      </c>
      <c r="D8683">
        <v>232966</v>
      </c>
      <c r="E8683">
        <v>1</v>
      </c>
      <c r="F8683">
        <v>100</v>
      </c>
      <c r="G8683">
        <v>48</v>
      </c>
      <c r="H8683">
        <v>52</v>
      </c>
      <c r="I8683">
        <v>114</v>
      </c>
      <c r="J8683">
        <v>181</v>
      </c>
      <c r="K8683">
        <v>10.28</v>
      </c>
      <c r="L8683">
        <v>35.409999999999997</v>
      </c>
      <c r="M8683">
        <v>1671243</v>
      </c>
      <c r="N8683">
        <v>16712.43</v>
      </c>
      <c r="O8683">
        <v>1.3130899165323534E-3</v>
      </c>
      <c r="P8683">
        <v>1.1268820062593341E-2</v>
      </c>
      <c r="Q8683">
        <v>1</v>
      </c>
    </row>
    <row r="8684" spans="1:17" x14ac:dyDescent="0.3">
      <c r="A8684">
        <v>119</v>
      </c>
      <c r="B8684">
        <v>2093100441</v>
      </c>
      <c r="C8684">
        <v>2093100441</v>
      </c>
      <c r="D8684">
        <v>0</v>
      </c>
      <c r="E8684">
        <v>0</v>
      </c>
      <c r="F8684">
        <v>100</v>
      </c>
      <c r="G8684">
        <v>40</v>
      </c>
      <c r="H8684">
        <v>60</v>
      </c>
      <c r="I8684">
        <v>30</v>
      </c>
      <c r="J8684">
        <v>21</v>
      </c>
      <c r="K8684">
        <v>151.28</v>
      </c>
      <c r="L8684">
        <v>1.87</v>
      </c>
      <c r="M8684">
        <v>31448133</v>
      </c>
      <c r="N8684">
        <v>314481.33</v>
      </c>
      <c r="O8684">
        <v>9.2923467884750872E-4</v>
      </c>
      <c r="P8684">
        <v>1.0346230441868206E-3</v>
      </c>
      <c r="Q8684">
        <v>1</v>
      </c>
    </row>
    <row r="8685" spans="1:17" x14ac:dyDescent="0.3">
      <c r="A8685">
        <v>125</v>
      </c>
      <c r="B8685">
        <v>355843531</v>
      </c>
      <c r="C8685">
        <v>355843531</v>
      </c>
      <c r="D8685">
        <v>0</v>
      </c>
      <c r="E8685">
        <v>0</v>
      </c>
      <c r="F8685">
        <v>100</v>
      </c>
      <c r="G8685">
        <v>49</v>
      </c>
      <c r="H8685">
        <v>51</v>
      </c>
      <c r="I8685">
        <v>55</v>
      </c>
      <c r="J8685">
        <v>232</v>
      </c>
      <c r="K8685">
        <v>3.31</v>
      </c>
      <c r="L8685">
        <v>22.58</v>
      </c>
      <c r="M8685">
        <v>4950350</v>
      </c>
      <c r="N8685">
        <v>49503.5</v>
      </c>
      <c r="O8685">
        <v>8.9948103041438913E-3</v>
      </c>
      <c r="P8685">
        <v>2.9400179521567342E-3</v>
      </c>
      <c r="Q8685">
        <v>1</v>
      </c>
    </row>
    <row r="8686" spans="1:17" x14ac:dyDescent="0.3">
      <c r="A8686">
        <v>149</v>
      </c>
      <c r="B8686">
        <v>17580603</v>
      </c>
      <c r="C8686">
        <v>17580603</v>
      </c>
      <c r="D8686">
        <v>0</v>
      </c>
      <c r="E8686">
        <v>0</v>
      </c>
      <c r="F8686">
        <v>100</v>
      </c>
      <c r="G8686">
        <v>49</v>
      </c>
      <c r="H8686">
        <v>51</v>
      </c>
      <c r="I8686">
        <v>194</v>
      </c>
      <c r="J8686">
        <v>47</v>
      </c>
      <c r="K8686">
        <v>85.53</v>
      </c>
      <c r="L8686">
        <v>24.26</v>
      </c>
      <c r="M8686">
        <v>2002621</v>
      </c>
      <c r="N8686">
        <v>20026.21</v>
      </c>
      <c r="O8686">
        <v>7.1016011823077613E-4</v>
      </c>
      <c r="P8686">
        <v>0</v>
      </c>
      <c r="Q8686">
        <v>1</v>
      </c>
    </row>
    <row r="8687" spans="1:17" x14ac:dyDescent="0.3">
      <c r="A8687">
        <v>699</v>
      </c>
      <c r="B8687">
        <v>1464452866</v>
      </c>
      <c r="C8687">
        <v>1464588353</v>
      </c>
      <c r="D8687">
        <v>135487</v>
      </c>
      <c r="E8687">
        <v>15</v>
      </c>
      <c r="F8687">
        <v>100</v>
      </c>
      <c r="G8687">
        <v>17</v>
      </c>
      <c r="H8687">
        <v>84</v>
      </c>
      <c r="I8687">
        <v>26</v>
      </c>
      <c r="J8687">
        <v>50</v>
      </c>
      <c r="K8687">
        <v>3.84</v>
      </c>
      <c r="L8687">
        <v>1.17</v>
      </c>
      <c r="M8687">
        <v>3903376</v>
      </c>
      <c r="N8687">
        <v>39033.760000000002</v>
      </c>
      <c r="O8687">
        <v>0.19798870935566812</v>
      </c>
      <c r="P8687">
        <v>4.7616069864928293E-2</v>
      </c>
      <c r="Q8687">
        <v>1</v>
      </c>
    </row>
    <row r="8688" spans="1:17" x14ac:dyDescent="0.3">
      <c r="A8688">
        <v>312</v>
      </c>
      <c r="B8688">
        <v>672882732</v>
      </c>
      <c r="C8688">
        <v>672882732</v>
      </c>
      <c r="D8688">
        <v>0</v>
      </c>
      <c r="E8688">
        <v>0</v>
      </c>
      <c r="F8688">
        <v>100</v>
      </c>
      <c r="G8688">
        <v>41</v>
      </c>
      <c r="H8688">
        <v>59</v>
      </c>
      <c r="I8688">
        <v>41</v>
      </c>
      <c r="J8688">
        <v>80</v>
      </c>
      <c r="K8688">
        <v>1.69</v>
      </c>
      <c r="L8688">
        <v>32.93</v>
      </c>
      <c r="M8688">
        <v>2668030</v>
      </c>
      <c r="N8688">
        <v>26680.3</v>
      </c>
      <c r="O8688">
        <v>1.4519987026421109E-3</v>
      </c>
      <c r="P8688">
        <v>7.2527878290930877E-4</v>
      </c>
      <c r="Q8688">
        <v>1</v>
      </c>
    </row>
    <row r="8689" spans="1:17" x14ac:dyDescent="0.3">
      <c r="A8689">
        <v>1631</v>
      </c>
      <c r="B8689">
        <v>1406125209</v>
      </c>
      <c r="C8689">
        <v>1409857201</v>
      </c>
      <c r="D8689">
        <v>3731992</v>
      </c>
      <c r="E8689">
        <v>79</v>
      </c>
      <c r="F8689">
        <v>100</v>
      </c>
      <c r="G8689">
        <v>1</v>
      </c>
      <c r="H8689">
        <v>99</v>
      </c>
      <c r="I8689">
        <v>1</v>
      </c>
      <c r="J8689">
        <v>171</v>
      </c>
      <c r="K8689">
        <v>2.93</v>
      </c>
      <c r="L8689">
        <v>54.51</v>
      </c>
      <c r="M8689">
        <v>2124457</v>
      </c>
      <c r="N8689">
        <v>21244.57</v>
      </c>
      <c r="O8689">
        <v>7.7481888573069499E-3</v>
      </c>
      <c r="P8689">
        <v>5.7166161052329967E-4</v>
      </c>
      <c r="Q8689">
        <v>1</v>
      </c>
    </row>
    <row r="8690" spans="1:17" x14ac:dyDescent="0.3">
      <c r="A8690">
        <v>322</v>
      </c>
      <c r="B8690">
        <v>8665191906</v>
      </c>
      <c r="C8690">
        <v>8665191906</v>
      </c>
      <c r="D8690">
        <v>0</v>
      </c>
      <c r="E8690">
        <v>0</v>
      </c>
      <c r="F8690">
        <v>100</v>
      </c>
      <c r="G8690">
        <v>29</v>
      </c>
      <c r="H8690">
        <v>71</v>
      </c>
      <c r="I8690">
        <v>45</v>
      </c>
      <c r="J8690">
        <v>155</v>
      </c>
      <c r="K8690">
        <v>3.56</v>
      </c>
      <c r="L8690">
        <v>3.97</v>
      </c>
      <c r="M8690">
        <v>4606153</v>
      </c>
      <c r="N8690">
        <v>46061.53</v>
      </c>
      <c r="O8690">
        <v>0.1234659757607635</v>
      </c>
      <c r="P8690">
        <v>2.6267545502781257E-2</v>
      </c>
      <c r="Q8690">
        <v>1</v>
      </c>
    </row>
    <row r="8691" spans="1:17" x14ac:dyDescent="0.3">
      <c r="A8691">
        <v>149</v>
      </c>
      <c r="B8691">
        <v>23264587</v>
      </c>
      <c r="C8691">
        <v>23264587</v>
      </c>
      <c r="D8691">
        <v>0</v>
      </c>
      <c r="E8691">
        <v>0</v>
      </c>
      <c r="F8691">
        <v>100</v>
      </c>
      <c r="G8691">
        <v>50</v>
      </c>
      <c r="H8691">
        <v>50</v>
      </c>
      <c r="I8691">
        <v>426</v>
      </c>
      <c r="J8691">
        <v>63</v>
      </c>
      <c r="K8691">
        <v>24.81</v>
      </c>
      <c r="L8691">
        <v>8</v>
      </c>
      <c r="M8691">
        <v>6477055</v>
      </c>
      <c r="N8691">
        <v>64770.55</v>
      </c>
      <c r="O8691">
        <v>3.0975154657348759E-3</v>
      </c>
      <c r="P8691">
        <v>2.951797585125418E-4</v>
      </c>
      <c r="Q8691">
        <v>1</v>
      </c>
    </row>
    <row r="8692" spans="1:17" x14ac:dyDescent="0.3">
      <c r="A8692">
        <v>218</v>
      </c>
      <c r="B8692">
        <v>7316438</v>
      </c>
      <c r="C8692">
        <v>7316438</v>
      </c>
      <c r="D8692">
        <v>0</v>
      </c>
      <c r="E8692">
        <v>0</v>
      </c>
      <c r="F8692">
        <v>100</v>
      </c>
      <c r="G8692">
        <v>51</v>
      </c>
      <c r="H8692">
        <v>49</v>
      </c>
      <c r="I8692">
        <v>188</v>
      </c>
      <c r="J8692">
        <v>54</v>
      </c>
      <c r="K8692">
        <v>31.16</v>
      </c>
      <c r="L8692">
        <v>4.26</v>
      </c>
      <c r="M8692">
        <v>1490891</v>
      </c>
      <c r="N8692">
        <v>14908.91</v>
      </c>
      <c r="O8692">
        <v>2.5651753778733041E-3</v>
      </c>
      <c r="P8692">
        <v>0</v>
      </c>
      <c r="Q8692">
        <v>1</v>
      </c>
    </row>
    <row r="8693" spans="1:17" x14ac:dyDescent="0.3">
      <c r="A8693">
        <v>145</v>
      </c>
      <c r="B8693">
        <v>12440724</v>
      </c>
      <c r="C8693">
        <v>12440724</v>
      </c>
      <c r="D8693">
        <v>0</v>
      </c>
      <c r="E8693">
        <v>0</v>
      </c>
      <c r="F8693">
        <v>100</v>
      </c>
      <c r="G8693">
        <v>50</v>
      </c>
      <c r="H8693">
        <v>50</v>
      </c>
      <c r="I8693">
        <v>194</v>
      </c>
      <c r="J8693">
        <v>58</v>
      </c>
      <c r="K8693">
        <v>35.18</v>
      </c>
      <c r="L8693">
        <v>7.46</v>
      </c>
      <c r="M8693">
        <v>12558927</v>
      </c>
      <c r="N8693">
        <v>125589.27</v>
      </c>
      <c r="O8693">
        <v>1.7204717755626288E-3</v>
      </c>
      <c r="P8693">
        <v>1.0049285463676666E-3</v>
      </c>
      <c r="Q8693">
        <v>1</v>
      </c>
    </row>
    <row r="8694" spans="1:17" x14ac:dyDescent="0.3">
      <c r="A8694">
        <v>100</v>
      </c>
      <c r="B8694">
        <v>37012727</v>
      </c>
      <c r="C8694">
        <v>37012727</v>
      </c>
      <c r="D8694">
        <v>0</v>
      </c>
      <c r="E8694">
        <v>0</v>
      </c>
      <c r="F8694">
        <v>100</v>
      </c>
      <c r="G8694">
        <v>50</v>
      </c>
      <c r="H8694">
        <v>50</v>
      </c>
      <c r="I8694">
        <v>310</v>
      </c>
      <c r="J8694">
        <v>79</v>
      </c>
      <c r="K8694">
        <v>23.07</v>
      </c>
      <c r="L8694">
        <v>6.96</v>
      </c>
      <c r="M8694">
        <v>10376777</v>
      </c>
      <c r="N8694">
        <v>103767.77</v>
      </c>
      <c r="O8694">
        <v>6.3054596143725739E-3</v>
      </c>
      <c r="P8694">
        <v>4.170074379822925E-3</v>
      </c>
      <c r="Q8694">
        <v>1</v>
      </c>
    </row>
    <row r="8695" spans="1:17" x14ac:dyDescent="0.3">
      <c r="A8695">
        <v>1052</v>
      </c>
      <c r="B8695">
        <v>95372526663</v>
      </c>
      <c r="C8695">
        <v>95372567964</v>
      </c>
      <c r="D8695">
        <v>41301</v>
      </c>
      <c r="E8695">
        <v>2</v>
      </c>
      <c r="F8695">
        <v>100</v>
      </c>
      <c r="G8695">
        <v>46</v>
      </c>
      <c r="H8695">
        <v>54</v>
      </c>
      <c r="I8695">
        <v>113</v>
      </c>
      <c r="J8695">
        <v>132</v>
      </c>
      <c r="K8695">
        <v>93.05</v>
      </c>
      <c r="L8695">
        <v>8.4700000000000006</v>
      </c>
      <c r="M8695">
        <v>151989712</v>
      </c>
      <c r="N8695">
        <v>1519897.12</v>
      </c>
      <c r="O8695">
        <v>6.7256608659987289E-3</v>
      </c>
      <c r="P8695">
        <v>4.0224921007753186E-3</v>
      </c>
      <c r="Q8695">
        <v>1</v>
      </c>
    </row>
    <row r="8696" spans="1:17" x14ac:dyDescent="0.3">
      <c r="A8696">
        <v>483</v>
      </c>
      <c r="B8696">
        <v>2982910410</v>
      </c>
      <c r="C8696">
        <v>2982910410</v>
      </c>
      <c r="D8696">
        <v>0</v>
      </c>
      <c r="E8696">
        <v>0</v>
      </c>
      <c r="F8696">
        <v>100</v>
      </c>
      <c r="G8696">
        <v>50</v>
      </c>
      <c r="H8696">
        <v>50</v>
      </c>
      <c r="I8696">
        <v>52</v>
      </c>
      <c r="J8696">
        <v>2</v>
      </c>
      <c r="K8696">
        <v>106.09</v>
      </c>
      <c r="L8696">
        <v>1.98</v>
      </c>
      <c r="M8696">
        <v>19549894</v>
      </c>
      <c r="N8696">
        <v>195498.94</v>
      </c>
      <c r="O8696">
        <v>3.9662157805842144E-4</v>
      </c>
      <c r="P8696">
        <v>1.7588291097314853E-2</v>
      </c>
      <c r="Q8696">
        <v>1</v>
      </c>
    </row>
    <row r="8697" spans="1:17" x14ac:dyDescent="0.3">
      <c r="A8697">
        <v>2569</v>
      </c>
      <c r="B8697">
        <v>465585393173</v>
      </c>
      <c r="C8697">
        <v>465585393173</v>
      </c>
      <c r="D8697">
        <v>0</v>
      </c>
      <c r="E8697">
        <v>0</v>
      </c>
      <c r="F8697">
        <v>100</v>
      </c>
      <c r="G8697">
        <v>46</v>
      </c>
      <c r="H8697">
        <v>54</v>
      </c>
      <c r="I8697">
        <v>47</v>
      </c>
      <c r="J8697">
        <v>94</v>
      </c>
      <c r="K8697">
        <v>12.69</v>
      </c>
      <c r="L8697">
        <v>1.67</v>
      </c>
      <c r="M8697">
        <v>21142561</v>
      </c>
      <c r="N8697">
        <v>211425.61</v>
      </c>
      <c r="O8697">
        <v>4.4519156224433018E-2</v>
      </c>
      <c r="P8697">
        <v>3.8023766935756757E-2</v>
      </c>
      <c r="Q8697">
        <v>1</v>
      </c>
    </row>
    <row r="8698" spans="1:17" x14ac:dyDescent="0.3">
      <c r="A8698">
        <v>302</v>
      </c>
      <c r="B8698">
        <v>9610301239</v>
      </c>
      <c r="C8698">
        <v>9610301239</v>
      </c>
      <c r="D8698">
        <v>0</v>
      </c>
      <c r="E8698">
        <v>0</v>
      </c>
      <c r="F8698">
        <v>100</v>
      </c>
      <c r="G8698">
        <v>17</v>
      </c>
      <c r="H8698">
        <v>83</v>
      </c>
      <c r="I8698">
        <v>10</v>
      </c>
      <c r="J8698">
        <v>81</v>
      </c>
      <c r="K8698">
        <v>1.84</v>
      </c>
      <c r="L8698">
        <v>4.21</v>
      </c>
      <c r="M8698">
        <v>494124</v>
      </c>
      <c r="N8698">
        <v>4941.24</v>
      </c>
      <c r="O8698">
        <v>7.5730992869835603E-2</v>
      </c>
      <c r="P8698">
        <v>1.3049913049913051E-2</v>
      </c>
      <c r="Q8698">
        <v>1</v>
      </c>
    </row>
    <row r="8699" spans="1:17" x14ac:dyDescent="0.3">
      <c r="A8699">
        <v>177</v>
      </c>
      <c r="B8699">
        <v>34809523</v>
      </c>
      <c r="C8699">
        <v>34809523</v>
      </c>
      <c r="D8699">
        <v>0</v>
      </c>
      <c r="E8699">
        <v>0</v>
      </c>
      <c r="F8699">
        <v>100</v>
      </c>
      <c r="G8699">
        <v>58</v>
      </c>
      <c r="H8699">
        <v>42</v>
      </c>
      <c r="I8699">
        <v>56</v>
      </c>
      <c r="J8699">
        <v>39</v>
      </c>
      <c r="K8699">
        <v>70.510000000000005</v>
      </c>
      <c r="L8699">
        <v>2.93</v>
      </c>
      <c r="M8699">
        <v>6070618</v>
      </c>
      <c r="N8699">
        <v>60706.18</v>
      </c>
      <c r="O8699">
        <v>2.9539373527414227E-3</v>
      </c>
      <c r="P8699">
        <v>8.8713568823488862E-4</v>
      </c>
      <c r="Q8699">
        <v>1</v>
      </c>
    </row>
    <row r="8700" spans="1:17" x14ac:dyDescent="0.3">
      <c r="A8700">
        <v>595</v>
      </c>
      <c r="B8700">
        <v>1195111541</v>
      </c>
      <c r="C8700">
        <v>1195111541</v>
      </c>
      <c r="D8700">
        <v>0</v>
      </c>
      <c r="E8700">
        <v>0</v>
      </c>
      <c r="F8700">
        <v>100</v>
      </c>
      <c r="G8700">
        <v>37</v>
      </c>
      <c r="H8700">
        <v>63</v>
      </c>
      <c r="I8700">
        <v>37</v>
      </c>
      <c r="J8700">
        <v>137</v>
      </c>
      <c r="K8700">
        <v>2.4500000000000002</v>
      </c>
      <c r="L8700">
        <v>6.36</v>
      </c>
      <c r="M8700">
        <v>586902</v>
      </c>
      <c r="N8700">
        <v>5869.02</v>
      </c>
      <c r="O8700">
        <v>4.4814119669092226E-2</v>
      </c>
      <c r="P8700">
        <v>6.0732412264419616E-3</v>
      </c>
      <c r="Q8700">
        <v>1</v>
      </c>
    </row>
    <row r="8701" spans="1:17" x14ac:dyDescent="0.3">
      <c r="A8701">
        <v>2065</v>
      </c>
      <c r="B8701">
        <v>1329648738</v>
      </c>
      <c r="C8701">
        <v>1329648738</v>
      </c>
      <c r="D8701">
        <v>0</v>
      </c>
      <c r="E8701">
        <v>0</v>
      </c>
      <c r="F8701">
        <v>100</v>
      </c>
      <c r="G8701">
        <v>41</v>
      </c>
      <c r="H8701">
        <v>59</v>
      </c>
      <c r="I8701">
        <v>59</v>
      </c>
      <c r="J8701">
        <v>85</v>
      </c>
      <c r="K8701">
        <v>3.07</v>
      </c>
      <c r="L8701">
        <v>18.95</v>
      </c>
      <c r="M8701">
        <v>6051686</v>
      </c>
      <c r="N8701">
        <v>60516.86</v>
      </c>
      <c r="O8701">
        <v>1.4663697686372856E-2</v>
      </c>
      <c r="P8701">
        <v>6.106881812989004E-3</v>
      </c>
      <c r="Q8701">
        <v>1</v>
      </c>
    </row>
    <row r="8702" spans="1:17" x14ac:dyDescent="0.3">
      <c r="A8702">
        <v>276</v>
      </c>
      <c r="B8702">
        <v>267310659</v>
      </c>
      <c r="C8702">
        <v>267310659</v>
      </c>
      <c r="D8702">
        <v>0</v>
      </c>
      <c r="E8702">
        <v>0</v>
      </c>
      <c r="F8702">
        <v>100</v>
      </c>
      <c r="G8702">
        <v>15</v>
      </c>
      <c r="H8702">
        <v>85</v>
      </c>
      <c r="I8702">
        <v>23</v>
      </c>
      <c r="J8702">
        <v>100</v>
      </c>
      <c r="K8702">
        <v>3.31</v>
      </c>
      <c r="L8702">
        <v>16.22</v>
      </c>
      <c r="M8702">
        <v>7396723</v>
      </c>
      <c r="N8702">
        <v>73967.23</v>
      </c>
      <c r="O8702">
        <v>1.8532421543070204E-2</v>
      </c>
      <c r="P8702">
        <v>5.0492804790640711E-3</v>
      </c>
      <c r="Q8702">
        <v>1</v>
      </c>
    </row>
    <row r="8703" spans="1:17" x14ac:dyDescent="0.3">
      <c r="A8703">
        <v>333</v>
      </c>
      <c r="B8703">
        <v>927528937</v>
      </c>
      <c r="C8703">
        <v>927528937</v>
      </c>
      <c r="D8703">
        <v>0</v>
      </c>
      <c r="E8703">
        <v>0</v>
      </c>
      <c r="F8703">
        <v>100</v>
      </c>
      <c r="G8703">
        <v>12</v>
      </c>
      <c r="H8703">
        <v>88</v>
      </c>
      <c r="I8703">
        <v>15</v>
      </c>
      <c r="J8703">
        <v>111</v>
      </c>
      <c r="K8703">
        <v>4.5199999999999996</v>
      </c>
      <c r="L8703">
        <v>21.89</v>
      </c>
      <c r="M8703">
        <v>9650501</v>
      </c>
      <c r="N8703">
        <v>96505.01</v>
      </c>
      <c r="O8703">
        <v>1.3261112459991739E-2</v>
      </c>
      <c r="P8703">
        <v>1.188741540032294E-2</v>
      </c>
      <c r="Q8703">
        <v>1</v>
      </c>
    </row>
    <row r="8704" spans="1:17" x14ac:dyDescent="0.3">
      <c r="A8704">
        <v>124</v>
      </c>
      <c r="B8704">
        <v>95894418</v>
      </c>
      <c r="C8704">
        <v>95894418</v>
      </c>
      <c r="D8704">
        <v>0</v>
      </c>
      <c r="E8704">
        <v>0</v>
      </c>
      <c r="F8704">
        <v>100</v>
      </c>
      <c r="G8704">
        <v>46</v>
      </c>
      <c r="H8704">
        <v>54</v>
      </c>
      <c r="I8704">
        <v>1</v>
      </c>
      <c r="J8704">
        <v>191</v>
      </c>
      <c r="K8704">
        <v>264</v>
      </c>
      <c r="L8704">
        <v>14.29</v>
      </c>
      <c r="M8704">
        <v>10770495</v>
      </c>
      <c r="N8704">
        <v>107704.95</v>
      </c>
      <c r="O8704">
        <v>7.2405577370928743E-4</v>
      </c>
      <c r="P8704">
        <v>6.5639740344691991E-5</v>
      </c>
      <c r="Q8704">
        <v>1</v>
      </c>
    </row>
    <row r="8705" spans="1:17" x14ac:dyDescent="0.3">
      <c r="A8705">
        <v>1024</v>
      </c>
      <c r="B8705">
        <v>1378248601</v>
      </c>
      <c r="C8705">
        <v>1378249148</v>
      </c>
      <c r="D8705">
        <v>547</v>
      </c>
      <c r="E8705">
        <v>1</v>
      </c>
      <c r="F8705">
        <v>100</v>
      </c>
      <c r="G8705">
        <v>13</v>
      </c>
      <c r="H8705">
        <v>87</v>
      </c>
      <c r="I8705">
        <v>13</v>
      </c>
      <c r="J8705">
        <v>183</v>
      </c>
      <c r="K8705">
        <v>25.94</v>
      </c>
      <c r="L8705">
        <v>101.02</v>
      </c>
      <c r="M8705">
        <v>11422776</v>
      </c>
      <c r="N8705">
        <v>114227.76</v>
      </c>
      <c r="O8705">
        <v>1.9194156579297562E-4</v>
      </c>
      <c r="P8705">
        <v>1.0563496956541023E-3</v>
      </c>
      <c r="Q8705">
        <v>1</v>
      </c>
    </row>
    <row r="8706" spans="1:17" x14ac:dyDescent="0.3">
      <c r="A8706">
        <v>3963</v>
      </c>
      <c r="B8706">
        <v>28737605573</v>
      </c>
      <c r="C8706">
        <v>28737605573</v>
      </c>
      <c r="D8706">
        <v>0</v>
      </c>
      <c r="E8706">
        <v>0</v>
      </c>
      <c r="F8706">
        <v>100</v>
      </c>
      <c r="G8706">
        <v>48</v>
      </c>
      <c r="H8706">
        <v>52</v>
      </c>
      <c r="I8706">
        <v>1</v>
      </c>
      <c r="J8706">
        <v>1</v>
      </c>
      <c r="K8706">
        <v>40</v>
      </c>
      <c r="L8706">
        <v>1.01</v>
      </c>
      <c r="M8706">
        <v>9296575</v>
      </c>
      <c r="N8706">
        <v>92965.75</v>
      </c>
      <c r="O8706">
        <v>8.8730138285016645E-4</v>
      </c>
      <c r="P8706">
        <v>0</v>
      </c>
      <c r="Q8706">
        <v>1</v>
      </c>
    </row>
    <row r="8707" spans="1:17" x14ac:dyDescent="0.3">
      <c r="A8707">
        <v>295</v>
      </c>
      <c r="B8707">
        <v>4504619</v>
      </c>
      <c r="C8707">
        <v>4516046</v>
      </c>
      <c r="D8707">
        <v>11427</v>
      </c>
      <c r="E8707">
        <v>8</v>
      </c>
      <c r="F8707">
        <v>100</v>
      </c>
      <c r="G8707">
        <v>50</v>
      </c>
      <c r="H8707">
        <v>50</v>
      </c>
      <c r="I8707">
        <v>37</v>
      </c>
      <c r="J8707">
        <v>87</v>
      </c>
      <c r="K8707">
        <v>8.18</v>
      </c>
      <c r="L8707">
        <v>1426.78</v>
      </c>
      <c r="M8707">
        <v>23947057</v>
      </c>
      <c r="N8707">
        <v>239470.57</v>
      </c>
      <c r="O8707">
        <v>8.8911605943638232E-6</v>
      </c>
      <c r="P8707">
        <v>8.4032232768377097E-4</v>
      </c>
      <c r="Q8707">
        <v>1</v>
      </c>
    </row>
    <row r="8708" spans="1:17" x14ac:dyDescent="0.3">
      <c r="A8708">
        <v>198</v>
      </c>
      <c r="B8708">
        <v>65232489</v>
      </c>
      <c r="C8708">
        <v>65232489</v>
      </c>
      <c r="D8708">
        <v>0</v>
      </c>
      <c r="E8708">
        <v>0</v>
      </c>
      <c r="F8708">
        <v>100</v>
      </c>
      <c r="G8708">
        <v>28</v>
      </c>
      <c r="H8708">
        <v>72</v>
      </c>
      <c r="I8708">
        <v>56</v>
      </c>
      <c r="J8708">
        <v>324</v>
      </c>
      <c r="K8708">
        <v>4.5999999999999996</v>
      </c>
      <c r="L8708">
        <v>19.54</v>
      </c>
      <c r="M8708">
        <v>6513329</v>
      </c>
      <c r="N8708">
        <v>65133.29</v>
      </c>
      <c r="O8708">
        <v>1.9156556098272687E-2</v>
      </c>
      <c r="P8708">
        <v>7.0555749003606309E-3</v>
      </c>
      <c r="Q8708">
        <v>1</v>
      </c>
    </row>
    <row r="8709" spans="1:17" x14ac:dyDescent="0.3">
      <c r="A8709">
        <v>136</v>
      </c>
      <c r="B8709">
        <v>207611764</v>
      </c>
      <c r="C8709">
        <v>211606764</v>
      </c>
      <c r="D8709">
        <v>3995000</v>
      </c>
      <c r="E8709">
        <v>2</v>
      </c>
      <c r="F8709">
        <v>100</v>
      </c>
      <c r="G8709">
        <v>47</v>
      </c>
      <c r="H8709">
        <v>53</v>
      </c>
      <c r="I8709">
        <v>2</v>
      </c>
      <c r="J8709">
        <v>61</v>
      </c>
      <c r="K8709">
        <v>366.91</v>
      </c>
      <c r="L8709">
        <v>16.28</v>
      </c>
      <c r="M8709">
        <v>42975903</v>
      </c>
      <c r="N8709">
        <v>429759.03</v>
      </c>
      <c r="O8709">
        <v>4.9162441650428979E-4</v>
      </c>
      <c r="P8709">
        <v>1.431147756973972E-2</v>
      </c>
      <c r="Q8709">
        <v>1</v>
      </c>
    </row>
    <row r="8710" spans="1:17" x14ac:dyDescent="0.3">
      <c r="A8710">
        <v>188</v>
      </c>
      <c r="B8710">
        <v>197950472</v>
      </c>
      <c r="C8710">
        <v>197950472</v>
      </c>
      <c r="D8710">
        <v>0</v>
      </c>
      <c r="E8710">
        <v>0</v>
      </c>
      <c r="F8710">
        <v>100</v>
      </c>
      <c r="G8710">
        <v>34</v>
      </c>
      <c r="H8710">
        <v>66</v>
      </c>
      <c r="I8710">
        <v>4</v>
      </c>
      <c r="J8710">
        <v>143</v>
      </c>
      <c r="K8710">
        <v>2.63</v>
      </c>
      <c r="L8710">
        <v>32.46</v>
      </c>
      <c r="M8710">
        <v>13828258</v>
      </c>
      <c r="N8710">
        <v>138282.57999999999</v>
      </c>
      <c r="O8710">
        <v>4.8871387828200528E-3</v>
      </c>
      <c r="P8710">
        <v>4.9751295638602736E-3</v>
      </c>
      <c r="Q8710">
        <v>1</v>
      </c>
    </row>
    <row r="8711" spans="1:17" x14ac:dyDescent="0.3">
      <c r="A8711">
        <v>162</v>
      </c>
      <c r="B8711">
        <v>110319570</v>
      </c>
      <c r="C8711">
        <v>110319570</v>
      </c>
      <c r="D8711">
        <v>0</v>
      </c>
      <c r="E8711">
        <v>0</v>
      </c>
      <c r="F8711">
        <v>100</v>
      </c>
      <c r="G8711">
        <v>50</v>
      </c>
      <c r="H8711">
        <v>50</v>
      </c>
      <c r="I8711">
        <v>147</v>
      </c>
      <c r="J8711">
        <v>102</v>
      </c>
      <c r="K8711">
        <v>52.45</v>
      </c>
      <c r="L8711">
        <v>4.42</v>
      </c>
      <c r="M8711">
        <v>40413478</v>
      </c>
      <c r="N8711">
        <v>404134.78</v>
      </c>
      <c r="O8711">
        <v>5.3916879839367342E-3</v>
      </c>
      <c r="P8711">
        <v>2.4825869869781361E-3</v>
      </c>
      <c r="Q8711">
        <v>1</v>
      </c>
    </row>
    <row r="8712" spans="1:17" x14ac:dyDescent="0.3">
      <c r="A8712">
        <v>2271</v>
      </c>
      <c r="B8712">
        <v>668297720121</v>
      </c>
      <c r="C8712">
        <v>668297720121</v>
      </c>
      <c r="D8712">
        <v>0</v>
      </c>
      <c r="E8712">
        <v>0</v>
      </c>
      <c r="F8712">
        <v>100</v>
      </c>
      <c r="G8712">
        <v>12</v>
      </c>
      <c r="H8712">
        <v>88</v>
      </c>
      <c r="I8712">
        <v>14</v>
      </c>
      <c r="J8712">
        <v>9195</v>
      </c>
      <c r="K8712">
        <v>169.18</v>
      </c>
      <c r="L8712">
        <v>1.91</v>
      </c>
      <c r="M8712">
        <v>7081017</v>
      </c>
      <c r="N8712">
        <v>70810.17</v>
      </c>
      <c r="O8712">
        <v>0.20315894429222242</v>
      </c>
      <c r="P8712">
        <v>0.36373375450308709</v>
      </c>
      <c r="Q8712">
        <v>1</v>
      </c>
    </row>
    <row r="8713" spans="1:17" x14ac:dyDescent="0.3">
      <c r="A8713">
        <v>116</v>
      </c>
      <c r="B8713">
        <v>44115287</v>
      </c>
      <c r="C8713">
        <v>44115287</v>
      </c>
      <c r="D8713">
        <v>0</v>
      </c>
      <c r="E8713">
        <v>0</v>
      </c>
      <c r="F8713">
        <v>100</v>
      </c>
      <c r="G8713">
        <v>47</v>
      </c>
      <c r="H8713">
        <v>53</v>
      </c>
      <c r="I8713">
        <v>47</v>
      </c>
      <c r="J8713">
        <v>237</v>
      </c>
      <c r="K8713">
        <v>107.71</v>
      </c>
      <c r="L8713">
        <v>11.17</v>
      </c>
      <c r="M8713">
        <v>20258352</v>
      </c>
      <c r="N8713">
        <v>202583.52</v>
      </c>
      <c r="O8713">
        <v>1.9045809875744251E-3</v>
      </c>
      <c r="P8713">
        <v>2.6879246907625609E-2</v>
      </c>
      <c r="Q8713">
        <v>1</v>
      </c>
    </row>
    <row r="8714" spans="1:17" x14ac:dyDescent="0.3">
      <c r="A8714">
        <v>135</v>
      </c>
      <c r="B8714">
        <v>216762924</v>
      </c>
      <c r="C8714">
        <v>216762924</v>
      </c>
      <c r="D8714">
        <v>0</v>
      </c>
      <c r="E8714">
        <v>0</v>
      </c>
      <c r="F8714">
        <v>100</v>
      </c>
      <c r="G8714">
        <v>11</v>
      </c>
      <c r="H8714">
        <v>89</v>
      </c>
      <c r="I8714">
        <v>19</v>
      </c>
      <c r="J8714">
        <v>199</v>
      </c>
      <c r="K8714">
        <v>3.64</v>
      </c>
      <c r="L8714">
        <v>57.41</v>
      </c>
      <c r="M8714">
        <v>5346724</v>
      </c>
      <c r="N8714">
        <v>53467.24</v>
      </c>
      <c r="O8714">
        <v>2.5623505624205243E-3</v>
      </c>
      <c r="P8714">
        <v>9.8237720203742216E-4</v>
      </c>
      <c r="Q8714">
        <v>1</v>
      </c>
    </row>
    <row r="8715" spans="1:17" x14ac:dyDescent="0.3">
      <c r="A8715">
        <v>220</v>
      </c>
      <c r="B8715">
        <v>478860521</v>
      </c>
      <c r="C8715">
        <v>478860521</v>
      </c>
      <c r="D8715">
        <v>0</v>
      </c>
      <c r="E8715">
        <v>0</v>
      </c>
      <c r="F8715">
        <v>100</v>
      </c>
      <c r="G8715">
        <v>39</v>
      </c>
      <c r="H8715">
        <v>61</v>
      </c>
      <c r="I8715">
        <v>14</v>
      </c>
      <c r="J8715">
        <v>79</v>
      </c>
      <c r="K8715">
        <v>1.81</v>
      </c>
      <c r="L8715">
        <v>14.01</v>
      </c>
      <c r="M8715">
        <v>6010672</v>
      </c>
      <c r="N8715">
        <v>60106.720000000001</v>
      </c>
      <c r="O8715">
        <v>1.5929432834782396E-2</v>
      </c>
      <c r="P8715">
        <v>4.3762459002955481E-3</v>
      </c>
      <c r="Q8715">
        <v>1</v>
      </c>
    </row>
    <row r="8716" spans="1:17" x14ac:dyDescent="0.3">
      <c r="A8716">
        <v>341</v>
      </c>
      <c r="B8716">
        <v>47278521</v>
      </c>
      <c r="C8716">
        <v>47278521</v>
      </c>
      <c r="D8716">
        <v>0</v>
      </c>
      <c r="E8716">
        <v>0</v>
      </c>
      <c r="F8716">
        <v>100</v>
      </c>
      <c r="G8716">
        <v>46</v>
      </c>
      <c r="H8716">
        <v>54</v>
      </c>
      <c r="I8716">
        <v>34</v>
      </c>
      <c r="J8716">
        <v>171</v>
      </c>
      <c r="K8716">
        <v>167.31</v>
      </c>
      <c r="L8716">
        <v>9.36</v>
      </c>
      <c r="M8716">
        <v>12801356</v>
      </c>
      <c r="N8716">
        <v>128013.56</v>
      </c>
      <c r="O8716">
        <v>2.6462850253570138E-3</v>
      </c>
      <c r="P8716">
        <v>9.7516140602582505E-4</v>
      </c>
      <c r="Q8716">
        <v>1</v>
      </c>
    </row>
    <row r="8717" spans="1:17" x14ac:dyDescent="0.3">
      <c r="A8717">
        <v>152</v>
      </c>
      <c r="B8717">
        <v>103931755</v>
      </c>
      <c r="C8717">
        <v>103931755</v>
      </c>
      <c r="D8717">
        <v>0</v>
      </c>
      <c r="E8717">
        <v>0</v>
      </c>
      <c r="F8717">
        <v>100</v>
      </c>
      <c r="G8717">
        <v>30</v>
      </c>
      <c r="H8717">
        <v>70</v>
      </c>
      <c r="I8717">
        <v>32</v>
      </c>
      <c r="J8717">
        <v>89</v>
      </c>
      <c r="K8717">
        <v>2.02</v>
      </c>
      <c r="L8717">
        <v>32.78</v>
      </c>
      <c r="M8717">
        <v>1713382</v>
      </c>
      <c r="N8717">
        <v>17133.82</v>
      </c>
      <c r="O8717">
        <v>2.9783687831021655E-3</v>
      </c>
      <c r="P8717">
        <v>2.5732459213612204E-3</v>
      </c>
      <c r="Q8717">
        <v>1</v>
      </c>
    </row>
    <row r="8718" spans="1:17" x14ac:dyDescent="0.3">
      <c r="A8718">
        <v>217</v>
      </c>
      <c r="B8718">
        <v>735751388</v>
      </c>
      <c r="C8718">
        <v>735751388</v>
      </c>
      <c r="D8718">
        <v>0</v>
      </c>
      <c r="E8718">
        <v>0</v>
      </c>
      <c r="F8718">
        <v>100</v>
      </c>
      <c r="G8718">
        <v>40</v>
      </c>
      <c r="H8718">
        <v>97</v>
      </c>
      <c r="I8718">
        <v>23</v>
      </c>
      <c r="J8718">
        <v>201</v>
      </c>
      <c r="K8718">
        <v>3.96</v>
      </c>
      <c r="L8718">
        <v>17.21</v>
      </c>
      <c r="M8718">
        <v>5363634</v>
      </c>
      <c r="N8718">
        <v>53636.34</v>
      </c>
      <c r="O8718">
        <v>1.6063672815603624E-2</v>
      </c>
      <c r="P8718">
        <v>1.3518180622018856E-6</v>
      </c>
      <c r="Q8718">
        <v>1</v>
      </c>
    </row>
    <row r="8719" spans="1:17" x14ac:dyDescent="0.3">
      <c r="A8719">
        <v>66112</v>
      </c>
      <c r="B8719">
        <v>2201432618933</v>
      </c>
      <c r="C8719">
        <v>2201432618933</v>
      </c>
      <c r="D8719">
        <v>0</v>
      </c>
      <c r="E8719">
        <v>0</v>
      </c>
      <c r="F8719">
        <v>100</v>
      </c>
      <c r="G8719">
        <v>48</v>
      </c>
      <c r="H8719">
        <v>52</v>
      </c>
      <c r="I8719">
        <v>91</v>
      </c>
      <c r="J8719">
        <v>83</v>
      </c>
      <c r="K8719">
        <v>1.8</v>
      </c>
      <c r="L8719">
        <v>1.47</v>
      </c>
      <c r="M8719">
        <v>2955830</v>
      </c>
      <c r="N8719">
        <v>29558.3</v>
      </c>
      <c r="O8719">
        <v>0.20937595870312309</v>
      </c>
      <c r="P8719">
        <v>1.5035734173911791E-2</v>
      </c>
      <c r="Q8719">
        <v>1</v>
      </c>
    </row>
    <row r="8720" spans="1:17" x14ac:dyDescent="0.3">
      <c r="A8720">
        <v>116</v>
      </c>
      <c r="B8720">
        <v>214356355</v>
      </c>
      <c r="C8720">
        <v>214356355</v>
      </c>
      <c r="D8720">
        <v>0</v>
      </c>
      <c r="E8720">
        <v>0</v>
      </c>
      <c r="F8720">
        <v>100</v>
      </c>
      <c r="G8720">
        <v>49</v>
      </c>
      <c r="H8720">
        <v>51</v>
      </c>
      <c r="I8720">
        <v>165</v>
      </c>
      <c r="J8720">
        <v>70</v>
      </c>
      <c r="K8720">
        <v>51.89</v>
      </c>
      <c r="L8720">
        <v>9.42</v>
      </c>
      <c r="M8720">
        <v>42136823</v>
      </c>
      <c r="N8720">
        <v>421368.23</v>
      </c>
      <c r="O8720">
        <v>2.2245655076355087E-3</v>
      </c>
      <c r="P8720">
        <v>2.3997124561630366E-3</v>
      </c>
      <c r="Q8720">
        <v>1</v>
      </c>
    </row>
    <row r="8721" spans="1:17" x14ac:dyDescent="0.3">
      <c r="A8721">
        <v>349</v>
      </c>
      <c r="B8721">
        <v>156142375</v>
      </c>
      <c r="C8721">
        <v>156142375</v>
      </c>
      <c r="D8721">
        <v>0</v>
      </c>
      <c r="E8721">
        <v>0</v>
      </c>
      <c r="F8721">
        <v>100</v>
      </c>
      <c r="G8721">
        <v>50</v>
      </c>
      <c r="H8721">
        <v>50</v>
      </c>
      <c r="I8721">
        <v>97</v>
      </c>
      <c r="J8721">
        <v>16</v>
      </c>
      <c r="K8721">
        <v>21.34</v>
      </c>
      <c r="L8721">
        <v>3.64</v>
      </c>
      <c r="M8721">
        <v>1931535</v>
      </c>
      <c r="N8721">
        <v>19315.349999999999</v>
      </c>
      <c r="O8721">
        <v>9.7432336062471697E-4</v>
      </c>
      <c r="P8721">
        <v>5.7095079726505174E-3</v>
      </c>
      <c r="Q8721">
        <v>1</v>
      </c>
    </row>
    <row r="8722" spans="1:17" x14ac:dyDescent="0.3">
      <c r="A8722">
        <v>388</v>
      </c>
      <c r="B8722">
        <v>27901452</v>
      </c>
      <c r="C8722">
        <v>27901452</v>
      </c>
      <c r="D8722">
        <v>0</v>
      </c>
      <c r="E8722">
        <v>0</v>
      </c>
      <c r="F8722">
        <v>100</v>
      </c>
      <c r="G8722">
        <v>26</v>
      </c>
      <c r="H8722">
        <v>74</v>
      </c>
      <c r="I8722">
        <v>27</v>
      </c>
      <c r="J8722">
        <v>74</v>
      </c>
      <c r="K8722">
        <v>7.94</v>
      </c>
      <c r="L8722">
        <v>2.79</v>
      </c>
      <c r="M8722">
        <v>1525494</v>
      </c>
      <c r="N8722">
        <v>15254.94</v>
      </c>
      <c r="O8722">
        <v>9.389756519018623E-2</v>
      </c>
      <c r="P8722">
        <v>3.8717572959943384E-3</v>
      </c>
      <c r="Q8722">
        <v>1</v>
      </c>
    </row>
    <row r="8723" spans="1:17" x14ac:dyDescent="0.3">
      <c r="A8723">
        <v>494</v>
      </c>
      <c r="B8723">
        <v>2821946566</v>
      </c>
      <c r="C8723">
        <v>2821948750</v>
      </c>
      <c r="D8723">
        <v>2184</v>
      </c>
      <c r="E8723">
        <v>4</v>
      </c>
      <c r="F8723">
        <v>100</v>
      </c>
      <c r="G8723">
        <v>50</v>
      </c>
      <c r="H8723">
        <v>50</v>
      </c>
      <c r="I8723">
        <v>36</v>
      </c>
      <c r="J8723">
        <v>11</v>
      </c>
      <c r="K8723">
        <v>86.13</v>
      </c>
      <c r="L8723">
        <v>2.2999999999999998</v>
      </c>
      <c r="M8723">
        <v>88910414</v>
      </c>
      <c r="N8723">
        <v>889104.14</v>
      </c>
      <c r="O8723">
        <v>8.0818059003806683E-4</v>
      </c>
      <c r="P8723">
        <v>1.1121289210355525E-3</v>
      </c>
      <c r="Q8723">
        <v>1</v>
      </c>
    </row>
    <row r="8724" spans="1:17" x14ac:dyDescent="0.3">
      <c r="A8724">
        <v>135</v>
      </c>
      <c r="B8724">
        <v>1039388369</v>
      </c>
      <c r="C8724">
        <v>1039388915</v>
      </c>
      <c r="D8724">
        <v>546</v>
      </c>
      <c r="E8724">
        <v>1</v>
      </c>
      <c r="F8724">
        <v>100</v>
      </c>
      <c r="G8724">
        <v>50</v>
      </c>
      <c r="H8724">
        <v>50</v>
      </c>
      <c r="I8724">
        <v>44</v>
      </c>
      <c r="J8724">
        <v>42</v>
      </c>
      <c r="K8724">
        <v>113.36</v>
      </c>
      <c r="L8724">
        <v>1.53</v>
      </c>
      <c r="M8724">
        <v>141305710</v>
      </c>
      <c r="N8724">
        <v>1413057.1</v>
      </c>
      <c r="O8724">
        <v>1.9137814469803798E-3</v>
      </c>
      <c r="P8724">
        <v>1.0311537990098745E-3</v>
      </c>
      <c r="Q8724">
        <v>1</v>
      </c>
    </row>
    <row r="8725" spans="1:17" x14ac:dyDescent="0.3">
      <c r="A8725">
        <v>113</v>
      </c>
      <c r="B8725">
        <v>769669955</v>
      </c>
      <c r="C8725">
        <v>769670501</v>
      </c>
      <c r="D8725">
        <v>546</v>
      </c>
      <c r="E8725">
        <v>1</v>
      </c>
      <c r="F8725">
        <v>100</v>
      </c>
      <c r="G8725">
        <v>49</v>
      </c>
      <c r="H8725">
        <v>51</v>
      </c>
      <c r="I8725">
        <v>49</v>
      </c>
      <c r="J8725">
        <v>53</v>
      </c>
      <c r="K8725">
        <v>114.44</v>
      </c>
      <c r="L8725">
        <v>7.3</v>
      </c>
      <c r="M8725">
        <v>115994382</v>
      </c>
      <c r="N8725">
        <v>1159943.82</v>
      </c>
      <c r="O8725">
        <v>1.9784183968440117E-3</v>
      </c>
      <c r="P8725">
        <v>7.1076567262335919E-3</v>
      </c>
      <c r="Q8725">
        <v>1</v>
      </c>
    </row>
    <row r="8726" spans="1:17" x14ac:dyDescent="0.3">
      <c r="A8726">
        <v>189</v>
      </c>
      <c r="B8726">
        <v>2480058000</v>
      </c>
      <c r="C8726">
        <v>2480058000</v>
      </c>
      <c r="D8726">
        <v>0</v>
      </c>
      <c r="E8726">
        <v>0</v>
      </c>
      <c r="F8726">
        <v>100</v>
      </c>
      <c r="G8726">
        <v>45</v>
      </c>
      <c r="H8726">
        <v>55</v>
      </c>
      <c r="I8726">
        <v>77</v>
      </c>
      <c r="J8726">
        <v>107</v>
      </c>
      <c r="K8726">
        <v>3.36</v>
      </c>
      <c r="L8726">
        <v>1.99</v>
      </c>
      <c r="M8726">
        <v>1525291</v>
      </c>
      <c r="N8726">
        <v>15252.91</v>
      </c>
      <c r="O8726">
        <v>0.13986724174774562</v>
      </c>
      <c r="P8726">
        <v>0.2506603659045793</v>
      </c>
      <c r="Q8726">
        <v>1</v>
      </c>
    </row>
    <row r="8727" spans="1:17" x14ac:dyDescent="0.3">
      <c r="A8727">
        <v>139</v>
      </c>
      <c r="B8727">
        <v>489755275</v>
      </c>
      <c r="C8727">
        <v>489755275</v>
      </c>
      <c r="D8727">
        <v>0</v>
      </c>
      <c r="E8727">
        <v>0</v>
      </c>
      <c r="F8727">
        <v>100</v>
      </c>
      <c r="G8727">
        <v>48</v>
      </c>
      <c r="H8727">
        <v>52</v>
      </c>
      <c r="I8727">
        <v>3</v>
      </c>
      <c r="J8727">
        <v>253</v>
      </c>
      <c r="K8727">
        <v>373.69</v>
      </c>
      <c r="L8727">
        <v>9.4</v>
      </c>
      <c r="M8727">
        <v>183779906</v>
      </c>
      <c r="N8727">
        <v>1837799.06</v>
      </c>
      <c r="O8727">
        <v>4.1187054886540495E-4</v>
      </c>
      <c r="P8727">
        <v>2.4255578139956404E-2</v>
      </c>
      <c r="Q8727">
        <v>1</v>
      </c>
    </row>
    <row r="8728" spans="1:17" x14ac:dyDescent="0.3">
      <c r="A8728">
        <v>1225</v>
      </c>
      <c r="B8728">
        <v>2534759958</v>
      </c>
      <c r="C8728">
        <v>2534759958</v>
      </c>
      <c r="D8728">
        <v>0</v>
      </c>
      <c r="E8728">
        <v>0</v>
      </c>
      <c r="F8728">
        <v>100</v>
      </c>
      <c r="G8728">
        <v>23</v>
      </c>
      <c r="H8728">
        <v>77</v>
      </c>
      <c r="I8728">
        <v>41</v>
      </c>
      <c r="J8728">
        <v>49</v>
      </c>
      <c r="K8728">
        <v>8.6300000000000008</v>
      </c>
      <c r="L8728">
        <v>12.4</v>
      </c>
      <c r="M8728">
        <v>861764</v>
      </c>
      <c r="N8728">
        <v>8617.64</v>
      </c>
      <c r="O8728">
        <v>7.8828511471185445E-3</v>
      </c>
      <c r="P8728">
        <v>7.1343673131757006E-3</v>
      </c>
      <c r="Q8728">
        <v>1</v>
      </c>
    </row>
    <row r="8729" spans="1:17" x14ac:dyDescent="0.3">
      <c r="A8729">
        <v>126</v>
      </c>
      <c r="B8729">
        <v>223792096</v>
      </c>
      <c r="C8729">
        <v>223792096</v>
      </c>
      <c r="D8729">
        <v>0</v>
      </c>
      <c r="E8729">
        <v>0</v>
      </c>
      <c r="F8729">
        <v>100</v>
      </c>
      <c r="G8729">
        <v>48</v>
      </c>
      <c r="H8729">
        <v>52</v>
      </c>
      <c r="I8729">
        <v>3</v>
      </c>
      <c r="J8729">
        <v>57</v>
      </c>
      <c r="K8729">
        <v>370.94</v>
      </c>
      <c r="L8729">
        <v>2.44</v>
      </c>
      <c r="M8729">
        <v>145234349</v>
      </c>
      <c r="N8729">
        <v>1452343.49</v>
      </c>
      <c r="O8729">
        <v>2.7290121736092736E-4</v>
      </c>
      <c r="P8729">
        <v>1.8300543936256478E-2</v>
      </c>
      <c r="Q8729">
        <v>1</v>
      </c>
    </row>
    <row r="8730" spans="1:17" x14ac:dyDescent="0.3">
      <c r="A8730">
        <v>683</v>
      </c>
      <c r="B8730">
        <v>6140212719</v>
      </c>
      <c r="C8730">
        <v>6140212719</v>
      </c>
      <c r="D8730">
        <v>0</v>
      </c>
      <c r="E8730">
        <v>0</v>
      </c>
      <c r="F8730">
        <v>100</v>
      </c>
      <c r="G8730">
        <v>50</v>
      </c>
      <c r="H8730">
        <v>50</v>
      </c>
      <c r="I8730">
        <v>53</v>
      </c>
      <c r="J8730">
        <v>27</v>
      </c>
      <c r="K8730">
        <v>29.78</v>
      </c>
      <c r="L8730">
        <v>8.33</v>
      </c>
      <c r="M8730">
        <v>28285844</v>
      </c>
      <c r="N8730">
        <v>282858.44</v>
      </c>
      <c r="O8730">
        <v>3.1259298787880137E-3</v>
      </c>
      <c r="P8730">
        <v>3.806063613838223E-4</v>
      </c>
      <c r="Q8730">
        <v>1</v>
      </c>
    </row>
    <row r="8731" spans="1:17" x14ac:dyDescent="0.3">
      <c r="A8731">
        <v>3739</v>
      </c>
      <c r="B8731">
        <v>26457483266</v>
      </c>
      <c r="C8731">
        <v>26457483266</v>
      </c>
      <c r="D8731">
        <v>0</v>
      </c>
      <c r="E8731">
        <v>0</v>
      </c>
      <c r="F8731">
        <v>100</v>
      </c>
      <c r="G8731">
        <v>99</v>
      </c>
      <c r="H8731">
        <v>1</v>
      </c>
      <c r="I8731">
        <v>2</v>
      </c>
      <c r="J8731">
        <v>1</v>
      </c>
      <c r="K8731">
        <v>346.3</v>
      </c>
      <c r="L8731">
        <v>1.01</v>
      </c>
      <c r="M8731">
        <v>8742047</v>
      </c>
      <c r="N8731">
        <v>87420.47</v>
      </c>
      <c r="O8731">
        <v>5.8401977098513657E-5</v>
      </c>
      <c r="P8731">
        <v>0</v>
      </c>
      <c r="Q8731">
        <v>1</v>
      </c>
    </row>
    <row r="8732" spans="1:17" x14ac:dyDescent="0.3">
      <c r="A8732">
        <v>136</v>
      </c>
      <c r="B8732">
        <v>34087284</v>
      </c>
      <c r="C8732">
        <v>34087284</v>
      </c>
      <c r="D8732">
        <v>0</v>
      </c>
      <c r="E8732">
        <v>0</v>
      </c>
      <c r="F8732">
        <v>100</v>
      </c>
      <c r="G8732">
        <v>50</v>
      </c>
      <c r="H8732">
        <v>50</v>
      </c>
      <c r="I8732">
        <v>51</v>
      </c>
      <c r="J8732">
        <v>90</v>
      </c>
      <c r="K8732">
        <v>42.46</v>
      </c>
      <c r="L8732">
        <v>13.71</v>
      </c>
      <c r="M8732">
        <v>84475870</v>
      </c>
      <c r="N8732">
        <v>844758.7</v>
      </c>
      <c r="O8732">
        <v>3.9456038085746124E-3</v>
      </c>
      <c r="P8732">
        <v>6.1940689502436039E-3</v>
      </c>
      <c r="Q8732">
        <v>1</v>
      </c>
    </row>
    <row r="8733" spans="1:17" x14ac:dyDescent="0.3">
      <c r="A8733">
        <v>232</v>
      </c>
      <c r="B8733">
        <v>7193186813</v>
      </c>
      <c r="C8733">
        <v>7193652051</v>
      </c>
      <c r="D8733">
        <v>465238</v>
      </c>
      <c r="E8733">
        <v>2</v>
      </c>
      <c r="F8733">
        <v>100</v>
      </c>
      <c r="G8733">
        <v>15</v>
      </c>
      <c r="H8733">
        <v>85</v>
      </c>
      <c r="I8733">
        <v>22</v>
      </c>
      <c r="J8733">
        <v>247</v>
      </c>
      <c r="K8733">
        <v>4.24</v>
      </c>
      <c r="L8733">
        <v>53.45</v>
      </c>
      <c r="M8733">
        <v>17194375</v>
      </c>
      <c r="N8733">
        <v>171943.75</v>
      </c>
      <c r="O8733">
        <v>3.1246605911930884E-3</v>
      </c>
      <c r="P8733">
        <v>3.3900979222147801E-4</v>
      </c>
      <c r="Q8733">
        <v>1</v>
      </c>
    </row>
    <row r="8734" spans="1:17" x14ac:dyDescent="0.3">
      <c r="A8734">
        <v>900</v>
      </c>
      <c r="B8734">
        <v>12152667678</v>
      </c>
      <c r="C8734">
        <v>12152667678</v>
      </c>
      <c r="D8734">
        <v>0</v>
      </c>
      <c r="E8734">
        <v>0</v>
      </c>
      <c r="F8734">
        <v>100</v>
      </c>
      <c r="G8734">
        <v>44</v>
      </c>
      <c r="H8734">
        <v>56</v>
      </c>
      <c r="I8734">
        <v>45</v>
      </c>
      <c r="J8734">
        <v>72</v>
      </c>
      <c r="K8734">
        <v>90.23</v>
      </c>
      <c r="L8734">
        <v>2.08</v>
      </c>
      <c r="M8734">
        <v>167599038</v>
      </c>
      <c r="N8734">
        <v>1675990.38</v>
      </c>
      <c r="O8734">
        <v>5.7025121593770661E-3</v>
      </c>
      <c r="P8734">
        <v>0.11101763139669472</v>
      </c>
      <c r="Q8734">
        <v>1</v>
      </c>
    </row>
    <row r="8735" spans="1:17" x14ac:dyDescent="0.3">
      <c r="A8735">
        <v>14795</v>
      </c>
      <c r="B8735">
        <v>22658582234</v>
      </c>
      <c r="C8735">
        <v>22658582234</v>
      </c>
      <c r="D8735">
        <v>0</v>
      </c>
      <c r="E8735">
        <v>0</v>
      </c>
      <c r="F8735">
        <v>100</v>
      </c>
      <c r="G8735">
        <v>32</v>
      </c>
      <c r="H8735">
        <v>68</v>
      </c>
      <c r="I8735">
        <v>33</v>
      </c>
      <c r="J8735">
        <v>85</v>
      </c>
      <c r="K8735">
        <v>39.049999999999997</v>
      </c>
      <c r="L8735">
        <v>7.16</v>
      </c>
      <c r="M8735">
        <v>1598248</v>
      </c>
      <c r="N8735">
        <v>15982.48</v>
      </c>
      <c r="O8735">
        <v>1.0101876583987757E-2</v>
      </c>
      <c r="P8735">
        <v>0.16034298313422976</v>
      </c>
      <c r="Q8735">
        <v>1</v>
      </c>
    </row>
    <row r="8736" spans="1:17" x14ac:dyDescent="0.3">
      <c r="A8736">
        <v>18730</v>
      </c>
      <c r="B8736">
        <v>32277084725</v>
      </c>
      <c r="C8736">
        <v>32277084725</v>
      </c>
      <c r="D8736">
        <v>0</v>
      </c>
      <c r="E8736">
        <v>0</v>
      </c>
      <c r="F8736">
        <v>100</v>
      </c>
      <c r="G8736">
        <v>27</v>
      </c>
      <c r="H8736">
        <v>73</v>
      </c>
      <c r="I8736">
        <v>2</v>
      </c>
      <c r="J8736">
        <v>168</v>
      </c>
      <c r="K8736">
        <v>27.64</v>
      </c>
      <c r="L8736">
        <v>44.59</v>
      </c>
      <c r="M8736">
        <v>8166875</v>
      </c>
      <c r="N8736">
        <v>81668.75</v>
      </c>
      <c r="O8736">
        <v>5.3196330310391442E-3</v>
      </c>
      <c r="P8736">
        <v>7.4743973630313479E-3</v>
      </c>
      <c r="Q8736">
        <v>1</v>
      </c>
    </row>
    <row r="8737" spans="1:17" x14ac:dyDescent="0.3">
      <c r="A8737">
        <v>305</v>
      </c>
      <c r="B8737">
        <v>522428505</v>
      </c>
      <c r="C8737">
        <v>522428505</v>
      </c>
      <c r="D8737">
        <v>0</v>
      </c>
      <c r="E8737">
        <v>0</v>
      </c>
      <c r="F8737">
        <v>100</v>
      </c>
      <c r="G8737">
        <v>6</v>
      </c>
      <c r="H8737">
        <v>94</v>
      </c>
      <c r="I8737">
        <v>11</v>
      </c>
      <c r="J8737">
        <v>198</v>
      </c>
      <c r="K8737">
        <v>6.17</v>
      </c>
      <c r="L8737">
        <v>37.81</v>
      </c>
      <c r="M8737">
        <v>7125509</v>
      </c>
      <c r="N8737">
        <v>71255.09</v>
      </c>
      <c r="O8737">
        <v>1.1886936913428481E-2</v>
      </c>
      <c r="P8737">
        <v>7.3584528024547738E-4</v>
      </c>
      <c r="Q8737">
        <v>1</v>
      </c>
    </row>
    <row r="8738" spans="1:17" x14ac:dyDescent="0.3">
      <c r="A8738">
        <v>1289</v>
      </c>
      <c r="B8738">
        <v>1463114588</v>
      </c>
      <c r="C8738">
        <v>1463114588</v>
      </c>
      <c r="D8738">
        <v>0</v>
      </c>
      <c r="E8738">
        <v>0</v>
      </c>
      <c r="F8738">
        <v>100</v>
      </c>
      <c r="G8738">
        <v>100</v>
      </c>
      <c r="H8738">
        <v>0</v>
      </c>
      <c r="I8738">
        <v>110</v>
      </c>
      <c r="J8738">
        <v>0</v>
      </c>
      <c r="K8738">
        <v>4.43</v>
      </c>
      <c r="L8738">
        <v>1.99</v>
      </c>
      <c r="M8738">
        <v>249237</v>
      </c>
      <c r="N8738">
        <v>2492.37</v>
      </c>
      <c r="O8738">
        <v>2.0177391701338108E-3</v>
      </c>
      <c r="P8738">
        <v>0.14318666992144757</v>
      </c>
      <c r="Q8738">
        <v>1</v>
      </c>
    </row>
    <row r="8739" spans="1:17" x14ac:dyDescent="0.3">
      <c r="A8739">
        <v>108</v>
      </c>
      <c r="B8739">
        <v>3531721974</v>
      </c>
      <c r="C8739">
        <v>3531721974</v>
      </c>
      <c r="D8739">
        <v>0</v>
      </c>
      <c r="E8739">
        <v>0</v>
      </c>
      <c r="F8739">
        <v>100</v>
      </c>
      <c r="G8739">
        <v>46</v>
      </c>
      <c r="H8739">
        <v>54</v>
      </c>
      <c r="I8739">
        <v>3</v>
      </c>
      <c r="J8739">
        <v>92</v>
      </c>
      <c r="K8739">
        <v>304.45</v>
      </c>
      <c r="L8739">
        <v>5.84</v>
      </c>
      <c r="M8739">
        <v>176007365</v>
      </c>
      <c r="N8739">
        <v>1760073.65</v>
      </c>
      <c r="O8739">
        <v>1.7690923123364426E-3</v>
      </c>
      <c r="P8739">
        <v>2.7434782780876837E-2</v>
      </c>
      <c r="Q8739">
        <v>1</v>
      </c>
    </row>
    <row r="8740" spans="1:17" x14ac:dyDescent="0.3">
      <c r="A8740">
        <v>183</v>
      </c>
      <c r="B8740">
        <v>126880914</v>
      </c>
      <c r="C8740">
        <v>126880914</v>
      </c>
      <c r="D8740">
        <v>0</v>
      </c>
      <c r="E8740">
        <v>0</v>
      </c>
      <c r="F8740">
        <v>100</v>
      </c>
      <c r="G8740">
        <v>54</v>
      </c>
      <c r="H8740">
        <v>46</v>
      </c>
      <c r="I8740">
        <v>133</v>
      </c>
      <c r="J8740">
        <v>102</v>
      </c>
      <c r="K8740">
        <v>59.95</v>
      </c>
      <c r="L8740">
        <v>7.68</v>
      </c>
      <c r="M8740">
        <v>22855065</v>
      </c>
      <c r="N8740">
        <v>228550.65</v>
      </c>
      <c r="O8740">
        <v>1.8809810633656021E-3</v>
      </c>
      <c r="P8740">
        <v>6.9285008930581755E-6</v>
      </c>
      <c r="Q8740">
        <v>1</v>
      </c>
    </row>
    <row r="8741" spans="1:17" x14ac:dyDescent="0.3">
      <c r="A8741">
        <v>2216</v>
      </c>
      <c r="B8741">
        <v>13947310045</v>
      </c>
      <c r="C8741">
        <v>13947310045</v>
      </c>
      <c r="D8741">
        <v>0</v>
      </c>
      <c r="E8741">
        <v>0</v>
      </c>
      <c r="F8741">
        <v>100</v>
      </c>
      <c r="G8741">
        <v>48</v>
      </c>
      <c r="H8741">
        <v>52</v>
      </c>
      <c r="I8741">
        <v>1</v>
      </c>
      <c r="J8741">
        <v>67</v>
      </c>
      <c r="K8741">
        <v>47.44</v>
      </c>
      <c r="L8741">
        <v>17.86</v>
      </c>
      <c r="M8741">
        <v>9903028</v>
      </c>
      <c r="N8741">
        <v>99030.28</v>
      </c>
      <c r="O8741">
        <v>7.6929946605714446E-3</v>
      </c>
      <c r="P8741">
        <v>2.2296217663292555E-3</v>
      </c>
      <c r="Q8741">
        <v>1</v>
      </c>
    </row>
    <row r="8742" spans="1:17" x14ac:dyDescent="0.3">
      <c r="A8742">
        <v>28829</v>
      </c>
      <c r="B8742">
        <v>686857042850</v>
      </c>
      <c r="C8742">
        <v>686857049008</v>
      </c>
      <c r="D8742">
        <v>6158</v>
      </c>
      <c r="E8742">
        <v>1</v>
      </c>
      <c r="F8742">
        <v>100</v>
      </c>
      <c r="G8742">
        <v>99</v>
      </c>
      <c r="H8742">
        <v>100</v>
      </c>
      <c r="I8742">
        <v>19</v>
      </c>
      <c r="J8742">
        <v>3</v>
      </c>
      <c r="K8742">
        <v>1.02</v>
      </c>
      <c r="L8742">
        <v>2.1800000000000002</v>
      </c>
      <c r="M8742">
        <v>443661</v>
      </c>
      <c r="N8742">
        <v>4436.6099999999997</v>
      </c>
      <c r="O8742">
        <v>2.6715031006356853E-2</v>
      </c>
      <c r="P8742">
        <v>0</v>
      </c>
      <c r="Q8742">
        <v>1</v>
      </c>
    </row>
    <row r="8743" spans="1:17" x14ac:dyDescent="0.3">
      <c r="A8743">
        <v>1850</v>
      </c>
      <c r="B8743">
        <v>133083089061</v>
      </c>
      <c r="C8743">
        <v>133083089061</v>
      </c>
      <c r="D8743">
        <v>0</v>
      </c>
      <c r="E8743">
        <v>0</v>
      </c>
      <c r="F8743">
        <v>100</v>
      </c>
      <c r="G8743">
        <v>18</v>
      </c>
      <c r="H8743">
        <v>82</v>
      </c>
      <c r="I8743">
        <v>37</v>
      </c>
      <c r="J8743">
        <v>146</v>
      </c>
      <c r="K8743">
        <v>3.13</v>
      </c>
      <c r="L8743">
        <v>1.93</v>
      </c>
      <c r="M8743">
        <v>455844</v>
      </c>
      <c r="N8743">
        <v>4558.4399999999996</v>
      </c>
      <c r="O8743">
        <v>0.18497853819099261</v>
      </c>
      <c r="P8743">
        <v>3.3070212812601578E-2</v>
      </c>
      <c r="Q8743">
        <v>1</v>
      </c>
    </row>
    <row r="8744" spans="1:17" x14ac:dyDescent="0.3">
      <c r="A8744">
        <v>343</v>
      </c>
      <c r="B8744">
        <v>621235769</v>
      </c>
      <c r="C8744">
        <v>621623349</v>
      </c>
      <c r="D8744">
        <v>387580</v>
      </c>
      <c r="E8744">
        <v>1</v>
      </c>
      <c r="F8744">
        <v>100</v>
      </c>
      <c r="G8744">
        <v>55</v>
      </c>
      <c r="H8744">
        <v>45</v>
      </c>
      <c r="I8744">
        <v>118</v>
      </c>
      <c r="J8744">
        <v>38</v>
      </c>
      <c r="K8744">
        <v>116.9</v>
      </c>
      <c r="L8744">
        <v>2.2000000000000002</v>
      </c>
      <c r="M8744">
        <v>15455661</v>
      </c>
      <c r="N8744">
        <v>154556.60999999999</v>
      </c>
      <c r="O8744">
        <v>1.804450576562279E-3</v>
      </c>
      <c r="P8744">
        <v>1.3682288575125729E-2</v>
      </c>
      <c r="Q8744">
        <v>1</v>
      </c>
    </row>
    <row r="8745" spans="1:17" x14ac:dyDescent="0.3">
      <c r="A8745">
        <v>124</v>
      </c>
      <c r="B8745">
        <v>1441067602</v>
      </c>
      <c r="C8745">
        <v>1487769994</v>
      </c>
      <c r="D8745">
        <v>46702392</v>
      </c>
      <c r="E8745">
        <v>10</v>
      </c>
      <c r="F8745">
        <v>100</v>
      </c>
      <c r="G8745">
        <v>2</v>
      </c>
      <c r="H8745">
        <v>98</v>
      </c>
      <c r="I8745">
        <v>3</v>
      </c>
      <c r="J8745">
        <v>221</v>
      </c>
      <c r="K8745">
        <v>3.65</v>
      </c>
      <c r="L8745">
        <v>9.61</v>
      </c>
      <c r="M8745">
        <v>23123452</v>
      </c>
      <c r="N8745">
        <v>231234.52</v>
      </c>
      <c r="O8745">
        <v>5.0940843903975297E-2</v>
      </c>
      <c r="P8745">
        <v>2.1627595116993307E-3</v>
      </c>
      <c r="Q8745">
        <v>1</v>
      </c>
    </row>
    <row r="8746" spans="1:17" x14ac:dyDescent="0.3">
      <c r="A8746">
        <v>163</v>
      </c>
      <c r="B8746">
        <v>55721242</v>
      </c>
      <c r="C8746">
        <v>55721242</v>
      </c>
      <c r="D8746">
        <v>0</v>
      </c>
      <c r="E8746">
        <v>0</v>
      </c>
      <c r="F8746">
        <v>100</v>
      </c>
      <c r="G8746">
        <v>44</v>
      </c>
      <c r="H8746">
        <v>56</v>
      </c>
      <c r="I8746">
        <v>1</v>
      </c>
      <c r="J8746">
        <v>428</v>
      </c>
      <c r="K8746">
        <v>269.02999999999997</v>
      </c>
      <c r="L8746">
        <v>17.68</v>
      </c>
      <c r="M8746">
        <v>13215642</v>
      </c>
      <c r="N8746">
        <v>132156.42000000001</v>
      </c>
      <c r="O8746">
        <v>1.2862660546641557E-3</v>
      </c>
      <c r="P8746">
        <v>0</v>
      </c>
      <c r="Q8746">
        <v>1</v>
      </c>
    </row>
    <row r="8747" spans="1:17" x14ac:dyDescent="0.3">
      <c r="A8747">
        <v>102</v>
      </c>
      <c r="B8747">
        <v>12971388</v>
      </c>
      <c r="C8747">
        <v>12971388</v>
      </c>
      <c r="D8747">
        <v>0</v>
      </c>
      <c r="E8747">
        <v>0</v>
      </c>
      <c r="F8747">
        <v>100</v>
      </c>
      <c r="G8747">
        <v>50</v>
      </c>
      <c r="H8747">
        <v>50</v>
      </c>
      <c r="I8747">
        <v>128</v>
      </c>
      <c r="J8747">
        <v>144</v>
      </c>
      <c r="K8747">
        <v>43.17</v>
      </c>
      <c r="L8747">
        <v>12.25</v>
      </c>
      <c r="M8747">
        <v>26843961</v>
      </c>
      <c r="N8747">
        <v>268439.61</v>
      </c>
      <c r="O8747">
        <v>2.1100332642269189E-3</v>
      </c>
      <c r="P8747">
        <v>5.7116554522852524E-6</v>
      </c>
      <c r="Q8747">
        <v>1</v>
      </c>
    </row>
    <row r="8748" spans="1:17" x14ac:dyDescent="0.3">
      <c r="A8748">
        <v>143</v>
      </c>
      <c r="B8748">
        <v>1974510304</v>
      </c>
      <c r="C8748">
        <v>2007353352</v>
      </c>
      <c r="D8748">
        <v>32843048</v>
      </c>
      <c r="E8748">
        <v>13</v>
      </c>
      <c r="F8748">
        <v>100</v>
      </c>
      <c r="G8748">
        <v>2</v>
      </c>
      <c r="H8748">
        <v>98</v>
      </c>
      <c r="I8748">
        <v>3</v>
      </c>
      <c r="J8748">
        <v>136</v>
      </c>
      <c r="K8748">
        <v>2.72</v>
      </c>
      <c r="L8748">
        <v>8.73</v>
      </c>
      <c r="M8748">
        <v>17475625</v>
      </c>
      <c r="N8748">
        <v>174756.25</v>
      </c>
      <c r="O8748">
        <v>4.8326904110955603E-2</v>
      </c>
      <c r="P8748">
        <v>2.3745910251854645E-3</v>
      </c>
      <c r="Q8748">
        <v>1</v>
      </c>
    </row>
    <row r="8749" spans="1:17" x14ac:dyDescent="0.3">
      <c r="A8749">
        <v>115</v>
      </c>
      <c r="B8749">
        <v>77514566</v>
      </c>
      <c r="C8749">
        <v>77514566</v>
      </c>
      <c r="D8749">
        <v>0</v>
      </c>
      <c r="E8749">
        <v>0</v>
      </c>
      <c r="F8749">
        <v>100</v>
      </c>
      <c r="G8749">
        <v>55</v>
      </c>
      <c r="H8749">
        <v>58</v>
      </c>
      <c r="I8749">
        <v>11</v>
      </c>
      <c r="J8749">
        <v>73</v>
      </c>
      <c r="K8749">
        <v>1.32</v>
      </c>
      <c r="L8749">
        <v>28.11</v>
      </c>
      <c r="M8749">
        <v>1218664</v>
      </c>
      <c r="N8749">
        <v>12186.64</v>
      </c>
      <c r="O8749">
        <v>4.1002487997182377E-3</v>
      </c>
      <c r="P8749">
        <v>0</v>
      </c>
      <c r="Q8749">
        <v>1</v>
      </c>
    </row>
    <row r="8750" spans="1:17" x14ac:dyDescent="0.3">
      <c r="A8750">
        <v>1492</v>
      </c>
      <c r="B8750">
        <v>5251709342</v>
      </c>
      <c r="C8750">
        <v>5251711502</v>
      </c>
      <c r="D8750">
        <v>2160</v>
      </c>
      <c r="E8750">
        <v>4</v>
      </c>
      <c r="F8750">
        <v>100</v>
      </c>
      <c r="G8750">
        <v>7</v>
      </c>
      <c r="H8750">
        <v>93</v>
      </c>
      <c r="I8750">
        <v>12</v>
      </c>
      <c r="J8750">
        <v>89</v>
      </c>
      <c r="K8750">
        <v>3.06</v>
      </c>
      <c r="L8750">
        <v>20.38</v>
      </c>
      <c r="M8750">
        <v>7574108</v>
      </c>
      <c r="N8750">
        <v>75741.08</v>
      </c>
      <c r="O8750">
        <v>1.5718314263535461E-2</v>
      </c>
      <c r="P8750">
        <v>2.1905328060638544E-2</v>
      </c>
      <c r="Q8750">
        <v>1</v>
      </c>
    </row>
    <row r="8751" spans="1:17" x14ac:dyDescent="0.3">
      <c r="A8751">
        <v>5518</v>
      </c>
      <c r="B8751">
        <v>11165175048</v>
      </c>
      <c r="C8751">
        <v>11165175048</v>
      </c>
      <c r="D8751">
        <v>0</v>
      </c>
      <c r="E8751">
        <v>0</v>
      </c>
      <c r="F8751">
        <v>100</v>
      </c>
      <c r="G8751">
        <v>45</v>
      </c>
      <c r="H8751">
        <v>55</v>
      </c>
      <c r="I8751">
        <v>1</v>
      </c>
      <c r="J8751">
        <v>118</v>
      </c>
      <c r="K8751">
        <v>30.06</v>
      </c>
      <c r="L8751">
        <v>24.59</v>
      </c>
      <c r="M8751">
        <v>7479546</v>
      </c>
      <c r="N8751">
        <v>74795.460000000006</v>
      </c>
      <c r="O8751">
        <v>8.353656456720867E-3</v>
      </c>
      <c r="P8751">
        <v>9.9640435878537814E-4</v>
      </c>
      <c r="Q8751">
        <v>1</v>
      </c>
    </row>
    <row r="8752" spans="1:17" x14ac:dyDescent="0.3">
      <c r="A8752">
        <v>279</v>
      </c>
      <c r="B8752">
        <v>3503755972</v>
      </c>
      <c r="C8752">
        <v>3503756519</v>
      </c>
      <c r="D8752">
        <v>547</v>
      </c>
      <c r="E8752">
        <v>1</v>
      </c>
      <c r="F8752">
        <v>100</v>
      </c>
      <c r="G8752">
        <v>6</v>
      </c>
      <c r="H8752">
        <v>97</v>
      </c>
      <c r="I8752">
        <v>4</v>
      </c>
      <c r="J8752">
        <v>80</v>
      </c>
      <c r="K8752">
        <v>2.92</v>
      </c>
      <c r="L8752">
        <v>23.5</v>
      </c>
      <c r="M8752">
        <v>12594317</v>
      </c>
      <c r="N8752">
        <v>125943.17</v>
      </c>
      <c r="O8752">
        <v>6.6771758417341854E-3</v>
      </c>
      <c r="P8752">
        <v>4.641056609673553E-2</v>
      </c>
      <c r="Q8752">
        <v>1</v>
      </c>
    </row>
    <row r="8753" spans="1:17" x14ac:dyDescent="0.3">
      <c r="A8753">
        <v>141</v>
      </c>
      <c r="B8753">
        <v>156529277</v>
      </c>
      <c r="C8753">
        <v>156529277</v>
      </c>
      <c r="D8753">
        <v>0</v>
      </c>
      <c r="E8753">
        <v>0</v>
      </c>
      <c r="F8753">
        <v>100</v>
      </c>
      <c r="G8753">
        <v>31</v>
      </c>
      <c r="H8753">
        <v>69</v>
      </c>
      <c r="I8753">
        <v>27</v>
      </c>
      <c r="J8753">
        <v>494</v>
      </c>
      <c r="K8753">
        <v>6.1</v>
      </c>
      <c r="L8753">
        <v>73.38</v>
      </c>
      <c r="M8753">
        <v>14393085</v>
      </c>
      <c r="N8753">
        <v>143930.85</v>
      </c>
      <c r="O8753">
        <v>1.2895109068992501E-3</v>
      </c>
      <c r="P8753">
        <v>6.8745824783604905E-4</v>
      </c>
      <c r="Q8753">
        <v>1</v>
      </c>
    </row>
    <row r="8754" spans="1:17" x14ac:dyDescent="0.3">
      <c r="A8754">
        <v>719</v>
      </c>
      <c r="B8754">
        <v>1742647698</v>
      </c>
      <c r="C8754">
        <v>1742647698</v>
      </c>
      <c r="D8754">
        <v>0</v>
      </c>
      <c r="E8754">
        <v>0</v>
      </c>
      <c r="F8754">
        <v>100</v>
      </c>
      <c r="G8754">
        <v>5</v>
      </c>
      <c r="H8754">
        <v>99</v>
      </c>
      <c r="I8754">
        <v>4</v>
      </c>
      <c r="J8754">
        <v>147</v>
      </c>
      <c r="K8754">
        <v>7.7</v>
      </c>
      <c r="L8754">
        <v>30.3</v>
      </c>
      <c r="M8754">
        <v>6775977</v>
      </c>
      <c r="N8754">
        <v>67759.77</v>
      </c>
      <c r="O8754">
        <v>1.951228095651851E-2</v>
      </c>
      <c r="P8754">
        <v>0</v>
      </c>
      <c r="Q8754">
        <v>1</v>
      </c>
    </row>
    <row r="8755" spans="1:17" x14ac:dyDescent="0.3">
      <c r="A8755">
        <v>193</v>
      </c>
      <c r="B8755">
        <v>32794027634</v>
      </c>
      <c r="C8755">
        <v>32794027634</v>
      </c>
      <c r="D8755">
        <v>0</v>
      </c>
      <c r="E8755">
        <v>0</v>
      </c>
      <c r="F8755">
        <v>100</v>
      </c>
      <c r="G8755">
        <v>34</v>
      </c>
      <c r="H8755">
        <v>99</v>
      </c>
      <c r="I8755">
        <v>33</v>
      </c>
      <c r="J8755">
        <v>84</v>
      </c>
      <c r="K8755">
        <v>2.69</v>
      </c>
      <c r="L8755">
        <v>42.02</v>
      </c>
      <c r="M8755">
        <v>18338443</v>
      </c>
      <c r="N8755">
        <v>183384.43</v>
      </c>
      <c r="O8755">
        <v>2.9841358933769143E-3</v>
      </c>
      <c r="P8755">
        <v>2.4644560809528049E-4</v>
      </c>
      <c r="Q8755">
        <v>1</v>
      </c>
    </row>
    <row r="8756" spans="1:17" x14ac:dyDescent="0.3">
      <c r="A8756">
        <v>337</v>
      </c>
      <c r="B8756">
        <v>207900829</v>
      </c>
      <c r="C8756">
        <v>207900829</v>
      </c>
      <c r="D8756">
        <v>0</v>
      </c>
      <c r="E8756">
        <v>0</v>
      </c>
      <c r="F8756">
        <v>100</v>
      </c>
      <c r="G8756">
        <v>58</v>
      </c>
      <c r="H8756">
        <v>42</v>
      </c>
      <c r="I8756">
        <v>167</v>
      </c>
      <c r="J8756">
        <v>64</v>
      </c>
      <c r="K8756">
        <v>71.709999999999994</v>
      </c>
      <c r="L8756">
        <v>4.24</v>
      </c>
      <c r="M8756">
        <v>61724979</v>
      </c>
      <c r="N8756">
        <v>617249.79</v>
      </c>
      <c r="O8756">
        <v>1.5041766062822246E-3</v>
      </c>
      <c r="P8756">
        <v>2.271453539931204E-4</v>
      </c>
      <c r="Q8756">
        <v>1</v>
      </c>
    </row>
    <row r="8757" spans="1:17" x14ac:dyDescent="0.3">
      <c r="A8757">
        <v>32787</v>
      </c>
      <c r="B8757">
        <v>30581221033746</v>
      </c>
      <c r="C8757">
        <v>30581221035636</v>
      </c>
      <c r="D8757">
        <v>1890</v>
      </c>
      <c r="E8757">
        <v>1</v>
      </c>
      <c r="F8757">
        <v>100</v>
      </c>
      <c r="G8757">
        <v>97</v>
      </c>
      <c r="H8757">
        <v>100</v>
      </c>
      <c r="I8757">
        <v>94</v>
      </c>
      <c r="J8757">
        <v>5</v>
      </c>
      <c r="K8757">
        <v>1.04</v>
      </c>
      <c r="L8757">
        <v>8.06</v>
      </c>
      <c r="M8757">
        <v>27571278</v>
      </c>
      <c r="N8757">
        <v>275712.78000000003</v>
      </c>
      <c r="O8757">
        <v>2.7010848721843212E-3</v>
      </c>
      <c r="P8757">
        <v>4.72455423792359E-4</v>
      </c>
      <c r="Q8757">
        <v>1</v>
      </c>
    </row>
    <row r="8758" spans="1:17" x14ac:dyDescent="0.3">
      <c r="A8758">
        <v>425</v>
      </c>
      <c r="B8758">
        <v>49073998394</v>
      </c>
      <c r="C8758">
        <v>49073998394</v>
      </c>
      <c r="D8758">
        <v>0</v>
      </c>
      <c r="E8758">
        <v>0</v>
      </c>
      <c r="F8758">
        <v>100</v>
      </c>
      <c r="G8758">
        <v>49</v>
      </c>
      <c r="H8758">
        <v>51</v>
      </c>
      <c r="I8758">
        <v>50</v>
      </c>
      <c r="J8758">
        <v>225</v>
      </c>
      <c r="K8758">
        <v>85.71</v>
      </c>
      <c r="L8758">
        <v>3.29</v>
      </c>
      <c r="M8758">
        <v>125356003</v>
      </c>
      <c r="N8758">
        <v>1253560.03</v>
      </c>
      <c r="O8758">
        <v>1.1940018492802507E-2</v>
      </c>
      <c r="P8758">
        <v>4.8637225077967056E-2</v>
      </c>
      <c r="Q8758">
        <v>1</v>
      </c>
    </row>
    <row r="8759" spans="1:17" x14ac:dyDescent="0.3">
      <c r="A8759">
        <v>667</v>
      </c>
      <c r="B8759">
        <v>23278696100</v>
      </c>
      <c r="C8759">
        <v>23278696100</v>
      </c>
      <c r="D8759">
        <v>0</v>
      </c>
      <c r="E8759">
        <v>0</v>
      </c>
      <c r="F8759">
        <v>100</v>
      </c>
      <c r="G8759">
        <v>46</v>
      </c>
      <c r="H8759">
        <v>54</v>
      </c>
      <c r="I8759">
        <v>47</v>
      </c>
      <c r="J8759">
        <v>112</v>
      </c>
      <c r="K8759">
        <v>77.66</v>
      </c>
      <c r="L8759">
        <v>2.23</v>
      </c>
      <c r="M8759">
        <v>107632574</v>
      </c>
      <c r="N8759">
        <v>1076325.74</v>
      </c>
      <c r="O8759">
        <v>1.0598896815102598E-2</v>
      </c>
      <c r="P8759">
        <v>5.7267936658554799E-2</v>
      </c>
      <c r="Q8759">
        <v>1</v>
      </c>
    </row>
    <row r="8760" spans="1:17" x14ac:dyDescent="0.3">
      <c r="A8760">
        <v>209</v>
      </c>
      <c r="B8760">
        <v>177066782</v>
      </c>
      <c r="C8760">
        <v>177066782</v>
      </c>
      <c r="D8760">
        <v>0</v>
      </c>
      <c r="E8760">
        <v>0</v>
      </c>
      <c r="F8760">
        <v>100</v>
      </c>
      <c r="G8760">
        <v>29</v>
      </c>
      <c r="H8760">
        <v>71</v>
      </c>
      <c r="I8760">
        <v>8</v>
      </c>
      <c r="J8760">
        <v>294</v>
      </c>
      <c r="K8760">
        <v>4.3099999999999996</v>
      </c>
      <c r="L8760">
        <v>46.22</v>
      </c>
      <c r="M8760">
        <v>17203300</v>
      </c>
      <c r="N8760">
        <v>172033</v>
      </c>
      <c r="O8760">
        <v>2.153293341359639E-3</v>
      </c>
      <c r="P8760">
        <v>4.4104300207690487E-3</v>
      </c>
      <c r="Q8760">
        <v>1</v>
      </c>
    </row>
    <row r="8761" spans="1:17" x14ac:dyDescent="0.3">
      <c r="A8761">
        <v>8568</v>
      </c>
      <c r="B8761">
        <v>88894572960</v>
      </c>
      <c r="C8761">
        <v>88894572960</v>
      </c>
      <c r="D8761">
        <v>0</v>
      </c>
      <c r="E8761">
        <v>0</v>
      </c>
      <c r="F8761">
        <v>100</v>
      </c>
      <c r="G8761">
        <v>44</v>
      </c>
      <c r="H8761">
        <v>56</v>
      </c>
      <c r="I8761">
        <v>45</v>
      </c>
      <c r="J8761">
        <v>8</v>
      </c>
      <c r="K8761">
        <v>26.43</v>
      </c>
      <c r="L8761">
        <v>1.48</v>
      </c>
      <c r="M8761">
        <v>2792111</v>
      </c>
      <c r="N8761">
        <v>27921.11</v>
      </c>
      <c r="O8761">
        <v>3.6430679769557895E-3</v>
      </c>
      <c r="P8761">
        <v>6.6121632199264785E-2</v>
      </c>
      <c r="Q8761">
        <v>1</v>
      </c>
    </row>
    <row r="8762" spans="1:17" x14ac:dyDescent="0.3">
      <c r="A8762">
        <v>279</v>
      </c>
      <c r="B8762">
        <v>630164686</v>
      </c>
      <c r="C8762">
        <v>630164686</v>
      </c>
      <c r="D8762">
        <v>0</v>
      </c>
      <c r="E8762">
        <v>0</v>
      </c>
      <c r="F8762">
        <v>100</v>
      </c>
      <c r="G8762">
        <v>44</v>
      </c>
      <c r="H8762">
        <v>56</v>
      </c>
      <c r="I8762">
        <v>36</v>
      </c>
      <c r="J8762">
        <v>167</v>
      </c>
      <c r="K8762">
        <v>2.62</v>
      </c>
      <c r="L8762">
        <v>25.13</v>
      </c>
      <c r="M8762">
        <v>6269194</v>
      </c>
      <c r="N8762">
        <v>62691.94</v>
      </c>
      <c r="O8762">
        <v>5.9790687902536747E-3</v>
      </c>
      <c r="P8762">
        <v>8.4851530410339545E-3</v>
      </c>
      <c r="Q8762">
        <v>1</v>
      </c>
    </row>
    <row r="8763" spans="1:17" x14ac:dyDescent="0.3">
      <c r="A8763">
        <v>283</v>
      </c>
      <c r="B8763">
        <v>244429018</v>
      </c>
      <c r="C8763">
        <v>244429018</v>
      </c>
      <c r="D8763">
        <v>0</v>
      </c>
      <c r="E8763">
        <v>0</v>
      </c>
      <c r="F8763">
        <v>100</v>
      </c>
      <c r="G8763">
        <v>52</v>
      </c>
      <c r="H8763">
        <v>48</v>
      </c>
      <c r="I8763">
        <v>328</v>
      </c>
      <c r="J8763">
        <v>224</v>
      </c>
      <c r="K8763">
        <v>21.11</v>
      </c>
      <c r="L8763">
        <v>28.36</v>
      </c>
      <c r="M8763">
        <v>19061257</v>
      </c>
      <c r="N8763">
        <v>190612.57</v>
      </c>
      <c r="O8763">
        <v>3.0108416828841101E-3</v>
      </c>
      <c r="P8763">
        <v>1.5363195655598563E-2</v>
      </c>
      <c r="Q8763">
        <v>1</v>
      </c>
    </row>
    <row r="8764" spans="1:17" x14ac:dyDescent="0.3">
      <c r="A8764">
        <v>1047</v>
      </c>
      <c r="B8764">
        <v>1643906248</v>
      </c>
      <c r="C8764">
        <v>1643906248</v>
      </c>
      <c r="D8764">
        <v>0</v>
      </c>
      <c r="E8764">
        <v>0</v>
      </c>
      <c r="F8764">
        <v>100</v>
      </c>
      <c r="G8764">
        <v>53</v>
      </c>
      <c r="H8764">
        <v>47</v>
      </c>
      <c r="I8764">
        <v>129</v>
      </c>
      <c r="J8764">
        <v>83</v>
      </c>
      <c r="K8764">
        <v>62.4</v>
      </c>
      <c r="L8764">
        <v>33.69</v>
      </c>
      <c r="M8764">
        <v>9197117</v>
      </c>
      <c r="N8764">
        <v>91971.17</v>
      </c>
      <c r="O8764">
        <v>4.2590078239033123E-4</v>
      </c>
      <c r="P8764">
        <v>1.1250941924069276E-5</v>
      </c>
      <c r="Q8764">
        <v>1</v>
      </c>
    </row>
    <row r="8765" spans="1:17" x14ac:dyDescent="0.3">
      <c r="A8765">
        <v>205</v>
      </c>
      <c r="B8765">
        <v>35882411</v>
      </c>
      <c r="C8765">
        <v>35882411</v>
      </c>
      <c r="D8765">
        <v>0</v>
      </c>
      <c r="E8765">
        <v>0</v>
      </c>
      <c r="F8765">
        <v>100</v>
      </c>
      <c r="G8765">
        <v>44</v>
      </c>
      <c r="H8765">
        <v>56</v>
      </c>
      <c r="I8765">
        <v>11</v>
      </c>
      <c r="J8765">
        <v>116</v>
      </c>
      <c r="K8765">
        <v>1.79</v>
      </c>
      <c r="L8765">
        <v>8.66</v>
      </c>
      <c r="M8765">
        <v>739066</v>
      </c>
      <c r="N8765">
        <v>7390.66</v>
      </c>
      <c r="O8765">
        <v>1.9057641959444264E-2</v>
      </c>
      <c r="P8765">
        <v>3.9146498842383649E-3</v>
      </c>
      <c r="Q8765">
        <v>1</v>
      </c>
    </row>
    <row r="8766" spans="1:17" x14ac:dyDescent="0.3">
      <c r="A8766">
        <v>410</v>
      </c>
      <c r="B8766">
        <v>132507602</v>
      </c>
      <c r="C8766">
        <v>132507602</v>
      </c>
      <c r="D8766">
        <v>0</v>
      </c>
      <c r="E8766">
        <v>0</v>
      </c>
      <c r="F8766">
        <v>100</v>
      </c>
      <c r="G8766">
        <v>67</v>
      </c>
      <c r="H8766">
        <v>33</v>
      </c>
      <c r="I8766">
        <v>151</v>
      </c>
      <c r="J8766">
        <v>2</v>
      </c>
      <c r="K8766">
        <v>57.87</v>
      </c>
      <c r="L8766">
        <v>3.18</v>
      </c>
      <c r="M8766">
        <v>22247211</v>
      </c>
      <c r="N8766">
        <v>222472.11</v>
      </c>
      <c r="O8766">
        <v>1.3147364978171228E-4</v>
      </c>
      <c r="P8766">
        <v>7.1945917998739912E-7</v>
      </c>
      <c r="Q8766">
        <v>1</v>
      </c>
    </row>
    <row r="8767" spans="1:17" x14ac:dyDescent="0.3">
      <c r="A8767">
        <v>1828</v>
      </c>
      <c r="B8767">
        <v>2967934007776</v>
      </c>
      <c r="C8767">
        <v>2967963103878</v>
      </c>
      <c r="D8767">
        <v>29096102</v>
      </c>
      <c r="E8767">
        <v>146</v>
      </c>
      <c r="F8767">
        <v>100</v>
      </c>
      <c r="G8767">
        <v>0</v>
      </c>
      <c r="H8767">
        <v>100</v>
      </c>
      <c r="I8767">
        <v>0</v>
      </c>
      <c r="J8767">
        <v>180</v>
      </c>
      <c r="K8767">
        <v>1.92</v>
      </c>
      <c r="L8767">
        <v>241.47</v>
      </c>
      <c r="M8767">
        <v>9073436</v>
      </c>
      <c r="N8767">
        <v>90734.36</v>
      </c>
      <c r="O8767">
        <v>1.9594408785067728E-3</v>
      </c>
      <c r="P8767">
        <v>3.2115041355409058E-4</v>
      </c>
      <c r="Q8767">
        <v>1</v>
      </c>
    </row>
    <row r="8768" spans="1:17" x14ac:dyDescent="0.3">
      <c r="A8768">
        <v>286</v>
      </c>
      <c r="B8768">
        <v>534365562</v>
      </c>
      <c r="C8768">
        <v>534365562</v>
      </c>
      <c r="D8768">
        <v>0</v>
      </c>
      <c r="E8768">
        <v>0</v>
      </c>
      <c r="F8768">
        <v>100</v>
      </c>
      <c r="G8768">
        <v>8</v>
      </c>
      <c r="H8768">
        <v>92</v>
      </c>
      <c r="I8768">
        <v>2</v>
      </c>
      <c r="J8768">
        <v>168</v>
      </c>
      <c r="K8768">
        <v>5.44</v>
      </c>
      <c r="L8768">
        <v>52.19</v>
      </c>
      <c r="M8768">
        <v>25460865</v>
      </c>
      <c r="N8768">
        <v>254608.65</v>
      </c>
      <c r="O8768">
        <v>2.7461457309860796E-3</v>
      </c>
      <c r="P8768">
        <v>2.0321130690844798E-3</v>
      </c>
      <c r="Q8768">
        <v>1</v>
      </c>
    </row>
    <row r="8769" spans="1:17" x14ac:dyDescent="0.3">
      <c r="A8769">
        <v>1184</v>
      </c>
      <c r="B8769">
        <v>954307859</v>
      </c>
      <c r="C8769">
        <v>954307859</v>
      </c>
      <c r="D8769">
        <v>0</v>
      </c>
      <c r="E8769">
        <v>0</v>
      </c>
      <c r="F8769">
        <v>100</v>
      </c>
      <c r="G8769">
        <v>46</v>
      </c>
      <c r="H8769">
        <v>54</v>
      </c>
      <c r="I8769">
        <v>1</v>
      </c>
      <c r="J8769">
        <v>80</v>
      </c>
      <c r="K8769">
        <v>44.25</v>
      </c>
      <c r="L8769">
        <v>21.73</v>
      </c>
      <c r="M8769">
        <v>9474966</v>
      </c>
      <c r="N8769">
        <v>94749.66</v>
      </c>
      <c r="O8769">
        <v>9.4636611283801676E-3</v>
      </c>
      <c r="P8769">
        <v>1.7614424913123671E-3</v>
      </c>
      <c r="Q8769">
        <v>1</v>
      </c>
    </row>
    <row r="8770" spans="1:17" x14ac:dyDescent="0.3">
      <c r="A8770">
        <v>4663</v>
      </c>
      <c r="B8770">
        <v>75502060871</v>
      </c>
      <c r="C8770">
        <v>75502060871</v>
      </c>
      <c r="D8770">
        <v>0</v>
      </c>
      <c r="E8770">
        <v>0</v>
      </c>
      <c r="F8770">
        <v>100</v>
      </c>
      <c r="G8770">
        <v>11</v>
      </c>
      <c r="H8770">
        <v>89</v>
      </c>
      <c r="I8770">
        <v>9</v>
      </c>
      <c r="J8770">
        <v>78</v>
      </c>
      <c r="K8770">
        <v>2.2200000000000002</v>
      </c>
      <c r="L8770">
        <v>1.04</v>
      </c>
      <c r="M8770">
        <v>1275961</v>
      </c>
      <c r="N8770">
        <v>12759.61</v>
      </c>
      <c r="O8770">
        <v>0.29157363924025853</v>
      </c>
      <c r="P8770">
        <v>1.9890920026244804E-2</v>
      </c>
      <c r="Q8770">
        <v>1</v>
      </c>
    </row>
    <row r="8771" spans="1:17" x14ac:dyDescent="0.3">
      <c r="A8771">
        <v>115</v>
      </c>
      <c r="B8771">
        <v>968167221</v>
      </c>
      <c r="C8771">
        <v>968167221</v>
      </c>
      <c r="D8771">
        <v>0</v>
      </c>
      <c r="E8771">
        <v>0</v>
      </c>
      <c r="F8771">
        <v>100</v>
      </c>
      <c r="G8771">
        <v>24</v>
      </c>
      <c r="H8771">
        <v>76</v>
      </c>
      <c r="I8771">
        <v>40</v>
      </c>
      <c r="J8771">
        <v>109</v>
      </c>
      <c r="K8771">
        <v>3.35</v>
      </c>
      <c r="L8771">
        <v>44.12</v>
      </c>
      <c r="M8771">
        <v>18223902</v>
      </c>
      <c r="N8771">
        <v>182239.02</v>
      </c>
      <c r="O8771">
        <v>2.0602068208625552E-3</v>
      </c>
      <c r="P8771">
        <v>1.9550326901884565E-3</v>
      </c>
      <c r="Q8771">
        <v>1</v>
      </c>
    </row>
    <row r="8772" spans="1:17" x14ac:dyDescent="0.3">
      <c r="A8772">
        <v>123</v>
      </c>
      <c r="B8772">
        <v>44567739</v>
      </c>
      <c r="C8772">
        <v>44567739</v>
      </c>
      <c r="D8772">
        <v>0</v>
      </c>
      <c r="E8772">
        <v>0</v>
      </c>
      <c r="F8772">
        <v>100</v>
      </c>
      <c r="G8772">
        <v>60</v>
      </c>
      <c r="H8772">
        <v>40</v>
      </c>
      <c r="I8772">
        <v>156</v>
      </c>
      <c r="J8772">
        <v>168</v>
      </c>
      <c r="K8772">
        <v>40.89</v>
      </c>
      <c r="L8772">
        <v>38.29</v>
      </c>
      <c r="M8772">
        <v>15434607</v>
      </c>
      <c r="N8772">
        <v>154346.07</v>
      </c>
      <c r="O8772">
        <v>6.019397386810804E-4</v>
      </c>
      <c r="P8772">
        <v>5.887986205214783E-6</v>
      </c>
      <c r="Q8772">
        <v>1</v>
      </c>
    </row>
    <row r="8773" spans="1:17" x14ac:dyDescent="0.3">
      <c r="A8773">
        <v>204</v>
      </c>
      <c r="B8773">
        <v>103197188</v>
      </c>
      <c r="C8773">
        <v>103197188</v>
      </c>
      <c r="D8773">
        <v>0</v>
      </c>
      <c r="E8773">
        <v>0</v>
      </c>
      <c r="F8773">
        <v>100</v>
      </c>
      <c r="G8773">
        <v>43</v>
      </c>
      <c r="H8773">
        <v>58</v>
      </c>
      <c r="I8773">
        <v>37</v>
      </c>
      <c r="J8773">
        <v>265</v>
      </c>
      <c r="K8773">
        <v>4.0599999999999996</v>
      </c>
      <c r="L8773">
        <v>9.44</v>
      </c>
      <c r="M8773">
        <v>1392540</v>
      </c>
      <c r="N8773">
        <v>13925.4</v>
      </c>
      <c r="O8773">
        <v>7.3173289531696148E-2</v>
      </c>
      <c r="P8773">
        <v>9.6738430008757748E-3</v>
      </c>
      <c r="Q8773">
        <v>1</v>
      </c>
    </row>
    <row r="8774" spans="1:17" x14ac:dyDescent="0.3">
      <c r="A8774">
        <v>249</v>
      </c>
      <c r="B8774">
        <v>23164589</v>
      </c>
      <c r="C8774">
        <v>23164589</v>
      </c>
      <c r="D8774">
        <v>0</v>
      </c>
      <c r="E8774">
        <v>0</v>
      </c>
      <c r="F8774">
        <v>100</v>
      </c>
      <c r="G8774">
        <v>47</v>
      </c>
      <c r="H8774">
        <v>53</v>
      </c>
      <c r="I8774">
        <v>36</v>
      </c>
      <c r="J8774">
        <v>110</v>
      </c>
      <c r="K8774">
        <v>1.67</v>
      </c>
      <c r="L8774">
        <v>33.69</v>
      </c>
      <c r="M8774">
        <v>2468734</v>
      </c>
      <c r="N8774">
        <v>24687.34</v>
      </c>
      <c r="O8774">
        <v>4.1602487825898272E-3</v>
      </c>
      <c r="P8774">
        <v>5.7480203371650931E-4</v>
      </c>
      <c r="Q8774">
        <v>1</v>
      </c>
    </row>
    <row r="8775" spans="1:17" x14ac:dyDescent="0.3">
      <c r="A8775">
        <v>2892</v>
      </c>
      <c r="B8775">
        <v>8005908880</v>
      </c>
      <c r="C8775">
        <v>8005908880</v>
      </c>
      <c r="D8775">
        <v>0</v>
      </c>
      <c r="E8775">
        <v>0</v>
      </c>
      <c r="F8775">
        <v>100</v>
      </c>
      <c r="G8775">
        <v>43</v>
      </c>
      <c r="H8775">
        <v>57</v>
      </c>
      <c r="I8775">
        <v>44</v>
      </c>
      <c r="J8775">
        <v>79</v>
      </c>
      <c r="K8775">
        <v>98.22</v>
      </c>
      <c r="L8775">
        <v>11.81</v>
      </c>
      <c r="M8775">
        <v>2977442</v>
      </c>
      <c r="N8775">
        <v>29774.42</v>
      </c>
      <c r="O8775">
        <v>4.5800862396241475E-3</v>
      </c>
      <c r="P8775">
        <v>8.8109294414482453E-2</v>
      </c>
      <c r="Q8775">
        <v>1</v>
      </c>
    </row>
    <row r="8776" spans="1:17" x14ac:dyDescent="0.3">
      <c r="A8776">
        <v>205</v>
      </c>
      <c r="B8776">
        <v>139525430</v>
      </c>
      <c r="C8776">
        <v>139525430</v>
      </c>
      <c r="D8776">
        <v>0</v>
      </c>
      <c r="E8776">
        <v>0</v>
      </c>
      <c r="F8776">
        <v>100</v>
      </c>
      <c r="G8776">
        <v>47</v>
      </c>
      <c r="H8776">
        <v>53</v>
      </c>
      <c r="I8776">
        <v>40</v>
      </c>
      <c r="J8776">
        <v>228</v>
      </c>
      <c r="K8776">
        <v>3</v>
      </c>
      <c r="L8776">
        <v>25.36</v>
      </c>
      <c r="M8776">
        <v>8064151</v>
      </c>
      <c r="N8776">
        <v>80641.509999999995</v>
      </c>
      <c r="O8776">
        <v>7.2337876985747824E-3</v>
      </c>
      <c r="P8776">
        <v>2.7508783344690727E-3</v>
      </c>
      <c r="Q8776">
        <v>1</v>
      </c>
    </row>
    <row r="8777" spans="1:17" x14ac:dyDescent="0.3">
      <c r="A8777">
        <v>133</v>
      </c>
      <c r="B8777">
        <v>26516072</v>
      </c>
      <c r="C8777">
        <v>26516072</v>
      </c>
      <c r="D8777">
        <v>0</v>
      </c>
      <c r="E8777">
        <v>0</v>
      </c>
      <c r="F8777">
        <v>100</v>
      </c>
      <c r="G8777">
        <v>33</v>
      </c>
      <c r="H8777">
        <v>67</v>
      </c>
      <c r="I8777">
        <v>19</v>
      </c>
      <c r="J8777">
        <v>223</v>
      </c>
      <c r="K8777">
        <v>3.82</v>
      </c>
      <c r="L8777">
        <v>20.04</v>
      </c>
      <c r="M8777">
        <v>8259051</v>
      </c>
      <c r="N8777">
        <v>82590.509999999995</v>
      </c>
      <c r="O8777">
        <v>9.4525617365576221E-3</v>
      </c>
      <c r="P8777">
        <v>1.746900186086441E-3</v>
      </c>
      <c r="Q8777">
        <v>1</v>
      </c>
    </row>
    <row r="8778" spans="1:17" x14ac:dyDescent="0.3">
      <c r="A8778">
        <v>153</v>
      </c>
      <c r="B8778">
        <v>810318183</v>
      </c>
      <c r="C8778">
        <v>810318183</v>
      </c>
      <c r="D8778">
        <v>0</v>
      </c>
      <c r="E8778">
        <v>0</v>
      </c>
      <c r="F8778">
        <v>100</v>
      </c>
      <c r="G8778">
        <v>38</v>
      </c>
      <c r="H8778">
        <v>67</v>
      </c>
      <c r="I8778">
        <v>45</v>
      </c>
      <c r="J8778">
        <v>55</v>
      </c>
      <c r="K8778">
        <v>2.71</v>
      </c>
      <c r="L8778">
        <v>24.71</v>
      </c>
      <c r="M8778">
        <v>7530596</v>
      </c>
      <c r="N8778">
        <v>75305.960000000006</v>
      </c>
      <c r="O8778">
        <v>6.7967080739200708E-3</v>
      </c>
      <c r="P8778">
        <v>3.0107835769417881E-3</v>
      </c>
      <c r="Q8778">
        <v>1</v>
      </c>
    </row>
    <row r="8779" spans="1:17" x14ac:dyDescent="0.3">
      <c r="A8779">
        <v>110</v>
      </c>
      <c r="B8779">
        <v>69547805</v>
      </c>
      <c r="C8779">
        <v>69547805</v>
      </c>
      <c r="D8779">
        <v>0</v>
      </c>
      <c r="E8779">
        <v>0</v>
      </c>
      <c r="F8779">
        <v>100</v>
      </c>
      <c r="G8779">
        <v>35</v>
      </c>
      <c r="H8779">
        <v>65</v>
      </c>
      <c r="I8779">
        <v>20</v>
      </c>
      <c r="J8779">
        <v>86</v>
      </c>
      <c r="K8779">
        <v>1.9</v>
      </c>
      <c r="L8779">
        <v>23.51</v>
      </c>
      <c r="M8779">
        <v>12412954</v>
      </c>
      <c r="N8779">
        <v>124129.54</v>
      </c>
      <c r="O8779">
        <v>6.3042479034355423E-3</v>
      </c>
      <c r="P8779">
        <v>2.0677699573129773E-3</v>
      </c>
      <c r="Q8779">
        <v>1</v>
      </c>
    </row>
    <row r="8780" spans="1:17" x14ac:dyDescent="0.3">
      <c r="A8780">
        <v>790</v>
      </c>
      <c r="B8780">
        <v>1648348392</v>
      </c>
      <c r="C8780">
        <v>1648348392</v>
      </c>
      <c r="D8780">
        <v>0</v>
      </c>
      <c r="E8780">
        <v>0</v>
      </c>
      <c r="F8780">
        <v>100</v>
      </c>
      <c r="G8780">
        <v>49</v>
      </c>
      <c r="H8780">
        <v>51</v>
      </c>
      <c r="I8780">
        <v>1</v>
      </c>
      <c r="J8780">
        <v>29</v>
      </c>
      <c r="K8780">
        <v>47.65</v>
      </c>
      <c r="L8780">
        <v>2.02</v>
      </c>
      <c r="M8780">
        <v>8983575</v>
      </c>
      <c r="N8780">
        <v>89835.75</v>
      </c>
      <c r="O8780">
        <v>3.0533911699934407E-3</v>
      </c>
      <c r="P8780">
        <v>1.001717192449951E-3</v>
      </c>
      <c r="Q8780">
        <v>1</v>
      </c>
    </row>
    <row r="8781" spans="1:17" x14ac:dyDescent="0.3">
      <c r="A8781">
        <v>2474</v>
      </c>
      <c r="B8781">
        <v>423259018</v>
      </c>
      <c r="C8781">
        <v>426751398</v>
      </c>
      <c r="D8781">
        <v>3492380</v>
      </c>
      <c r="E8781">
        <v>11</v>
      </c>
      <c r="F8781">
        <v>100</v>
      </c>
      <c r="G8781">
        <v>49</v>
      </c>
      <c r="H8781">
        <v>51</v>
      </c>
      <c r="I8781">
        <v>176</v>
      </c>
      <c r="J8781">
        <v>119</v>
      </c>
      <c r="K8781">
        <v>95.56</v>
      </c>
      <c r="L8781">
        <v>53.31</v>
      </c>
      <c r="M8781">
        <v>8265224</v>
      </c>
      <c r="N8781">
        <v>82652.240000000005</v>
      </c>
      <c r="O8781">
        <v>1.2945481239227184E-3</v>
      </c>
      <c r="P8781">
        <v>6.5429683890940425E-4</v>
      </c>
      <c r="Q8781">
        <v>1</v>
      </c>
    </row>
    <row r="8782" spans="1:17" x14ac:dyDescent="0.3">
      <c r="A8782">
        <v>451</v>
      </c>
      <c r="B8782">
        <v>1237247774</v>
      </c>
      <c r="C8782">
        <v>1237247774</v>
      </c>
      <c r="D8782">
        <v>0</v>
      </c>
      <c r="E8782">
        <v>0</v>
      </c>
      <c r="F8782">
        <v>100</v>
      </c>
      <c r="G8782">
        <v>50</v>
      </c>
      <c r="H8782">
        <v>50</v>
      </c>
      <c r="I8782">
        <v>41</v>
      </c>
      <c r="J8782">
        <v>173</v>
      </c>
      <c r="K8782">
        <v>98.6</v>
      </c>
      <c r="L8782">
        <v>23</v>
      </c>
      <c r="M8782">
        <v>127729965</v>
      </c>
      <c r="N8782">
        <v>1277299.6499999999</v>
      </c>
      <c r="O8782">
        <v>5.3992676977052741E-4</v>
      </c>
      <c r="P8782">
        <v>5.3647478264493729E-3</v>
      </c>
      <c r="Q8782">
        <v>1</v>
      </c>
    </row>
    <row r="8783" spans="1:17" x14ac:dyDescent="0.3">
      <c r="A8783">
        <v>265</v>
      </c>
      <c r="B8783">
        <v>246754680</v>
      </c>
      <c r="C8783">
        <v>246754680</v>
      </c>
      <c r="D8783">
        <v>0</v>
      </c>
      <c r="E8783">
        <v>0</v>
      </c>
      <c r="F8783">
        <v>100</v>
      </c>
      <c r="G8783">
        <v>42</v>
      </c>
      <c r="H8783">
        <v>58</v>
      </c>
      <c r="I8783">
        <v>2</v>
      </c>
      <c r="J8783">
        <v>182</v>
      </c>
      <c r="K8783">
        <v>326.18</v>
      </c>
      <c r="L8783">
        <v>6.11</v>
      </c>
      <c r="M8783">
        <v>109113163</v>
      </c>
      <c r="N8783">
        <v>1091131.6299999999</v>
      </c>
      <c r="O8783">
        <v>5.7734548352216452E-4</v>
      </c>
      <c r="P8783">
        <v>2.5646136157923713E-4</v>
      </c>
      <c r="Q8783">
        <v>1</v>
      </c>
    </row>
    <row r="8784" spans="1:17" x14ac:dyDescent="0.3">
      <c r="A8784">
        <v>114</v>
      </c>
      <c r="B8784">
        <v>772510031</v>
      </c>
      <c r="C8784">
        <v>772510031</v>
      </c>
      <c r="D8784">
        <v>0</v>
      </c>
      <c r="E8784">
        <v>0</v>
      </c>
      <c r="F8784">
        <v>100</v>
      </c>
      <c r="G8784">
        <v>28</v>
      </c>
      <c r="H8784">
        <v>72</v>
      </c>
      <c r="I8784">
        <v>47</v>
      </c>
      <c r="J8784">
        <v>74</v>
      </c>
      <c r="K8784">
        <v>2.71</v>
      </c>
      <c r="L8784">
        <v>21.97</v>
      </c>
      <c r="M8784">
        <v>6682967</v>
      </c>
      <c r="N8784">
        <v>66829.67</v>
      </c>
      <c r="O8784">
        <v>2.8951509264303053E-3</v>
      </c>
      <c r="P8784">
        <v>1.252375046173107E-2</v>
      </c>
      <c r="Q8784">
        <v>1</v>
      </c>
    </row>
    <row r="8785" spans="1:17" x14ac:dyDescent="0.3">
      <c r="A8785">
        <v>117</v>
      </c>
      <c r="B8785">
        <v>110408171</v>
      </c>
      <c r="C8785">
        <v>110408171</v>
      </c>
      <c r="D8785">
        <v>0</v>
      </c>
      <c r="E8785">
        <v>0</v>
      </c>
      <c r="F8785">
        <v>100</v>
      </c>
      <c r="G8785">
        <v>47</v>
      </c>
      <c r="H8785">
        <v>53</v>
      </c>
      <c r="I8785">
        <v>15</v>
      </c>
      <c r="J8785">
        <v>143</v>
      </c>
      <c r="K8785">
        <v>2.35</v>
      </c>
      <c r="L8785">
        <v>9.76</v>
      </c>
      <c r="M8785">
        <v>5372740</v>
      </c>
      <c r="N8785">
        <v>53727.4</v>
      </c>
      <c r="O8785">
        <v>1.3526097320917599E-2</v>
      </c>
      <c r="P8785">
        <v>7.6707659522887565E-6</v>
      </c>
      <c r="Q8785">
        <v>1</v>
      </c>
    </row>
    <row r="8786" spans="1:17" x14ac:dyDescent="0.3">
      <c r="A8786">
        <v>270</v>
      </c>
      <c r="B8786">
        <v>174435209</v>
      </c>
      <c r="C8786">
        <v>174435209</v>
      </c>
      <c r="D8786">
        <v>0</v>
      </c>
      <c r="E8786">
        <v>0</v>
      </c>
      <c r="F8786">
        <v>100</v>
      </c>
      <c r="G8786">
        <v>50</v>
      </c>
      <c r="H8786">
        <v>50</v>
      </c>
      <c r="I8786">
        <v>51</v>
      </c>
      <c r="J8786">
        <v>67</v>
      </c>
      <c r="K8786">
        <v>125.58</v>
      </c>
      <c r="L8786">
        <v>2.91</v>
      </c>
      <c r="M8786">
        <v>24838532</v>
      </c>
      <c r="N8786">
        <v>248385.32</v>
      </c>
      <c r="O8786">
        <v>7.8228889210927039E-3</v>
      </c>
      <c r="P8786">
        <v>2.1706238313016015E-2</v>
      </c>
      <c r="Q8786">
        <v>1</v>
      </c>
    </row>
    <row r="8787" spans="1:17" x14ac:dyDescent="0.3">
      <c r="A8787">
        <v>8951</v>
      </c>
      <c r="B8787">
        <v>3391057556</v>
      </c>
      <c r="C8787">
        <v>3391057556</v>
      </c>
      <c r="D8787">
        <v>0</v>
      </c>
      <c r="E8787">
        <v>0</v>
      </c>
      <c r="F8787">
        <v>100</v>
      </c>
      <c r="G8787">
        <v>26</v>
      </c>
      <c r="H8787">
        <v>74</v>
      </c>
      <c r="I8787">
        <v>1</v>
      </c>
      <c r="J8787">
        <v>93</v>
      </c>
      <c r="K8787">
        <v>26.02</v>
      </c>
      <c r="L8787">
        <v>66.489999999999995</v>
      </c>
      <c r="M8787">
        <v>6368322</v>
      </c>
      <c r="N8787">
        <v>63683.22</v>
      </c>
      <c r="O8787">
        <v>1.6188827444582467E-3</v>
      </c>
      <c r="P8787">
        <v>5.1489236008809419E-4</v>
      </c>
      <c r="Q8787">
        <v>1</v>
      </c>
    </row>
    <row r="8788" spans="1:17" x14ac:dyDescent="0.3">
      <c r="A8788">
        <v>348</v>
      </c>
      <c r="B8788">
        <v>288829390</v>
      </c>
      <c r="C8788">
        <v>288829390</v>
      </c>
      <c r="D8788">
        <v>0</v>
      </c>
      <c r="E8788">
        <v>0</v>
      </c>
      <c r="F8788">
        <v>100</v>
      </c>
      <c r="G8788">
        <v>50</v>
      </c>
      <c r="H8788">
        <v>50</v>
      </c>
      <c r="I8788">
        <v>246</v>
      </c>
      <c r="J8788">
        <v>95</v>
      </c>
      <c r="K8788">
        <v>19.760000000000002</v>
      </c>
      <c r="L8788">
        <v>22.57</v>
      </c>
      <c r="M8788">
        <v>16516664</v>
      </c>
      <c r="N8788">
        <v>165166.64000000001</v>
      </c>
      <c r="O8788">
        <v>2.9932359360083597E-3</v>
      </c>
      <c r="P8788">
        <v>1.3430747110957616E-3</v>
      </c>
      <c r="Q8788">
        <v>1</v>
      </c>
    </row>
    <row r="8789" spans="1:17" x14ac:dyDescent="0.3">
      <c r="A8789">
        <v>1062</v>
      </c>
      <c r="B8789">
        <v>5108122243</v>
      </c>
      <c r="C8789">
        <v>5108122243</v>
      </c>
      <c r="D8789">
        <v>0</v>
      </c>
      <c r="E8789">
        <v>0</v>
      </c>
      <c r="F8789">
        <v>100</v>
      </c>
      <c r="G8789">
        <v>30</v>
      </c>
      <c r="H8789">
        <v>70</v>
      </c>
      <c r="I8789">
        <v>44</v>
      </c>
      <c r="J8789">
        <v>247</v>
      </c>
      <c r="K8789">
        <v>3.97</v>
      </c>
      <c r="L8789">
        <v>30.99</v>
      </c>
      <c r="M8789">
        <v>2738006</v>
      </c>
      <c r="N8789">
        <v>27380.06</v>
      </c>
      <c r="O8789">
        <v>1.1340627713046815E-2</v>
      </c>
      <c r="P8789">
        <v>5.6034939248558145E-3</v>
      </c>
      <c r="Q8789">
        <v>1</v>
      </c>
    </row>
    <row r="8790" spans="1:17" x14ac:dyDescent="0.3">
      <c r="A8790">
        <v>143</v>
      </c>
      <c r="B8790">
        <v>33665898</v>
      </c>
      <c r="C8790">
        <v>33704637</v>
      </c>
      <c r="D8790">
        <v>38739</v>
      </c>
      <c r="E8790">
        <v>2</v>
      </c>
      <c r="F8790">
        <v>100</v>
      </c>
      <c r="G8790">
        <v>41</v>
      </c>
      <c r="H8790">
        <v>67</v>
      </c>
      <c r="I8790">
        <v>47</v>
      </c>
      <c r="J8790">
        <v>85</v>
      </c>
      <c r="K8790">
        <v>2.04</v>
      </c>
      <c r="L8790">
        <v>24.57</v>
      </c>
      <c r="M8790">
        <v>7105862</v>
      </c>
      <c r="N8790">
        <v>71058.62</v>
      </c>
      <c r="O8790">
        <v>1.2633496571370084E-2</v>
      </c>
      <c r="P8790">
        <v>2.4951115350461588E-3</v>
      </c>
      <c r="Q8790">
        <v>1</v>
      </c>
    </row>
    <row r="8791" spans="1:17" x14ac:dyDescent="0.3">
      <c r="A8791">
        <v>144</v>
      </c>
      <c r="B8791">
        <v>266989108</v>
      </c>
      <c r="C8791">
        <v>266989108</v>
      </c>
      <c r="D8791">
        <v>0</v>
      </c>
      <c r="E8791">
        <v>0</v>
      </c>
      <c r="F8791">
        <v>100</v>
      </c>
      <c r="G8791">
        <v>50</v>
      </c>
      <c r="H8791">
        <v>50</v>
      </c>
      <c r="I8791">
        <v>367</v>
      </c>
      <c r="J8791">
        <v>52</v>
      </c>
      <c r="K8791">
        <v>7.44</v>
      </c>
      <c r="L8791">
        <v>30</v>
      </c>
      <c r="M8791">
        <v>14647531</v>
      </c>
      <c r="N8791">
        <v>146475.31</v>
      </c>
      <c r="O8791">
        <v>2.7523172924978309E-3</v>
      </c>
      <c r="P8791">
        <v>2.8741975493559003E-4</v>
      </c>
      <c r="Q8791">
        <v>1</v>
      </c>
    </row>
    <row r="8792" spans="1:17" x14ac:dyDescent="0.3">
      <c r="A8792">
        <v>158</v>
      </c>
      <c r="B8792">
        <v>183916499</v>
      </c>
      <c r="C8792">
        <v>183916499</v>
      </c>
      <c r="D8792">
        <v>0</v>
      </c>
      <c r="E8792">
        <v>0</v>
      </c>
      <c r="F8792">
        <v>100</v>
      </c>
      <c r="G8792">
        <v>30</v>
      </c>
      <c r="H8792">
        <v>70</v>
      </c>
      <c r="I8792">
        <v>31</v>
      </c>
      <c r="J8792">
        <v>195</v>
      </c>
      <c r="K8792">
        <v>32.130000000000003</v>
      </c>
      <c r="L8792">
        <v>26.09</v>
      </c>
      <c r="M8792">
        <v>63182029</v>
      </c>
      <c r="N8792">
        <v>631820.29</v>
      </c>
      <c r="O8792">
        <v>2.9480146084291813E-3</v>
      </c>
      <c r="P8792">
        <v>9.844872188787275E-2</v>
      </c>
      <c r="Q8792">
        <v>1</v>
      </c>
    </row>
    <row r="8793" spans="1:17" x14ac:dyDescent="0.3">
      <c r="A8793">
        <v>1098</v>
      </c>
      <c r="B8793">
        <v>505901809</v>
      </c>
      <c r="C8793">
        <v>505902903</v>
      </c>
      <c r="D8793">
        <v>1094</v>
      </c>
      <c r="E8793">
        <v>2</v>
      </c>
      <c r="F8793">
        <v>100</v>
      </c>
      <c r="G8793">
        <v>37</v>
      </c>
      <c r="H8793">
        <v>63</v>
      </c>
      <c r="I8793">
        <v>57</v>
      </c>
      <c r="J8793">
        <v>116</v>
      </c>
      <c r="K8793">
        <v>7.57</v>
      </c>
      <c r="L8793">
        <v>47.9</v>
      </c>
      <c r="M8793">
        <v>15148235</v>
      </c>
      <c r="N8793">
        <v>151482.35</v>
      </c>
      <c r="O8793">
        <v>1.542130627704899E-3</v>
      </c>
      <c r="P8793">
        <v>5.4532448474144245E-3</v>
      </c>
      <c r="Q8793">
        <v>1</v>
      </c>
    </row>
    <row r="8794" spans="1:17" x14ac:dyDescent="0.3">
      <c r="A8794">
        <v>107</v>
      </c>
      <c r="B8794">
        <v>798831137</v>
      </c>
      <c r="C8794">
        <v>798831137</v>
      </c>
      <c r="D8794">
        <v>0</v>
      </c>
      <c r="E8794">
        <v>0</v>
      </c>
      <c r="F8794">
        <v>100</v>
      </c>
      <c r="G8794">
        <v>40</v>
      </c>
      <c r="H8794">
        <v>60</v>
      </c>
      <c r="I8794">
        <v>48</v>
      </c>
      <c r="J8794">
        <v>96</v>
      </c>
      <c r="K8794">
        <v>3.03</v>
      </c>
      <c r="L8794">
        <v>10.62</v>
      </c>
      <c r="M8794">
        <v>3370920</v>
      </c>
      <c r="N8794">
        <v>33709.199999999997</v>
      </c>
      <c r="O8794">
        <v>9.5631260936745507E-3</v>
      </c>
      <c r="P8794">
        <v>1.0656838793316092E-2</v>
      </c>
      <c r="Q8794">
        <v>1</v>
      </c>
    </row>
    <row r="8795" spans="1:17" x14ac:dyDescent="0.3">
      <c r="A8795">
        <v>536117</v>
      </c>
      <c r="B8795">
        <v>29996686269449</v>
      </c>
      <c r="C8795">
        <v>29996692765205</v>
      </c>
      <c r="D8795">
        <v>6495756</v>
      </c>
      <c r="E8795">
        <v>7663</v>
      </c>
      <c r="F8795">
        <v>100</v>
      </c>
      <c r="G8795">
        <v>73</v>
      </c>
      <c r="H8795">
        <v>27</v>
      </c>
      <c r="I8795">
        <v>251</v>
      </c>
      <c r="J8795">
        <v>118</v>
      </c>
      <c r="K8795">
        <v>18.71</v>
      </c>
      <c r="L8795">
        <v>4.42</v>
      </c>
      <c r="M8795">
        <v>9629817</v>
      </c>
      <c r="N8795">
        <v>96298.17</v>
      </c>
      <c r="O8795">
        <v>3.566978788731924E-2</v>
      </c>
      <c r="P8795">
        <v>3.371833024274884E-2</v>
      </c>
      <c r="Q8795">
        <v>1</v>
      </c>
    </row>
    <row r="8796" spans="1:17" x14ac:dyDescent="0.3">
      <c r="A8796">
        <v>234</v>
      </c>
      <c r="B8796">
        <v>108347406</v>
      </c>
      <c r="C8796">
        <v>108347406</v>
      </c>
      <c r="D8796">
        <v>0</v>
      </c>
      <c r="E8796">
        <v>0</v>
      </c>
      <c r="F8796">
        <v>100</v>
      </c>
      <c r="G8796">
        <v>50</v>
      </c>
      <c r="H8796">
        <v>50</v>
      </c>
      <c r="I8796">
        <v>343</v>
      </c>
      <c r="J8796">
        <v>146</v>
      </c>
      <c r="K8796">
        <v>31.66</v>
      </c>
      <c r="L8796">
        <v>9.94</v>
      </c>
      <c r="M8796">
        <v>13878586</v>
      </c>
      <c r="N8796">
        <v>138785.85999999999</v>
      </c>
      <c r="O8796">
        <v>3.9460275883257453E-3</v>
      </c>
      <c r="P8796">
        <v>1.0896261772042057E-3</v>
      </c>
      <c r="Q8796">
        <v>1</v>
      </c>
    </row>
    <row r="8797" spans="1:17" x14ac:dyDescent="0.3">
      <c r="A8797">
        <v>482</v>
      </c>
      <c r="B8797">
        <v>1720523824</v>
      </c>
      <c r="C8797">
        <v>1720523824</v>
      </c>
      <c r="D8797">
        <v>0</v>
      </c>
      <c r="E8797">
        <v>0</v>
      </c>
      <c r="F8797">
        <v>100</v>
      </c>
      <c r="G8797">
        <v>14</v>
      </c>
      <c r="H8797">
        <v>86</v>
      </c>
      <c r="I8797">
        <v>10</v>
      </c>
      <c r="J8797">
        <v>275</v>
      </c>
      <c r="K8797">
        <v>4.62</v>
      </c>
      <c r="L8797">
        <v>33.340000000000003</v>
      </c>
      <c r="M8797">
        <v>5749797</v>
      </c>
      <c r="N8797">
        <v>57497.97</v>
      </c>
      <c r="O8797">
        <v>6.9058866778659439E-3</v>
      </c>
      <c r="P8797">
        <v>2.9408575314552577E-3</v>
      </c>
      <c r="Q8797">
        <v>1</v>
      </c>
    </row>
    <row r="8798" spans="1:17" x14ac:dyDescent="0.3">
      <c r="A8798">
        <v>138</v>
      </c>
      <c r="B8798">
        <v>62381737</v>
      </c>
      <c r="C8798">
        <v>62381737</v>
      </c>
      <c r="D8798">
        <v>0</v>
      </c>
      <c r="E8798">
        <v>0</v>
      </c>
      <c r="F8798">
        <v>100</v>
      </c>
      <c r="G8798">
        <v>46</v>
      </c>
      <c r="H8798">
        <v>54</v>
      </c>
      <c r="I8798">
        <v>1</v>
      </c>
      <c r="J8798">
        <v>87</v>
      </c>
      <c r="K8798">
        <v>2</v>
      </c>
      <c r="L8798">
        <v>35.75</v>
      </c>
      <c r="M8798">
        <v>10920606</v>
      </c>
      <c r="N8798">
        <v>109206.06</v>
      </c>
      <c r="O8798">
        <v>1.6984486096122322E-3</v>
      </c>
      <c r="P8798">
        <v>2.8437037717086349E-4</v>
      </c>
      <c r="Q8798">
        <v>1</v>
      </c>
    </row>
    <row r="8799" spans="1:17" x14ac:dyDescent="0.3">
      <c r="A8799">
        <v>141</v>
      </c>
      <c r="B8799">
        <v>90563208</v>
      </c>
      <c r="C8799">
        <v>90563208</v>
      </c>
      <c r="D8799">
        <v>0</v>
      </c>
      <c r="E8799">
        <v>0</v>
      </c>
      <c r="F8799">
        <v>100</v>
      </c>
      <c r="G8799">
        <v>46</v>
      </c>
      <c r="H8799">
        <v>54</v>
      </c>
      <c r="I8799">
        <v>18</v>
      </c>
      <c r="J8799">
        <v>163</v>
      </c>
      <c r="K8799">
        <v>2.39</v>
      </c>
      <c r="L8799">
        <v>19.100000000000001</v>
      </c>
      <c r="M8799">
        <v>1154121</v>
      </c>
      <c r="N8799">
        <v>11541.21</v>
      </c>
      <c r="O8799">
        <v>8.4444348696318602E-3</v>
      </c>
      <c r="P8799">
        <v>0</v>
      </c>
      <c r="Q8799">
        <v>1</v>
      </c>
    </row>
    <row r="8800" spans="1:17" x14ac:dyDescent="0.3">
      <c r="A8800">
        <v>316</v>
      </c>
      <c r="B8800">
        <v>77348761</v>
      </c>
      <c r="C8800">
        <v>77349308</v>
      </c>
      <c r="D8800">
        <v>547</v>
      </c>
      <c r="E8800">
        <v>1</v>
      </c>
      <c r="F8800">
        <v>100</v>
      </c>
      <c r="G8800">
        <v>38</v>
      </c>
      <c r="H8800">
        <v>62</v>
      </c>
      <c r="I8800">
        <v>22</v>
      </c>
      <c r="J8800">
        <v>70</v>
      </c>
      <c r="K8800">
        <v>2.11</v>
      </c>
      <c r="L8800">
        <v>26.16</v>
      </c>
      <c r="M8800">
        <v>759066</v>
      </c>
      <c r="N8800">
        <v>7590.66</v>
      </c>
      <c r="O8800">
        <v>5.9009630576324079E-3</v>
      </c>
      <c r="P8800">
        <v>5.989100486244122E-3</v>
      </c>
      <c r="Q8800">
        <v>1</v>
      </c>
    </row>
    <row r="8801" spans="1:17" x14ac:dyDescent="0.3">
      <c r="A8801">
        <v>262</v>
      </c>
      <c r="B8801">
        <v>490551880</v>
      </c>
      <c r="C8801">
        <v>490551880</v>
      </c>
      <c r="D8801">
        <v>0</v>
      </c>
      <c r="E8801">
        <v>0</v>
      </c>
      <c r="F8801">
        <v>100</v>
      </c>
      <c r="G8801">
        <v>50</v>
      </c>
      <c r="H8801">
        <v>50</v>
      </c>
      <c r="I8801">
        <v>15</v>
      </c>
      <c r="J8801">
        <v>213</v>
      </c>
      <c r="K8801">
        <v>56.82</v>
      </c>
      <c r="L8801">
        <v>14.91</v>
      </c>
      <c r="M8801">
        <v>9050001</v>
      </c>
      <c r="N8801">
        <v>90500.01</v>
      </c>
      <c r="O8801">
        <v>4.9371673154521038E-3</v>
      </c>
      <c r="P8801">
        <v>2.0773942489215155E-3</v>
      </c>
      <c r="Q8801">
        <v>1</v>
      </c>
    </row>
    <row r="8802" spans="1:17" x14ac:dyDescent="0.3">
      <c r="A8802">
        <v>4429</v>
      </c>
      <c r="B8802">
        <v>6111568892</v>
      </c>
      <c r="C8802">
        <v>6111568892</v>
      </c>
      <c r="D8802">
        <v>0</v>
      </c>
      <c r="E8802">
        <v>0</v>
      </c>
      <c r="F8802">
        <v>100</v>
      </c>
      <c r="G8802">
        <v>40</v>
      </c>
      <c r="H8802">
        <v>60</v>
      </c>
      <c r="I8802">
        <v>1</v>
      </c>
      <c r="J8802">
        <v>65</v>
      </c>
      <c r="K8802">
        <v>34.409999999999997</v>
      </c>
      <c r="L8802">
        <v>25.84</v>
      </c>
      <c r="M8802">
        <v>5569627</v>
      </c>
      <c r="N8802">
        <v>55696.27</v>
      </c>
      <c r="O8802">
        <v>4.6861118906607255E-3</v>
      </c>
      <c r="P8802">
        <v>1.1572851549575436E-3</v>
      </c>
      <c r="Q8802">
        <v>1</v>
      </c>
    </row>
    <row r="8803" spans="1:17" x14ac:dyDescent="0.3">
      <c r="A8803">
        <v>499</v>
      </c>
      <c r="B8803">
        <v>520358432</v>
      </c>
      <c r="C8803">
        <v>520358432</v>
      </c>
      <c r="D8803">
        <v>0</v>
      </c>
      <c r="E8803">
        <v>0</v>
      </c>
      <c r="F8803">
        <v>100</v>
      </c>
      <c r="G8803">
        <v>46</v>
      </c>
      <c r="H8803">
        <v>54</v>
      </c>
      <c r="I8803">
        <v>45</v>
      </c>
      <c r="J8803">
        <v>47</v>
      </c>
      <c r="K8803">
        <v>80.39</v>
      </c>
      <c r="L8803">
        <v>13.7</v>
      </c>
      <c r="M8803">
        <v>6358128</v>
      </c>
      <c r="N8803">
        <v>63581.279999999999</v>
      </c>
      <c r="O8803">
        <v>9.835481313290725E-4</v>
      </c>
      <c r="P8803">
        <v>0.23941196479886317</v>
      </c>
      <c r="Q8803">
        <v>1</v>
      </c>
    </row>
    <row r="8804" spans="1:17" x14ac:dyDescent="0.3">
      <c r="A8804">
        <v>1319</v>
      </c>
      <c r="B8804">
        <v>21056584702</v>
      </c>
      <c r="C8804">
        <v>21056585248</v>
      </c>
      <c r="D8804">
        <v>546</v>
      </c>
      <c r="E8804">
        <v>1</v>
      </c>
      <c r="F8804">
        <v>100</v>
      </c>
      <c r="G8804">
        <v>71</v>
      </c>
      <c r="H8804">
        <v>29</v>
      </c>
      <c r="I8804">
        <v>66</v>
      </c>
      <c r="J8804">
        <v>34</v>
      </c>
      <c r="K8804">
        <v>101.64</v>
      </c>
      <c r="L8804">
        <v>12.15</v>
      </c>
      <c r="M8804">
        <v>62440020</v>
      </c>
      <c r="N8804">
        <v>624400.19999999995</v>
      </c>
      <c r="O8804">
        <v>4.0736168896473359E-4</v>
      </c>
      <c r="P8804">
        <v>2.6296830931495568E-4</v>
      </c>
      <c r="Q8804">
        <v>1</v>
      </c>
    </row>
    <row r="8805" spans="1:17" x14ac:dyDescent="0.3">
      <c r="A8805">
        <v>202</v>
      </c>
      <c r="B8805">
        <v>1008692518</v>
      </c>
      <c r="C8805">
        <v>1008693612</v>
      </c>
      <c r="D8805">
        <v>1094</v>
      </c>
      <c r="E8805">
        <v>2</v>
      </c>
      <c r="F8805">
        <v>100</v>
      </c>
      <c r="G8805">
        <v>50</v>
      </c>
      <c r="H8805">
        <v>50</v>
      </c>
      <c r="I8805">
        <v>81</v>
      </c>
      <c r="J8805">
        <v>335</v>
      </c>
      <c r="K8805">
        <v>4.78</v>
      </c>
      <c r="L8805">
        <v>24.54</v>
      </c>
      <c r="M8805">
        <v>11971403</v>
      </c>
      <c r="N8805">
        <v>119714.03</v>
      </c>
      <c r="O8805">
        <v>4.5528735398388115E-3</v>
      </c>
      <c r="P8805">
        <v>4.1938489349756048E-3</v>
      </c>
      <c r="Q8805">
        <v>1</v>
      </c>
    </row>
    <row r="8806" spans="1:17" x14ac:dyDescent="0.3">
      <c r="A8806">
        <v>29645</v>
      </c>
      <c r="B8806">
        <v>847634599386</v>
      </c>
      <c r="C8806">
        <v>847665845386</v>
      </c>
      <c r="D8806">
        <v>31246000</v>
      </c>
      <c r="E8806">
        <v>2</v>
      </c>
      <c r="F8806">
        <v>100</v>
      </c>
      <c r="G8806">
        <v>17</v>
      </c>
      <c r="H8806">
        <v>83</v>
      </c>
      <c r="I8806">
        <v>16</v>
      </c>
      <c r="J8806">
        <v>312</v>
      </c>
      <c r="K8806">
        <v>21.37</v>
      </c>
      <c r="L8806">
        <v>1.94</v>
      </c>
      <c r="M8806">
        <v>6747949</v>
      </c>
      <c r="N8806">
        <v>67479.490000000005</v>
      </c>
      <c r="O8806">
        <v>0.21134797124482788</v>
      </c>
      <c r="P8806">
        <v>7.0377807363847092E-2</v>
      </c>
      <c r="Q8806">
        <v>1</v>
      </c>
    </row>
    <row r="8807" spans="1:17" x14ac:dyDescent="0.3">
      <c r="A8807">
        <v>524</v>
      </c>
      <c r="B8807">
        <v>116212924</v>
      </c>
      <c r="C8807">
        <v>116212924</v>
      </c>
      <c r="D8807">
        <v>0</v>
      </c>
      <c r="E8807">
        <v>0</v>
      </c>
      <c r="F8807">
        <v>100</v>
      </c>
      <c r="G8807">
        <v>51</v>
      </c>
      <c r="H8807">
        <v>49</v>
      </c>
      <c r="I8807">
        <v>40</v>
      </c>
      <c r="J8807">
        <v>61</v>
      </c>
      <c r="K8807">
        <v>107.3</v>
      </c>
      <c r="L8807">
        <v>3</v>
      </c>
      <c r="M8807">
        <v>12784808</v>
      </c>
      <c r="N8807">
        <v>127848.08</v>
      </c>
      <c r="O8807">
        <v>2.1617072985592608E-3</v>
      </c>
      <c r="P8807">
        <v>3.6877733239212757E-2</v>
      </c>
      <c r="Q8807">
        <v>1</v>
      </c>
    </row>
    <row r="8808" spans="1:17" x14ac:dyDescent="0.3">
      <c r="A8808">
        <v>166</v>
      </c>
      <c r="B8808">
        <v>165709527</v>
      </c>
      <c r="C8808">
        <v>165709527</v>
      </c>
      <c r="D8808">
        <v>0</v>
      </c>
      <c r="E8808">
        <v>0</v>
      </c>
      <c r="F8808">
        <v>100</v>
      </c>
      <c r="G8808">
        <v>46</v>
      </c>
      <c r="H8808">
        <v>54</v>
      </c>
      <c r="I8808">
        <v>29</v>
      </c>
      <c r="J8808">
        <v>127</v>
      </c>
      <c r="K8808">
        <v>3.28</v>
      </c>
      <c r="L8808">
        <v>16.93</v>
      </c>
      <c r="M8808">
        <v>4651015</v>
      </c>
      <c r="N8808">
        <v>46510.15</v>
      </c>
      <c r="O8808">
        <v>1.1748805425618725E-2</v>
      </c>
      <c r="P8808">
        <v>6.9991679745255737E-3</v>
      </c>
      <c r="Q8808">
        <v>1</v>
      </c>
    </row>
    <row r="8809" spans="1:17" x14ac:dyDescent="0.3">
      <c r="A8809">
        <v>217</v>
      </c>
      <c r="B8809">
        <v>28189920</v>
      </c>
      <c r="C8809">
        <v>28189920</v>
      </c>
      <c r="D8809">
        <v>0</v>
      </c>
      <c r="E8809">
        <v>0</v>
      </c>
      <c r="F8809">
        <v>100</v>
      </c>
      <c r="G8809">
        <v>49</v>
      </c>
      <c r="H8809">
        <v>51</v>
      </c>
      <c r="I8809">
        <v>1</v>
      </c>
      <c r="J8809">
        <v>2</v>
      </c>
      <c r="K8809">
        <v>47.97</v>
      </c>
      <c r="L8809">
        <v>2.9</v>
      </c>
      <c r="M8809">
        <v>8078429</v>
      </c>
      <c r="N8809">
        <v>80784.289999999994</v>
      </c>
      <c r="O8809">
        <v>3.7966322766314954E-4</v>
      </c>
      <c r="P8809">
        <v>5.5439710210976349E-3</v>
      </c>
      <c r="Q8809">
        <v>1</v>
      </c>
    </row>
    <row r="8810" spans="1:17" x14ac:dyDescent="0.3">
      <c r="A8810">
        <v>142</v>
      </c>
      <c r="B8810">
        <v>1312099871</v>
      </c>
      <c r="C8810">
        <v>1312137043</v>
      </c>
      <c r="D8810">
        <v>37172</v>
      </c>
      <c r="E8810">
        <v>3</v>
      </c>
      <c r="F8810">
        <v>100</v>
      </c>
      <c r="G8810">
        <v>51</v>
      </c>
      <c r="H8810">
        <v>49</v>
      </c>
      <c r="I8810">
        <v>51</v>
      </c>
      <c r="J8810">
        <v>131</v>
      </c>
      <c r="K8810">
        <v>108.61</v>
      </c>
      <c r="L8810">
        <v>7.45</v>
      </c>
      <c r="M8810">
        <v>95077630</v>
      </c>
      <c r="N8810">
        <v>950776.3</v>
      </c>
      <c r="O8810">
        <v>2.9607527336937074E-3</v>
      </c>
      <c r="P8810">
        <v>8.6371755082776877E-4</v>
      </c>
      <c r="Q8810">
        <v>1</v>
      </c>
    </row>
    <row r="8811" spans="1:17" x14ac:dyDescent="0.3">
      <c r="A8811">
        <v>125</v>
      </c>
      <c r="B8811">
        <v>393529263</v>
      </c>
      <c r="C8811">
        <v>393546172</v>
      </c>
      <c r="D8811">
        <v>16909</v>
      </c>
      <c r="E8811">
        <v>1</v>
      </c>
      <c r="F8811">
        <v>100</v>
      </c>
      <c r="G8811">
        <v>49</v>
      </c>
      <c r="H8811">
        <v>51</v>
      </c>
      <c r="I8811">
        <v>46</v>
      </c>
      <c r="J8811">
        <v>105</v>
      </c>
      <c r="K8811">
        <v>88.02</v>
      </c>
      <c r="L8811">
        <v>12.95</v>
      </c>
      <c r="M8811">
        <v>83461951</v>
      </c>
      <c r="N8811">
        <v>834619.51</v>
      </c>
      <c r="O8811">
        <v>3.3677152747779394E-3</v>
      </c>
      <c r="P8811">
        <v>6.2731986774844904E-4</v>
      </c>
      <c r="Q8811">
        <v>1</v>
      </c>
    </row>
    <row r="8812" spans="1:17" x14ac:dyDescent="0.3">
      <c r="A8812">
        <v>209</v>
      </c>
      <c r="B8812">
        <v>90677039</v>
      </c>
      <c r="C8812">
        <v>90677039</v>
      </c>
      <c r="D8812">
        <v>0</v>
      </c>
      <c r="E8812">
        <v>0</v>
      </c>
      <c r="F8812">
        <v>100</v>
      </c>
      <c r="G8812">
        <v>44</v>
      </c>
      <c r="H8812">
        <v>56</v>
      </c>
      <c r="I8812">
        <v>43</v>
      </c>
      <c r="J8812">
        <v>46</v>
      </c>
      <c r="K8812">
        <v>1.39</v>
      </c>
      <c r="L8812">
        <v>7.5</v>
      </c>
      <c r="M8812">
        <v>900364</v>
      </c>
      <c r="N8812">
        <v>9003.64</v>
      </c>
      <c r="O8812">
        <v>2.1744343002144343E-2</v>
      </c>
      <c r="P8812">
        <v>1.2176017229833065E-2</v>
      </c>
      <c r="Q8812">
        <v>1</v>
      </c>
    </row>
    <row r="8813" spans="1:17" x14ac:dyDescent="0.3">
      <c r="A8813">
        <v>152</v>
      </c>
      <c r="B8813">
        <v>103948420</v>
      </c>
      <c r="C8813">
        <v>103948420</v>
      </c>
      <c r="D8813">
        <v>0</v>
      </c>
      <c r="E8813">
        <v>0</v>
      </c>
      <c r="F8813">
        <v>100</v>
      </c>
      <c r="G8813">
        <v>53</v>
      </c>
      <c r="H8813">
        <v>47</v>
      </c>
      <c r="I8813">
        <v>121</v>
      </c>
      <c r="J8813">
        <v>64</v>
      </c>
      <c r="K8813">
        <v>85.18</v>
      </c>
      <c r="L8813">
        <v>2.19</v>
      </c>
      <c r="M8813">
        <v>7512419</v>
      </c>
      <c r="N8813">
        <v>75124.19</v>
      </c>
      <c r="O8813">
        <v>3.6337337661298146E-3</v>
      </c>
      <c r="P8813">
        <v>5.5980644076751657E-2</v>
      </c>
      <c r="Q8813">
        <v>1</v>
      </c>
    </row>
    <row r="8814" spans="1:17" x14ac:dyDescent="0.3">
      <c r="A8814">
        <v>142</v>
      </c>
      <c r="B8814">
        <v>142358101</v>
      </c>
      <c r="C8814">
        <v>142358101</v>
      </c>
      <c r="D8814">
        <v>0</v>
      </c>
      <c r="E8814">
        <v>0</v>
      </c>
      <c r="F8814">
        <v>100</v>
      </c>
      <c r="G8814">
        <v>49</v>
      </c>
      <c r="H8814">
        <v>51</v>
      </c>
      <c r="I8814">
        <v>34</v>
      </c>
      <c r="J8814">
        <v>296</v>
      </c>
      <c r="K8814">
        <v>122.09</v>
      </c>
      <c r="L8814">
        <v>14.68</v>
      </c>
      <c r="M8814">
        <v>12021618</v>
      </c>
      <c r="N8814">
        <v>120216.18</v>
      </c>
      <c r="O8814">
        <v>2.1473649647405428E-3</v>
      </c>
      <c r="P8814">
        <v>1.1508314694017197E-2</v>
      </c>
      <c r="Q8814">
        <v>1</v>
      </c>
    </row>
    <row r="8815" spans="1:17" x14ac:dyDescent="0.3">
      <c r="A8815">
        <v>114</v>
      </c>
      <c r="B8815">
        <v>14568275</v>
      </c>
      <c r="C8815">
        <v>14568822</v>
      </c>
      <c r="D8815">
        <v>547</v>
      </c>
      <c r="E8815">
        <v>1</v>
      </c>
      <c r="F8815">
        <v>100</v>
      </c>
      <c r="G8815">
        <v>40</v>
      </c>
      <c r="H8815">
        <v>60</v>
      </c>
      <c r="I8815">
        <v>12</v>
      </c>
      <c r="J8815">
        <v>112</v>
      </c>
      <c r="K8815">
        <v>1.88</v>
      </c>
      <c r="L8815">
        <v>24.77</v>
      </c>
      <c r="M8815">
        <v>4177587</v>
      </c>
      <c r="N8815">
        <v>41775.870000000003</v>
      </c>
      <c r="O8815">
        <v>7.7098197325643396E-3</v>
      </c>
      <c r="P8815">
        <v>2.0099214331777319E-4</v>
      </c>
      <c r="Q8815">
        <v>1</v>
      </c>
    </row>
    <row r="8816" spans="1:17" x14ac:dyDescent="0.3">
      <c r="A8816">
        <v>102</v>
      </c>
      <c r="B8816">
        <v>215125955</v>
      </c>
      <c r="C8816">
        <v>215125955</v>
      </c>
      <c r="D8816">
        <v>0</v>
      </c>
      <c r="E8816">
        <v>0</v>
      </c>
      <c r="F8816">
        <v>100</v>
      </c>
      <c r="G8816">
        <v>3</v>
      </c>
      <c r="H8816">
        <v>97</v>
      </c>
      <c r="I8816">
        <v>3</v>
      </c>
      <c r="J8816">
        <v>127</v>
      </c>
      <c r="K8816">
        <v>3.29</v>
      </c>
      <c r="L8816">
        <v>31.43</v>
      </c>
      <c r="M8816">
        <v>11396801</v>
      </c>
      <c r="N8816">
        <v>113968.01</v>
      </c>
      <c r="O8816">
        <v>9.6953284174096585E-3</v>
      </c>
      <c r="P8816">
        <v>2.0318200813790162E-2</v>
      </c>
      <c r="Q8816">
        <v>1</v>
      </c>
    </row>
    <row r="8817" spans="1:17" x14ac:dyDescent="0.3">
      <c r="A8817">
        <v>409</v>
      </c>
      <c r="B8817">
        <v>162454212</v>
      </c>
      <c r="C8817">
        <v>162454212</v>
      </c>
      <c r="D8817">
        <v>0</v>
      </c>
      <c r="E8817">
        <v>0</v>
      </c>
      <c r="F8817">
        <v>100</v>
      </c>
      <c r="G8817">
        <v>45</v>
      </c>
      <c r="H8817">
        <v>55</v>
      </c>
      <c r="I8817">
        <v>2</v>
      </c>
      <c r="J8817">
        <v>101</v>
      </c>
      <c r="K8817">
        <v>2.0699999999999998</v>
      </c>
      <c r="L8817">
        <v>20.79</v>
      </c>
      <c r="M8817">
        <v>6891967</v>
      </c>
      <c r="N8817">
        <v>68919.67</v>
      </c>
      <c r="O8817">
        <v>4.520496390192405E-3</v>
      </c>
      <c r="P8817">
        <v>2.386422281780274E-3</v>
      </c>
      <c r="Q8817">
        <v>1</v>
      </c>
    </row>
    <row r="8818" spans="1:17" x14ac:dyDescent="0.3">
      <c r="A8818">
        <v>231</v>
      </c>
      <c r="B8818">
        <v>47154218</v>
      </c>
      <c r="C8818">
        <v>47154218</v>
      </c>
      <c r="D8818">
        <v>0</v>
      </c>
      <c r="E8818">
        <v>0</v>
      </c>
      <c r="F8818">
        <v>100</v>
      </c>
      <c r="G8818">
        <v>51</v>
      </c>
      <c r="H8818">
        <v>49</v>
      </c>
      <c r="I8818">
        <v>1355</v>
      </c>
      <c r="J8818">
        <v>152</v>
      </c>
      <c r="K8818">
        <v>96.75</v>
      </c>
      <c r="L8818">
        <v>35.78</v>
      </c>
      <c r="M8818">
        <v>58710501</v>
      </c>
      <c r="N8818">
        <v>587105.01</v>
      </c>
      <c r="O8818">
        <v>9.138207312065869E-4</v>
      </c>
      <c r="P8818">
        <v>4.5593540134069931E-4</v>
      </c>
      <c r="Q8818">
        <v>1</v>
      </c>
    </row>
    <row r="8819" spans="1:17" x14ac:dyDescent="0.3">
      <c r="A8819">
        <v>6122</v>
      </c>
      <c r="B8819">
        <v>1793588478</v>
      </c>
      <c r="C8819">
        <v>1793588478</v>
      </c>
      <c r="D8819">
        <v>0</v>
      </c>
      <c r="E8819">
        <v>0</v>
      </c>
      <c r="F8819">
        <v>100</v>
      </c>
      <c r="G8819">
        <v>42</v>
      </c>
      <c r="H8819">
        <v>58</v>
      </c>
      <c r="I8819">
        <v>1</v>
      </c>
      <c r="J8819">
        <v>85</v>
      </c>
      <c r="K8819">
        <v>40.29</v>
      </c>
      <c r="L8819">
        <v>44.68</v>
      </c>
      <c r="M8819">
        <v>10426948</v>
      </c>
      <c r="N8819">
        <v>104269.48</v>
      </c>
      <c r="O8819">
        <v>2.07048562512819E-3</v>
      </c>
      <c r="P8819">
        <v>1.8449304536166918E-4</v>
      </c>
      <c r="Q8819">
        <v>1</v>
      </c>
    </row>
    <row r="8820" spans="1:17" x14ac:dyDescent="0.3">
      <c r="A8820">
        <v>166</v>
      </c>
      <c r="B8820">
        <v>178801787</v>
      </c>
      <c r="C8820">
        <v>178801787</v>
      </c>
      <c r="D8820">
        <v>0</v>
      </c>
      <c r="E8820">
        <v>0</v>
      </c>
      <c r="F8820">
        <v>100</v>
      </c>
      <c r="G8820">
        <v>51</v>
      </c>
      <c r="H8820">
        <v>49</v>
      </c>
      <c r="I8820">
        <v>2</v>
      </c>
      <c r="J8820">
        <v>102</v>
      </c>
      <c r="K8820">
        <v>397.72</v>
      </c>
      <c r="L8820">
        <v>12.9</v>
      </c>
      <c r="M8820">
        <v>155410173</v>
      </c>
      <c r="N8820">
        <v>1554101.73</v>
      </c>
      <c r="O8820">
        <v>3.3174039633693931E-4</v>
      </c>
      <c r="P8820">
        <v>6.1592085373685351E-2</v>
      </c>
      <c r="Q8820">
        <v>1</v>
      </c>
    </row>
    <row r="8821" spans="1:17" x14ac:dyDescent="0.3">
      <c r="A8821">
        <v>62362</v>
      </c>
      <c r="B8821">
        <v>103288939611920</v>
      </c>
      <c r="C8821">
        <v>103291705420852</v>
      </c>
      <c r="D8821">
        <v>2765808932</v>
      </c>
      <c r="E8821">
        <v>170</v>
      </c>
      <c r="F8821">
        <v>100</v>
      </c>
      <c r="G8821">
        <v>99</v>
      </c>
      <c r="H8821">
        <v>100</v>
      </c>
      <c r="I8821">
        <v>87</v>
      </c>
      <c r="J8821">
        <v>71</v>
      </c>
      <c r="K8821">
        <v>1.99</v>
      </c>
      <c r="L8821">
        <v>2.0699999999999998</v>
      </c>
      <c r="M8821">
        <v>634325</v>
      </c>
      <c r="N8821">
        <v>6343.25</v>
      </c>
      <c r="O8821">
        <v>0.23247827363991713</v>
      </c>
      <c r="P8821">
        <v>0</v>
      </c>
      <c r="Q8821">
        <v>1</v>
      </c>
    </row>
    <row r="8822" spans="1:17" x14ac:dyDescent="0.3">
      <c r="A8822">
        <v>176</v>
      </c>
      <c r="B8822">
        <v>40091838</v>
      </c>
      <c r="C8822">
        <v>40091838</v>
      </c>
      <c r="D8822">
        <v>0</v>
      </c>
      <c r="E8822">
        <v>0</v>
      </c>
      <c r="F8822">
        <v>100</v>
      </c>
      <c r="G8822">
        <v>42</v>
      </c>
      <c r="H8822">
        <v>58</v>
      </c>
      <c r="I8822">
        <v>49</v>
      </c>
      <c r="J8822">
        <v>243</v>
      </c>
      <c r="K8822">
        <v>3.55</v>
      </c>
      <c r="L8822">
        <v>12.15</v>
      </c>
      <c r="M8822">
        <v>1032189</v>
      </c>
      <c r="N8822">
        <v>10321.89</v>
      </c>
      <c r="O8822">
        <v>2.3069451209122929E-2</v>
      </c>
      <c r="P8822">
        <v>1.4578224388002287E-2</v>
      </c>
      <c r="Q8822">
        <v>1</v>
      </c>
    </row>
    <row r="8823" spans="1:17" x14ac:dyDescent="0.3">
      <c r="A8823">
        <v>182</v>
      </c>
      <c r="B8823">
        <v>101915914</v>
      </c>
      <c r="C8823">
        <v>101915914</v>
      </c>
      <c r="D8823">
        <v>0</v>
      </c>
      <c r="E8823">
        <v>0</v>
      </c>
      <c r="F8823">
        <v>100</v>
      </c>
      <c r="G8823">
        <v>54</v>
      </c>
      <c r="H8823">
        <v>46</v>
      </c>
      <c r="I8823">
        <v>1310</v>
      </c>
      <c r="J8823">
        <v>179</v>
      </c>
      <c r="K8823">
        <v>97.32</v>
      </c>
      <c r="L8823">
        <v>26.27</v>
      </c>
      <c r="M8823">
        <v>58259448</v>
      </c>
      <c r="N8823">
        <v>582594.48</v>
      </c>
      <c r="O8823">
        <v>1.1075015745040558E-3</v>
      </c>
      <c r="P8823">
        <v>1.5900970735631861E-4</v>
      </c>
      <c r="Q8823">
        <v>1</v>
      </c>
    </row>
    <row r="8824" spans="1:17" x14ac:dyDescent="0.3">
      <c r="A8824">
        <v>465</v>
      </c>
      <c r="B8824">
        <v>158831098</v>
      </c>
      <c r="C8824">
        <v>158831098</v>
      </c>
      <c r="D8824">
        <v>0</v>
      </c>
      <c r="E8824">
        <v>0</v>
      </c>
      <c r="F8824">
        <v>100</v>
      </c>
      <c r="G8824">
        <v>50</v>
      </c>
      <c r="H8824">
        <v>51</v>
      </c>
      <c r="I8824">
        <v>35</v>
      </c>
      <c r="J8824">
        <v>93</v>
      </c>
      <c r="K8824">
        <v>1.78</v>
      </c>
      <c r="L8824">
        <v>2.93</v>
      </c>
      <c r="M8824">
        <v>329623</v>
      </c>
      <c r="N8824">
        <v>3296.23</v>
      </c>
      <c r="O8824">
        <v>8.9848144254358747E-2</v>
      </c>
      <c r="P8824">
        <v>3.5338845680064311E-2</v>
      </c>
      <c r="Q8824">
        <v>1</v>
      </c>
    </row>
    <row r="8825" spans="1:17" x14ac:dyDescent="0.3">
      <c r="A8825">
        <v>150</v>
      </c>
      <c r="B8825">
        <v>115861884</v>
      </c>
      <c r="C8825">
        <v>115861884</v>
      </c>
      <c r="D8825">
        <v>0</v>
      </c>
      <c r="E8825">
        <v>0</v>
      </c>
      <c r="F8825">
        <v>100</v>
      </c>
      <c r="G8825">
        <v>48</v>
      </c>
      <c r="H8825">
        <v>52</v>
      </c>
      <c r="I8825">
        <v>59</v>
      </c>
      <c r="J8825">
        <v>265</v>
      </c>
      <c r="K8825">
        <v>3.39</v>
      </c>
      <c r="L8825">
        <v>10.17</v>
      </c>
      <c r="M8825">
        <v>7030230</v>
      </c>
      <c r="N8825">
        <v>70302.3</v>
      </c>
      <c r="O8825">
        <v>1.3098835551159163E-2</v>
      </c>
      <c r="P8825">
        <v>2.8764145123353038E-3</v>
      </c>
      <c r="Q8825">
        <v>1</v>
      </c>
    </row>
    <row r="8826" spans="1:17" x14ac:dyDescent="0.3">
      <c r="A8826">
        <v>179</v>
      </c>
      <c r="B8826">
        <v>121041809</v>
      </c>
      <c r="C8826">
        <v>121041809</v>
      </c>
      <c r="D8826">
        <v>0</v>
      </c>
      <c r="E8826">
        <v>0</v>
      </c>
      <c r="F8826">
        <v>100</v>
      </c>
      <c r="G8826">
        <v>50</v>
      </c>
      <c r="H8826">
        <v>50</v>
      </c>
      <c r="I8826">
        <v>45</v>
      </c>
      <c r="J8826">
        <v>66</v>
      </c>
      <c r="K8826">
        <v>2.25</v>
      </c>
      <c r="L8826">
        <v>18.829999999999998</v>
      </c>
      <c r="M8826">
        <v>3320166</v>
      </c>
      <c r="N8826">
        <v>33201.660000000003</v>
      </c>
      <c r="O8826">
        <v>4.151759469842013E-3</v>
      </c>
      <c r="P8826">
        <v>6.7369656473996262E-3</v>
      </c>
      <c r="Q8826">
        <v>1</v>
      </c>
    </row>
    <row r="8827" spans="1:17" x14ac:dyDescent="0.3">
      <c r="A8827">
        <v>100</v>
      </c>
      <c r="B8827">
        <v>17242190</v>
      </c>
      <c r="C8827">
        <v>17242190</v>
      </c>
      <c r="D8827">
        <v>0</v>
      </c>
      <c r="E8827">
        <v>0</v>
      </c>
      <c r="F8827">
        <v>100</v>
      </c>
      <c r="G8827">
        <v>38</v>
      </c>
      <c r="H8827">
        <v>62</v>
      </c>
      <c r="I8827">
        <v>34</v>
      </c>
      <c r="J8827">
        <v>92</v>
      </c>
      <c r="K8827">
        <v>142.56</v>
      </c>
      <c r="L8827">
        <v>8.82</v>
      </c>
      <c r="M8827">
        <v>141713209</v>
      </c>
      <c r="N8827">
        <v>1417132.09</v>
      </c>
      <c r="O8827">
        <v>3.4344329016675595E-3</v>
      </c>
      <c r="P8827">
        <v>1.7357716632118141E-2</v>
      </c>
      <c r="Q8827">
        <v>1</v>
      </c>
    </row>
    <row r="8828" spans="1:17" x14ac:dyDescent="0.3">
      <c r="A8828">
        <v>239</v>
      </c>
      <c r="B8828">
        <v>219561762</v>
      </c>
      <c r="C8828">
        <v>219561762</v>
      </c>
      <c r="D8828">
        <v>0</v>
      </c>
      <c r="E8828">
        <v>0</v>
      </c>
      <c r="F8828">
        <v>100</v>
      </c>
      <c r="G8828">
        <v>48</v>
      </c>
      <c r="H8828">
        <v>52</v>
      </c>
      <c r="I8828">
        <v>2</v>
      </c>
      <c r="J8828">
        <v>87</v>
      </c>
      <c r="K8828">
        <v>373.74</v>
      </c>
      <c r="L8828">
        <v>17.059999999999999</v>
      </c>
      <c r="M8828">
        <v>53323541</v>
      </c>
      <c r="N8828">
        <v>533235.41</v>
      </c>
      <c r="O8828">
        <v>2.7758453974210273E-4</v>
      </c>
      <c r="P8828">
        <v>3.9511990490523931E-2</v>
      </c>
      <c r="Q8828">
        <v>1</v>
      </c>
    </row>
    <row r="8829" spans="1:17" x14ac:dyDescent="0.3">
      <c r="A8829">
        <v>562</v>
      </c>
      <c r="B8829">
        <v>589855214</v>
      </c>
      <c r="C8829">
        <v>589855761</v>
      </c>
      <c r="D8829">
        <v>547</v>
      </c>
      <c r="E8829">
        <v>1</v>
      </c>
      <c r="F8829">
        <v>100</v>
      </c>
      <c r="G8829">
        <v>20</v>
      </c>
      <c r="H8829">
        <v>80</v>
      </c>
      <c r="I8829">
        <v>11</v>
      </c>
      <c r="J8829">
        <v>342</v>
      </c>
      <c r="K8829">
        <v>4.7699999999999996</v>
      </c>
      <c r="L8829">
        <v>37.78</v>
      </c>
      <c r="M8829">
        <v>15217869</v>
      </c>
      <c r="N8829">
        <v>152178.69</v>
      </c>
      <c r="O8829">
        <v>4.3266335742854489E-3</v>
      </c>
      <c r="P8829">
        <v>5.1946955284133927E-4</v>
      </c>
      <c r="Q8829">
        <v>1</v>
      </c>
    </row>
    <row r="8830" spans="1:17" x14ac:dyDescent="0.3">
      <c r="A8830">
        <v>22607</v>
      </c>
      <c r="B8830">
        <v>127413364707</v>
      </c>
      <c r="C8830">
        <v>127413364707</v>
      </c>
      <c r="D8830">
        <v>0</v>
      </c>
      <c r="E8830">
        <v>0</v>
      </c>
      <c r="F8830">
        <v>100</v>
      </c>
      <c r="G8830">
        <v>27</v>
      </c>
      <c r="H8830">
        <v>73</v>
      </c>
      <c r="I8830">
        <v>8</v>
      </c>
      <c r="J8830">
        <v>133</v>
      </c>
      <c r="K8830">
        <v>2.85</v>
      </c>
      <c r="L8830">
        <v>86.52</v>
      </c>
      <c r="M8830">
        <v>1356712</v>
      </c>
      <c r="N8830">
        <v>13567.12</v>
      </c>
      <c r="O8830">
        <v>1.7653220163653899E-3</v>
      </c>
      <c r="P8830">
        <v>8.0542094354309473E-4</v>
      </c>
      <c r="Q8830">
        <v>1</v>
      </c>
    </row>
    <row r="8831" spans="1:17" x14ac:dyDescent="0.3">
      <c r="A8831">
        <v>283</v>
      </c>
      <c r="B8831">
        <v>195980697</v>
      </c>
      <c r="C8831">
        <v>195980697</v>
      </c>
      <c r="D8831">
        <v>0</v>
      </c>
      <c r="E8831">
        <v>0</v>
      </c>
      <c r="F8831">
        <v>100</v>
      </c>
      <c r="G8831">
        <v>48</v>
      </c>
      <c r="H8831">
        <v>52</v>
      </c>
      <c r="I8831">
        <v>142</v>
      </c>
      <c r="J8831">
        <v>140</v>
      </c>
      <c r="K8831">
        <v>37.119999999999997</v>
      </c>
      <c r="L8831">
        <v>24.68</v>
      </c>
      <c r="M8831">
        <v>22492520</v>
      </c>
      <c r="N8831">
        <v>224925.2</v>
      </c>
      <c r="O8831">
        <v>9.086712824426204E-4</v>
      </c>
      <c r="P8831">
        <v>6.5233525756808698E-3</v>
      </c>
      <c r="Q8831">
        <v>1</v>
      </c>
    </row>
    <row r="8832" spans="1:17" x14ac:dyDescent="0.3">
      <c r="A8832">
        <v>440</v>
      </c>
      <c r="B8832">
        <v>2344759302</v>
      </c>
      <c r="C8832">
        <v>2344759302</v>
      </c>
      <c r="D8832">
        <v>0</v>
      </c>
      <c r="E8832">
        <v>0</v>
      </c>
      <c r="F8832">
        <v>100</v>
      </c>
      <c r="G8832">
        <v>76</v>
      </c>
      <c r="H8832">
        <v>91</v>
      </c>
      <c r="I8832">
        <v>74</v>
      </c>
      <c r="J8832">
        <v>4</v>
      </c>
      <c r="K8832">
        <v>1.18</v>
      </c>
      <c r="L8832">
        <v>2.7</v>
      </c>
      <c r="M8832">
        <v>643012</v>
      </c>
      <c r="N8832">
        <v>6430.12</v>
      </c>
      <c r="O8832">
        <v>1.7596199146092492E-2</v>
      </c>
      <c r="P8832">
        <v>0</v>
      </c>
      <c r="Q8832">
        <v>1</v>
      </c>
    </row>
    <row r="8833" spans="1:17" x14ac:dyDescent="0.3">
      <c r="A8833">
        <v>4550</v>
      </c>
      <c r="B8833">
        <v>4187299339</v>
      </c>
      <c r="C8833">
        <v>4193175975</v>
      </c>
      <c r="D8833">
        <v>5876636</v>
      </c>
      <c r="E8833">
        <v>2</v>
      </c>
      <c r="F8833">
        <v>100</v>
      </c>
      <c r="G8833">
        <v>41</v>
      </c>
      <c r="H8833">
        <v>59</v>
      </c>
      <c r="I8833">
        <v>1</v>
      </c>
      <c r="J8833">
        <v>109</v>
      </c>
      <c r="K8833">
        <v>40.840000000000003</v>
      </c>
      <c r="L8833">
        <v>33.71</v>
      </c>
      <c r="M8833">
        <v>10144748</v>
      </c>
      <c r="N8833">
        <v>101447.48</v>
      </c>
      <c r="O8833">
        <v>4.1946917770250957E-3</v>
      </c>
      <c r="P8833">
        <v>1.0350449847263197E-3</v>
      </c>
      <c r="Q8833">
        <v>1</v>
      </c>
    </row>
    <row r="8834" spans="1:17" x14ac:dyDescent="0.3">
      <c r="A8834">
        <v>903</v>
      </c>
      <c r="B8834">
        <v>2461588220</v>
      </c>
      <c r="C8834">
        <v>2461588220</v>
      </c>
      <c r="D8834">
        <v>0</v>
      </c>
      <c r="E8834">
        <v>0</v>
      </c>
      <c r="F8834">
        <v>100</v>
      </c>
      <c r="G8834">
        <v>84</v>
      </c>
      <c r="H8834">
        <v>16</v>
      </c>
      <c r="I8834">
        <v>2</v>
      </c>
      <c r="J8834">
        <v>39</v>
      </c>
      <c r="K8834">
        <v>645.66999999999996</v>
      </c>
      <c r="L8834">
        <v>7.83</v>
      </c>
      <c r="M8834">
        <v>81752078</v>
      </c>
      <c r="N8834">
        <v>817520.78</v>
      </c>
      <c r="O8834">
        <v>5.2140610499860977E-5</v>
      </c>
      <c r="P8834">
        <v>2.3588093519362127E-2</v>
      </c>
      <c r="Q8834">
        <v>1</v>
      </c>
    </row>
    <row r="8835" spans="1:17" x14ac:dyDescent="0.3">
      <c r="A8835">
        <v>296</v>
      </c>
      <c r="B8835">
        <v>160000</v>
      </c>
      <c r="C8835">
        <v>36946254079</v>
      </c>
      <c r="D8835">
        <v>36946094079</v>
      </c>
      <c r="E8835">
        <v>293</v>
      </c>
      <c r="F8835">
        <v>100</v>
      </c>
      <c r="G8835">
        <v>0</v>
      </c>
      <c r="H8835">
        <v>100</v>
      </c>
      <c r="I8835">
        <v>0</v>
      </c>
      <c r="J8835">
        <v>146</v>
      </c>
      <c r="K8835">
        <v>2.88</v>
      </c>
      <c r="L8835">
        <v>43.19</v>
      </c>
      <c r="M8835">
        <v>3973344</v>
      </c>
      <c r="N8835">
        <v>39733.440000000002</v>
      </c>
      <c r="O8835">
        <v>1.8775270389078138E-2</v>
      </c>
      <c r="P8835">
        <v>5.6139938502013757E-3</v>
      </c>
      <c r="Q8835">
        <v>1</v>
      </c>
    </row>
    <row r="8836" spans="1:17" x14ac:dyDescent="0.3">
      <c r="A8836">
        <v>11701</v>
      </c>
      <c r="B8836">
        <v>15045321752</v>
      </c>
      <c r="C8836">
        <v>15045321752</v>
      </c>
      <c r="D8836">
        <v>0</v>
      </c>
      <c r="E8836">
        <v>0</v>
      </c>
      <c r="F8836">
        <v>100</v>
      </c>
      <c r="G8836">
        <v>32</v>
      </c>
      <c r="H8836">
        <v>68</v>
      </c>
      <c r="I8836">
        <v>1</v>
      </c>
      <c r="J8836">
        <v>29</v>
      </c>
      <c r="K8836">
        <v>28.01</v>
      </c>
      <c r="L8836">
        <v>1.85</v>
      </c>
      <c r="M8836">
        <v>5658153</v>
      </c>
      <c r="N8836">
        <v>56581.53</v>
      </c>
      <c r="O8836">
        <v>6.5403958805071221E-3</v>
      </c>
      <c r="P8836">
        <v>0</v>
      </c>
      <c r="Q8836">
        <v>1</v>
      </c>
    </row>
    <row r="8837" spans="1:17" x14ac:dyDescent="0.3">
      <c r="A8837">
        <v>253</v>
      </c>
      <c r="B8837">
        <v>400851207</v>
      </c>
      <c r="C8837">
        <v>400851207</v>
      </c>
      <c r="D8837">
        <v>0</v>
      </c>
      <c r="E8837">
        <v>0</v>
      </c>
      <c r="F8837">
        <v>100</v>
      </c>
      <c r="G8837">
        <v>50</v>
      </c>
      <c r="H8837">
        <v>50</v>
      </c>
      <c r="I8837">
        <v>37</v>
      </c>
      <c r="J8837">
        <v>38</v>
      </c>
      <c r="K8837">
        <v>89.04</v>
      </c>
      <c r="L8837">
        <v>1.93</v>
      </c>
      <c r="M8837">
        <v>24478312</v>
      </c>
      <c r="N8837">
        <v>244783.12</v>
      </c>
      <c r="O8837">
        <v>2.9224854129184592E-3</v>
      </c>
      <c r="P8837">
        <v>6.8127343831535125E-2</v>
      </c>
      <c r="Q8837">
        <v>1</v>
      </c>
    </row>
    <row r="8838" spans="1:17" x14ac:dyDescent="0.3">
      <c r="A8838">
        <v>625</v>
      </c>
      <c r="B8838">
        <v>529433141</v>
      </c>
      <c r="C8838">
        <v>529433141</v>
      </c>
      <c r="D8838">
        <v>0</v>
      </c>
      <c r="E8838">
        <v>0</v>
      </c>
      <c r="F8838">
        <v>100</v>
      </c>
      <c r="G8838">
        <v>47</v>
      </c>
      <c r="H8838">
        <v>53</v>
      </c>
      <c r="I8838">
        <v>1</v>
      </c>
      <c r="J8838">
        <v>109</v>
      </c>
      <c r="K8838">
        <v>38.93</v>
      </c>
      <c r="L8838">
        <v>70.260000000000005</v>
      </c>
      <c r="M8838">
        <v>11863192</v>
      </c>
      <c r="N8838">
        <v>118631.92</v>
      </c>
      <c r="O8838">
        <v>1.0386871691819401E-3</v>
      </c>
      <c r="P8838">
        <v>1.2458993432611142E-4</v>
      </c>
      <c r="Q8838">
        <v>1</v>
      </c>
    </row>
    <row r="8839" spans="1:17" x14ac:dyDescent="0.3">
      <c r="A8839">
        <v>1595</v>
      </c>
      <c r="B8839">
        <v>291803627</v>
      </c>
      <c r="C8839">
        <v>292106135</v>
      </c>
      <c r="D8839">
        <v>302508</v>
      </c>
      <c r="E8839">
        <v>5</v>
      </c>
      <c r="F8839">
        <v>100</v>
      </c>
      <c r="G8839">
        <v>48</v>
      </c>
      <c r="H8839">
        <v>52</v>
      </c>
      <c r="I8839">
        <v>48</v>
      </c>
      <c r="J8839">
        <v>81</v>
      </c>
      <c r="K8839">
        <v>197.46</v>
      </c>
      <c r="L8839">
        <v>20.16</v>
      </c>
      <c r="M8839">
        <v>15254078</v>
      </c>
      <c r="N8839">
        <v>152540.78</v>
      </c>
      <c r="O8839">
        <v>6.4478853895271924E-4</v>
      </c>
      <c r="P8839">
        <v>4.971468293972479E-5</v>
      </c>
      <c r="Q8839">
        <v>1</v>
      </c>
    </row>
    <row r="8840" spans="1:17" x14ac:dyDescent="0.3">
      <c r="A8840">
        <v>124</v>
      </c>
      <c r="B8840">
        <v>480660286</v>
      </c>
      <c r="C8840">
        <v>480660286</v>
      </c>
      <c r="D8840">
        <v>0</v>
      </c>
      <c r="E8840">
        <v>0</v>
      </c>
      <c r="F8840">
        <v>100</v>
      </c>
      <c r="G8840">
        <v>40</v>
      </c>
      <c r="H8840">
        <v>60</v>
      </c>
      <c r="I8840">
        <v>34</v>
      </c>
      <c r="J8840">
        <v>85</v>
      </c>
      <c r="K8840">
        <v>3.92</v>
      </c>
      <c r="L8840">
        <v>10.28</v>
      </c>
      <c r="M8840">
        <v>7344813</v>
      </c>
      <c r="N8840">
        <v>73448.13</v>
      </c>
      <c r="O8840">
        <v>3.280855608146372E-2</v>
      </c>
      <c r="P8840">
        <v>3.521658918418393E-3</v>
      </c>
      <c r="Q8840">
        <v>1</v>
      </c>
    </row>
    <row r="8841" spans="1:17" x14ac:dyDescent="0.3">
      <c r="A8841">
        <v>371</v>
      </c>
      <c r="B8841">
        <v>341878789</v>
      </c>
      <c r="C8841">
        <v>341878789</v>
      </c>
      <c r="D8841">
        <v>0</v>
      </c>
      <c r="E8841">
        <v>0</v>
      </c>
      <c r="F8841">
        <v>100</v>
      </c>
      <c r="G8841">
        <v>46</v>
      </c>
      <c r="H8841">
        <v>54</v>
      </c>
      <c r="I8841">
        <v>28</v>
      </c>
      <c r="J8841">
        <v>47</v>
      </c>
      <c r="K8841">
        <v>91.03</v>
      </c>
      <c r="L8841">
        <v>4.83</v>
      </c>
      <c r="M8841">
        <v>7804233</v>
      </c>
      <c r="N8841">
        <v>78042.33</v>
      </c>
      <c r="O8841">
        <v>6.2126777381504347E-3</v>
      </c>
      <c r="P8841">
        <v>1.2906613034249651E-2</v>
      </c>
      <c r="Q8841">
        <v>1</v>
      </c>
    </row>
    <row r="8842" spans="1:17" x14ac:dyDescent="0.3">
      <c r="A8842">
        <v>290</v>
      </c>
      <c r="B8842">
        <v>242851127</v>
      </c>
      <c r="C8842">
        <v>242902838</v>
      </c>
      <c r="D8842">
        <v>51711</v>
      </c>
      <c r="E8842">
        <v>2</v>
      </c>
      <c r="F8842">
        <v>100</v>
      </c>
      <c r="G8842">
        <v>50</v>
      </c>
      <c r="H8842">
        <v>50</v>
      </c>
      <c r="I8842">
        <v>47</v>
      </c>
      <c r="J8842">
        <v>47</v>
      </c>
      <c r="K8842">
        <v>82.36</v>
      </c>
      <c r="L8842">
        <v>14.17</v>
      </c>
      <c r="M8842">
        <v>4920085</v>
      </c>
      <c r="N8842">
        <v>49200.85</v>
      </c>
      <c r="O8842">
        <v>1.2743608731781593E-3</v>
      </c>
      <c r="P8842">
        <v>1.8149039028683381E-2</v>
      </c>
      <c r="Q8842">
        <v>1</v>
      </c>
    </row>
    <row r="8843" spans="1:17" x14ac:dyDescent="0.3">
      <c r="A8843">
        <v>313</v>
      </c>
      <c r="B8843">
        <v>214107859</v>
      </c>
      <c r="C8843">
        <v>214538406</v>
      </c>
      <c r="D8843">
        <v>430547</v>
      </c>
      <c r="E8843">
        <v>2</v>
      </c>
      <c r="F8843">
        <v>100</v>
      </c>
      <c r="G8843">
        <v>43</v>
      </c>
      <c r="H8843">
        <v>57</v>
      </c>
      <c r="I8843">
        <v>6</v>
      </c>
      <c r="J8843">
        <v>52</v>
      </c>
      <c r="K8843">
        <v>1.37</v>
      </c>
      <c r="L8843">
        <v>8.6</v>
      </c>
      <c r="M8843">
        <v>4238001</v>
      </c>
      <c r="N8843">
        <v>42380.01</v>
      </c>
      <c r="O8843">
        <v>2.0529763461117234E-2</v>
      </c>
      <c r="P8843">
        <v>2.5534378210888245E-3</v>
      </c>
      <c r="Q8843">
        <v>1</v>
      </c>
    </row>
    <row r="8844" spans="1:17" x14ac:dyDescent="0.3">
      <c r="A8844">
        <v>589</v>
      </c>
      <c r="B8844">
        <v>1708626249</v>
      </c>
      <c r="C8844">
        <v>1708626249</v>
      </c>
      <c r="D8844">
        <v>0</v>
      </c>
      <c r="E8844">
        <v>0</v>
      </c>
      <c r="F8844">
        <v>100</v>
      </c>
      <c r="G8844">
        <v>49</v>
      </c>
      <c r="H8844">
        <v>51</v>
      </c>
      <c r="I8844">
        <v>24</v>
      </c>
      <c r="J8844">
        <v>55</v>
      </c>
      <c r="K8844">
        <v>105.1</v>
      </c>
      <c r="L8844">
        <v>1.95</v>
      </c>
      <c r="M8844">
        <v>17247080</v>
      </c>
      <c r="N8844">
        <v>172470.8</v>
      </c>
      <c r="O8844">
        <v>6.968188775109233E-3</v>
      </c>
      <c r="P8844">
        <v>1.8423128755122423E-2</v>
      </c>
      <c r="Q8844">
        <v>1</v>
      </c>
    </row>
    <row r="8845" spans="1:17" x14ac:dyDescent="0.3">
      <c r="A8845">
        <v>188</v>
      </c>
      <c r="B8845">
        <v>32984963</v>
      </c>
      <c r="C8845">
        <v>32984963</v>
      </c>
      <c r="D8845">
        <v>0</v>
      </c>
      <c r="E8845">
        <v>0</v>
      </c>
      <c r="F8845">
        <v>100</v>
      </c>
      <c r="G8845">
        <v>45</v>
      </c>
      <c r="H8845">
        <v>55</v>
      </c>
      <c r="I8845">
        <v>37</v>
      </c>
      <c r="J8845">
        <v>342</v>
      </c>
      <c r="K8845">
        <v>176.29</v>
      </c>
      <c r="L8845">
        <v>16.45</v>
      </c>
      <c r="M8845">
        <v>249371894</v>
      </c>
      <c r="N8845">
        <v>2493718.94</v>
      </c>
      <c r="O8845">
        <v>1.5901329135681499E-3</v>
      </c>
      <c r="P8845">
        <v>2.7453489395794103E-2</v>
      </c>
      <c r="Q8845">
        <v>1</v>
      </c>
    </row>
    <row r="8846" spans="1:17" x14ac:dyDescent="0.3">
      <c r="A8846">
        <v>124</v>
      </c>
      <c r="B8846">
        <v>154517481</v>
      </c>
      <c r="C8846">
        <v>154517481</v>
      </c>
      <c r="D8846">
        <v>0</v>
      </c>
      <c r="E8846">
        <v>0</v>
      </c>
      <c r="F8846">
        <v>100</v>
      </c>
      <c r="G8846">
        <v>50</v>
      </c>
      <c r="H8846">
        <v>50</v>
      </c>
      <c r="I8846">
        <v>44</v>
      </c>
      <c r="J8846">
        <v>55</v>
      </c>
      <c r="K8846">
        <v>96.84</v>
      </c>
      <c r="L8846">
        <v>5.4</v>
      </c>
      <c r="M8846">
        <v>97447369</v>
      </c>
      <c r="N8846">
        <v>974473.69</v>
      </c>
      <c r="O8846">
        <v>2.9196243226357506E-3</v>
      </c>
      <c r="P8846">
        <v>5.0564442344803472E-2</v>
      </c>
      <c r="Q8846">
        <v>1</v>
      </c>
    </row>
    <row r="8847" spans="1:17" x14ac:dyDescent="0.3">
      <c r="A8847">
        <v>106</v>
      </c>
      <c r="B8847">
        <v>233491592</v>
      </c>
      <c r="C8847">
        <v>233491592</v>
      </c>
      <c r="D8847">
        <v>0</v>
      </c>
      <c r="E8847">
        <v>0</v>
      </c>
      <c r="F8847">
        <v>100</v>
      </c>
      <c r="G8847">
        <v>50</v>
      </c>
      <c r="H8847">
        <v>50</v>
      </c>
      <c r="I8847">
        <v>51</v>
      </c>
      <c r="J8847">
        <v>41</v>
      </c>
      <c r="K8847">
        <v>34.19</v>
      </c>
      <c r="L8847">
        <v>1.61</v>
      </c>
      <c r="M8847">
        <v>24150616</v>
      </c>
      <c r="N8847">
        <v>241506.16</v>
      </c>
      <c r="O8847">
        <v>8.3994226520506081E-3</v>
      </c>
      <c r="P8847">
        <v>0</v>
      </c>
      <c r="Q8847">
        <v>1</v>
      </c>
    </row>
    <row r="8848" spans="1:17" x14ac:dyDescent="0.3">
      <c r="A8848">
        <v>116</v>
      </c>
      <c r="B8848">
        <v>43630022</v>
      </c>
      <c r="C8848">
        <v>43630022</v>
      </c>
      <c r="D8848">
        <v>0</v>
      </c>
      <c r="E8848">
        <v>0</v>
      </c>
      <c r="F8848">
        <v>100</v>
      </c>
      <c r="G8848">
        <v>21</v>
      </c>
      <c r="H8848">
        <v>79</v>
      </c>
      <c r="I8848">
        <v>28</v>
      </c>
      <c r="J8848">
        <v>140</v>
      </c>
      <c r="K8848">
        <v>3.04</v>
      </c>
      <c r="L8848">
        <v>22.16</v>
      </c>
      <c r="M8848">
        <v>11332215</v>
      </c>
      <c r="N8848">
        <v>113322.15</v>
      </c>
      <c r="O8848">
        <v>1.0387298247658276E-2</v>
      </c>
      <c r="P8848">
        <v>3.5760962736149059E-3</v>
      </c>
      <c r="Q8848">
        <v>1</v>
      </c>
    </row>
    <row r="8849" spans="1:17" x14ac:dyDescent="0.3">
      <c r="A8849">
        <v>1600</v>
      </c>
      <c r="B8849">
        <v>1392999745</v>
      </c>
      <c r="C8849">
        <v>1392999745</v>
      </c>
      <c r="D8849">
        <v>0</v>
      </c>
      <c r="E8849">
        <v>0</v>
      </c>
      <c r="F8849">
        <v>100</v>
      </c>
      <c r="G8849">
        <v>51</v>
      </c>
      <c r="H8849">
        <v>49</v>
      </c>
      <c r="I8849">
        <v>1</v>
      </c>
      <c r="J8849">
        <v>85</v>
      </c>
      <c r="K8849">
        <v>42.6</v>
      </c>
      <c r="L8849">
        <v>3.63</v>
      </c>
      <c r="M8849">
        <v>7235561</v>
      </c>
      <c r="N8849">
        <v>72355.61</v>
      </c>
      <c r="O8849">
        <v>2.0318876416514343E-2</v>
      </c>
      <c r="P8849">
        <v>1.7296671088718133E-2</v>
      </c>
      <c r="Q8849">
        <v>1</v>
      </c>
    </row>
    <row r="8850" spans="1:17" x14ac:dyDescent="0.3">
      <c r="A8850">
        <v>7732</v>
      </c>
      <c r="B8850">
        <v>112515095576</v>
      </c>
      <c r="C8850">
        <v>112515095576</v>
      </c>
      <c r="D8850">
        <v>0</v>
      </c>
      <c r="E8850">
        <v>0</v>
      </c>
      <c r="F8850">
        <v>100</v>
      </c>
      <c r="G8850">
        <v>45</v>
      </c>
      <c r="H8850">
        <v>55</v>
      </c>
      <c r="I8850">
        <v>1</v>
      </c>
      <c r="J8850">
        <v>9218</v>
      </c>
      <c r="K8850">
        <v>137.16999999999999</v>
      </c>
      <c r="L8850">
        <v>1.39</v>
      </c>
      <c r="M8850">
        <v>16288472</v>
      </c>
      <c r="N8850">
        <v>162884.72</v>
      </c>
      <c r="O8850">
        <v>0.22501744288011039</v>
      </c>
      <c r="P8850">
        <v>2.7197167521899292E-2</v>
      </c>
      <c r="Q8850">
        <v>1</v>
      </c>
    </row>
    <row r="8851" spans="1:17" x14ac:dyDescent="0.3">
      <c r="A8851">
        <v>675</v>
      </c>
      <c r="B8851">
        <v>360583731</v>
      </c>
      <c r="C8851">
        <v>360583731</v>
      </c>
      <c r="D8851">
        <v>0</v>
      </c>
      <c r="E8851">
        <v>0</v>
      </c>
      <c r="F8851">
        <v>100</v>
      </c>
      <c r="G8851">
        <v>5</v>
      </c>
      <c r="H8851">
        <v>95</v>
      </c>
      <c r="I8851">
        <v>9</v>
      </c>
      <c r="J8851">
        <v>130</v>
      </c>
      <c r="K8851">
        <v>2.86</v>
      </c>
      <c r="L8851">
        <v>144.13</v>
      </c>
      <c r="M8851">
        <v>4839269</v>
      </c>
      <c r="N8851">
        <v>48392.69</v>
      </c>
      <c r="O8851">
        <v>2.6380025736601419E-3</v>
      </c>
      <c r="P8851">
        <v>7.5213286888685166E-4</v>
      </c>
      <c r="Q8851">
        <v>1</v>
      </c>
    </row>
    <row r="8852" spans="1:17" x14ac:dyDescent="0.3">
      <c r="A8852">
        <v>233</v>
      </c>
      <c r="B8852">
        <v>129534460</v>
      </c>
      <c r="C8852">
        <v>129534460</v>
      </c>
      <c r="D8852">
        <v>0</v>
      </c>
      <c r="E8852">
        <v>0</v>
      </c>
      <c r="F8852">
        <v>100</v>
      </c>
      <c r="G8852">
        <v>11</v>
      </c>
      <c r="H8852">
        <v>89</v>
      </c>
      <c r="I8852">
        <v>12</v>
      </c>
      <c r="J8852">
        <v>167</v>
      </c>
      <c r="K8852">
        <v>4.8600000000000003</v>
      </c>
      <c r="L8852">
        <v>92.65</v>
      </c>
      <c r="M8852">
        <v>1714233</v>
      </c>
      <c r="N8852">
        <v>17142.330000000002</v>
      </c>
      <c r="O8852">
        <v>4.3726643075390533E-3</v>
      </c>
      <c r="P8852">
        <v>5.4892325335638588E-4</v>
      </c>
      <c r="Q8852">
        <v>1</v>
      </c>
    </row>
    <row r="8853" spans="1:17" x14ac:dyDescent="0.3">
      <c r="A8853">
        <v>162</v>
      </c>
      <c r="B8853">
        <v>114731045</v>
      </c>
      <c r="C8853">
        <v>114807890</v>
      </c>
      <c r="D8853">
        <v>76845</v>
      </c>
      <c r="E8853">
        <v>2</v>
      </c>
      <c r="F8853">
        <v>100</v>
      </c>
      <c r="G8853">
        <v>10</v>
      </c>
      <c r="H8853">
        <v>91</v>
      </c>
      <c r="I8853">
        <v>12</v>
      </c>
      <c r="J8853">
        <v>124</v>
      </c>
      <c r="K8853">
        <v>3.37</v>
      </c>
      <c r="L8853">
        <v>76.94</v>
      </c>
      <c r="M8853">
        <v>3271445</v>
      </c>
      <c r="N8853">
        <v>32714.45</v>
      </c>
      <c r="O8853">
        <v>4.0095611128558922E-3</v>
      </c>
      <c r="P8853">
        <v>3.4056662269743693E-3</v>
      </c>
      <c r="Q8853">
        <v>1</v>
      </c>
    </row>
    <row r="8854" spans="1:17" x14ac:dyDescent="0.3">
      <c r="A8854">
        <v>198</v>
      </c>
      <c r="B8854">
        <v>130211923</v>
      </c>
      <c r="C8854">
        <v>130211923</v>
      </c>
      <c r="D8854">
        <v>0</v>
      </c>
      <c r="E8854">
        <v>0</v>
      </c>
      <c r="F8854">
        <v>100</v>
      </c>
      <c r="G8854">
        <v>44</v>
      </c>
      <c r="H8854">
        <v>56</v>
      </c>
      <c r="I8854">
        <v>1</v>
      </c>
      <c r="J8854">
        <v>47</v>
      </c>
      <c r="K8854">
        <v>256.14999999999998</v>
      </c>
      <c r="L8854">
        <v>15.25</v>
      </c>
      <c r="M8854">
        <v>12227866</v>
      </c>
      <c r="N8854">
        <v>122278.66</v>
      </c>
      <c r="O8854">
        <v>8.1845293082868128E-4</v>
      </c>
      <c r="P8854">
        <v>0</v>
      </c>
      <c r="Q8854">
        <v>1</v>
      </c>
    </row>
    <row r="8855" spans="1:17" x14ac:dyDescent="0.3">
      <c r="A8855">
        <v>110</v>
      </c>
      <c r="B8855">
        <v>36710634</v>
      </c>
      <c r="C8855">
        <v>36711181</v>
      </c>
      <c r="D8855">
        <v>547</v>
      </c>
      <c r="E8855">
        <v>1</v>
      </c>
      <c r="F8855">
        <v>100</v>
      </c>
      <c r="G8855">
        <v>38</v>
      </c>
      <c r="H8855">
        <v>62</v>
      </c>
      <c r="I8855">
        <v>8</v>
      </c>
      <c r="J8855">
        <v>73</v>
      </c>
      <c r="K8855">
        <v>1.63</v>
      </c>
      <c r="L8855">
        <v>21.85</v>
      </c>
      <c r="M8855">
        <v>7091904</v>
      </c>
      <c r="N8855">
        <v>70919.039999999994</v>
      </c>
      <c r="O8855">
        <v>6.2693288548608967E-3</v>
      </c>
      <c r="P8855">
        <v>3.9728938748693557E-3</v>
      </c>
      <c r="Q8855">
        <v>1</v>
      </c>
    </row>
    <row r="8856" spans="1:17" x14ac:dyDescent="0.3">
      <c r="A8856">
        <v>503</v>
      </c>
      <c r="B8856">
        <v>1110714898</v>
      </c>
      <c r="C8856">
        <v>1110714898</v>
      </c>
      <c r="D8856">
        <v>0</v>
      </c>
      <c r="E8856">
        <v>0</v>
      </c>
      <c r="F8856">
        <v>100</v>
      </c>
      <c r="G8856">
        <v>43</v>
      </c>
      <c r="H8856">
        <v>57</v>
      </c>
      <c r="I8856">
        <v>26</v>
      </c>
      <c r="J8856">
        <v>498</v>
      </c>
      <c r="K8856">
        <v>5.8</v>
      </c>
      <c r="L8856">
        <v>10.56</v>
      </c>
      <c r="M8856">
        <v>795675</v>
      </c>
      <c r="N8856">
        <v>7956.75</v>
      </c>
      <c r="O8856">
        <v>4.009614704485176E-2</v>
      </c>
      <c r="P8856">
        <v>3.5901331262232525E-3</v>
      </c>
      <c r="Q8856">
        <v>1</v>
      </c>
    </row>
    <row r="8857" spans="1:17" x14ac:dyDescent="0.3">
      <c r="A8857">
        <v>134</v>
      </c>
      <c r="B8857">
        <v>440867155</v>
      </c>
      <c r="C8857">
        <v>440867155</v>
      </c>
      <c r="D8857">
        <v>0</v>
      </c>
      <c r="E8857">
        <v>0</v>
      </c>
      <c r="F8857">
        <v>100</v>
      </c>
      <c r="G8857">
        <v>16</v>
      </c>
      <c r="H8857">
        <v>84</v>
      </c>
      <c r="I8857">
        <v>13</v>
      </c>
      <c r="J8857">
        <v>601</v>
      </c>
      <c r="K8857">
        <v>7.72</v>
      </c>
      <c r="L8857">
        <v>44.1</v>
      </c>
      <c r="M8857">
        <v>21095615</v>
      </c>
      <c r="N8857">
        <v>210956.15</v>
      </c>
      <c r="O8857">
        <v>7.7862552157999722E-3</v>
      </c>
      <c r="P8857">
        <v>4.7282956384236182E-3</v>
      </c>
      <c r="Q8857">
        <v>1</v>
      </c>
    </row>
    <row r="8858" spans="1:17" x14ac:dyDescent="0.3">
      <c r="A8858">
        <v>733</v>
      </c>
      <c r="B8858">
        <v>496002229</v>
      </c>
      <c r="C8858">
        <v>496002229</v>
      </c>
      <c r="D8858">
        <v>0</v>
      </c>
      <c r="E8858">
        <v>0</v>
      </c>
      <c r="F8858">
        <v>100</v>
      </c>
      <c r="G8858">
        <v>32</v>
      </c>
      <c r="H8858">
        <v>68</v>
      </c>
      <c r="I8858">
        <v>37</v>
      </c>
      <c r="J8858">
        <v>222</v>
      </c>
      <c r="K8858">
        <v>7.27</v>
      </c>
      <c r="L8858">
        <v>10.85</v>
      </c>
      <c r="M8858">
        <v>1190212</v>
      </c>
      <c r="N8858">
        <v>11902.12</v>
      </c>
      <c r="O8858">
        <v>3.2403010980996419E-2</v>
      </c>
      <c r="P8858">
        <v>1.4165995280602839E-2</v>
      </c>
      <c r="Q8858">
        <v>1</v>
      </c>
    </row>
    <row r="8859" spans="1:17" x14ac:dyDescent="0.3">
      <c r="A8859">
        <v>175</v>
      </c>
      <c r="B8859">
        <v>31324574</v>
      </c>
      <c r="C8859">
        <v>31324574</v>
      </c>
      <c r="D8859">
        <v>0</v>
      </c>
      <c r="E8859">
        <v>0</v>
      </c>
      <c r="F8859">
        <v>100</v>
      </c>
      <c r="G8859">
        <v>52</v>
      </c>
      <c r="H8859">
        <v>48</v>
      </c>
      <c r="I8859">
        <v>87</v>
      </c>
      <c r="J8859">
        <v>199</v>
      </c>
      <c r="K8859">
        <v>63.56</v>
      </c>
      <c r="L8859">
        <v>50.03</v>
      </c>
      <c r="M8859">
        <v>2939508</v>
      </c>
      <c r="N8859">
        <v>29395.08</v>
      </c>
      <c r="O8859">
        <v>5.0919633273008736E-4</v>
      </c>
      <c r="P8859">
        <v>6.7291619605206673E-7</v>
      </c>
      <c r="Q8859">
        <v>1</v>
      </c>
    </row>
    <row r="8860" spans="1:17" x14ac:dyDescent="0.3">
      <c r="A8860">
        <v>113</v>
      </c>
      <c r="B8860">
        <v>250741473</v>
      </c>
      <c r="C8860">
        <v>250741473</v>
      </c>
      <c r="D8860">
        <v>0</v>
      </c>
      <c r="E8860">
        <v>0</v>
      </c>
      <c r="F8860">
        <v>100</v>
      </c>
      <c r="G8860">
        <v>46</v>
      </c>
      <c r="H8860">
        <v>54</v>
      </c>
      <c r="I8860">
        <v>4</v>
      </c>
      <c r="J8860">
        <v>819</v>
      </c>
      <c r="K8860">
        <v>48.25</v>
      </c>
      <c r="L8860">
        <v>21.35</v>
      </c>
      <c r="M8860">
        <v>19704764</v>
      </c>
      <c r="N8860">
        <v>197047.64</v>
      </c>
      <c r="O8860">
        <v>3.2129269655166237E-3</v>
      </c>
      <c r="P8860">
        <v>0</v>
      </c>
      <c r="Q8860">
        <v>1</v>
      </c>
    </row>
    <row r="8861" spans="1:17" x14ac:dyDescent="0.3">
      <c r="A8861">
        <v>3600</v>
      </c>
      <c r="B8861">
        <v>2032649832</v>
      </c>
      <c r="C8861">
        <v>2032649832</v>
      </c>
      <c r="D8861">
        <v>0</v>
      </c>
      <c r="E8861">
        <v>0</v>
      </c>
      <c r="F8861">
        <v>100</v>
      </c>
      <c r="G8861">
        <v>43</v>
      </c>
      <c r="H8861">
        <v>57</v>
      </c>
      <c r="I8861">
        <v>33</v>
      </c>
      <c r="J8861">
        <v>64</v>
      </c>
      <c r="K8861">
        <v>101.26</v>
      </c>
      <c r="L8861">
        <v>10.15</v>
      </c>
      <c r="M8861">
        <v>5964061</v>
      </c>
      <c r="N8861">
        <v>59640.61</v>
      </c>
      <c r="O8861">
        <v>3.6374830776965089E-3</v>
      </c>
      <c r="P8861">
        <v>0.11906558257486768</v>
      </c>
      <c r="Q8861">
        <v>1</v>
      </c>
    </row>
    <row r="8862" spans="1:17" x14ac:dyDescent="0.3">
      <c r="A8862">
        <v>162</v>
      </c>
      <c r="B8862">
        <v>2082171272</v>
      </c>
      <c r="C8862">
        <v>2082171272</v>
      </c>
      <c r="D8862">
        <v>0</v>
      </c>
      <c r="E8862">
        <v>0</v>
      </c>
      <c r="F8862">
        <v>100</v>
      </c>
      <c r="G8862">
        <v>48</v>
      </c>
      <c r="H8862">
        <v>52</v>
      </c>
      <c r="I8862">
        <v>45</v>
      </c>
      <c r="J8862">
        <v>67</v>
      </c>
      <c r="K8862">
        <v>1.86</v>
      </c>
      <c r="L8862">
        <v>7.6</v>
      </c>
      <c r="M8862">
        <v>4060440</v>
      </c>
      <c r="N8862">
        <v>40604.400000000001</v>
      </c>
      <c r="O8862">
        <v>5.4781369059830609E-2</v>
      </c>
      <c r="P8862">
        <v>3.2464166253385475E-2</v>
      </c>
      <c r="Q8862">
        <v>1</v>
      </c>
    </row>
    <row r="8863" spans="1:17" x14ac:dyDescent="0.3">
      <c r="A8863">
        <v>151</v>
      </c>
      <c r="B8863">
        <v>145676913</v>
      </c>
      <c r="C8863">
        <v>145676913</v>
      </c>
      <c r="D8863">
        <v>0</v>
      </c>
      <c r="E8863">
        <v>0</v>
      </c>
      <c r="F8863">
        <v>100</v>
      </c>
      <c r="G8863">
        <v>48</v>
      </c>
      <c r="H8863">
        <v>52</v>
      </c>
      <c r="I8863">
        <v>39</v>
      </c>
      <c r="J8863">
        <v>61</v>
      </c>
      <c r="K8863">
        <v>146.35</v>
      </c>
      <c r="L8863">
        <v>5.48</v>
      </c>
      <c r="M8863">
        <v>20249886</v>
      </c>
      <c r="N8863">
        <v>202498.86</v>
      </c>
      <c r="O8863">
        <v>3.6487649394605359E-3</v>
      </c>
      <c r="P8863">
        <v>3.5378722121314128E-3</v>
      </c>
      <c r="Q8863">
        <v>1</v>
      </c>
    </row>
    <row r="8864" spans="1:17" x14ac:dyDescent="0.3">
      <c r="A8864">
        <v>2589</v>
      </c>
      <c r="B8864">
        <v>15910810115</v>
      </c>
      <c r="C8864">
        <v>15910810115</v>
      </c>
      <c r="D8864">
        <v>0</v>
      </c>
      <c r="E8864">
        <v>0</v>
      </c>
      <c r="F8864">
        <v>100</v>
      </c>
      <c r="G8864">
        <v>49</v>
      </c>
      <c r="H8864">
        <v>51</v>
      </c>
      <c r="I8864">
        <v>44</v>
      </c>
      <c r="J8864">
        <v>55</v>
      </c>
      <c r="K8864">
        <v>52.64</v>
      </c>
      <c r="L8864">
        <v>3.24</v>
      </c>
      <c r="M8864">
        <v>4116932</v>
      </c>
      <c r="N8864">
        <v>41169.32</v>
      </c>
      <c r="O8864">
        <v>7.0264979450856916E-3</v>
      </c>
      <c r="P8864">
        <v>2.254842768286984E-2</v>
      </c>
      <c r="Q8864">
        <v>1</v>
      </c>
    </row>
    <row r="8865" spans="1:17" x14ac:dyDescent="0.3">
      <c r="A8865">
        <v>321</v>
      </c>
      <c r="B8865">
        <v>1206945015</v>
      </c>
      <c r="C8865">
        <v>1206945015</v>
      </c>
      <c r="D8865">
        <v>0</v>
      </c>
      <c r="E8865">
        <v>0</v>
      </c>
      <c r="F8865">
        <v>100</v>
      </c>
      <c r="G8865">
        <v>40</v>
      </c>
      <c r="H8865">
        <v>60</v>
      </c>
      <c r="I8865">
        <v>47</v>
      </c>
      <c r="J8865">
        <v>198</v>
      </c>
      <c r="K8865">
        <v>3.02</v>
      </c>
      <c r="L8865">
        <v>13.95</v>
      </c>
      <c r="M8865">
        <v>8242161</v>
      </c>
      <c r="N8865">
        <v>82421.61</v>
      </c>
      <c r="O8865">
        <v>7.5039203809202423E-3</v>
      </c>
      <c r="P8865">
        <v>5.3092007272941624E-3</v>
      </c>
      <c r="Q8865">
        <v>1</v>
      </c>
    </row>
    <row r="8866" spans="1:17" x14ac:dyDescent="0.3">
      <c r="A8866">
        <v>550</v>
      </c>
      <c r="B8866">
        <v>910106857</v>
      </c>
      <c r="C8866">
        <v>910106857</v>
      </c>
      <c r="D8866">
        <v>0</v>
      </c>
      <c r="E8866">
        <v>0</v>
      </c>
      <c r="F8866">
        <v>100</v>
      </c>
      <c r="G8866">
        <v>11</v>
      </c>
      <c r="H8866">
        <v>96</v>
      </c>
      <c r="I8866">
        <v>11</v>
      </c>
      <c r="J8866">
        <v>558</v>
      </c>
      <c r="K8866">
        <v>6.86</v>
      </c>
      <c r="L8866">
        <v>17.2</v>
      </c>
      <c r="M8866">
        <v>23540091</v>
      </c>
      <c r="N8866">
        <v>235400.91</v>
      </c>
      <c r="O8866">
        <v>1.9453067432745507E-2</v>
      </c>
      <c r="P8866">
        <v>5.0434044013437549E-4</v>
      </c>
      <c r="Q8866">
        <v>1</v>
      </c>
    </row>
    <row r="8867" spans="1:17" x14ac:dyDescent="0.3">
      <c r="A8867">
        <v>6292</v>
      </c>
      <c r="B8867">
        <v>25177065702</v>
      </c>
      <c r="C8867">
        <v>25177996415</v>
      </c>
      <c r="D8867">
        <v>930713</v>
      </c>
      <c r="E8867">
        <v>1</v>
      </c>
      <c r="F8867">
        <v>100</v>
      </c>
      <c r="G8867">
        <v>50</v>
      </c>
      <c r="H8867">
        <v>50</v>
      </c>
      <c r="I8867">
        <v>1</v>
      </c>
      <c r="J8867">
        <v>65</v>
      </c>
      <c r="K8867">
        <v>46.24</v>
      </c>
      <c r="L8867">
        <v>10.220000000000001</v>
      </c>
      <c r="M8867">
        <v>9270138</v>
      </c>
      <c r="N8867">
        <v>92701.38</v>
      </c>
      <c r="O8867">
        <v>1.1169380096399327E-2</v>
      </c>
      <c r="P8867">
        <v>0</v>
      </c>
      <c r="Q8867">
        <v>1</v>
      </c>
    </row>
    <row r="8868" spans="1:17" x14ac:dyDescent="0.3">
      <c r="A8868">
        <v>309</v>
      </c>
      <c r="B8868">
        <v>189105137</v>
      </c>
      <c r="C8868">
        <v>189105137</v>
      </c>
      <c r="D8868">
        <v>0</v>
      </c>
      <c r="E8868">
        <v>0</v>
      </c>
      <c r="F8868">
        <v>100</v>
      </c>
      <c r="G8868">
        <v>46</v>
      </c>
      <c r="H8868">
        <v>54</v>
      </c>
      <c r="I8868">
        <v>40</v>
      </c>
      <c r="J8868">
        <v>76</v>
      </c>
      <c r="K8868">
        <v>1.76</v>
      </c>
      <c r="L8868">
        <v>21</v>
      </c>
      <c r="M8868">
        <v>2774784</v>
      </c>
      <c r="N8868">
        <v>27747.84</v>
      </c>
      <c r="O8868">
        <v>6.3836208562614389E-3</v>
      </c>
      <c r="P8868">
        <v>2.078606820807218E-3</v>
      </c>
      <c r="Q8868">
        <v>1</v>
      </c>
    </row>
    <row r="8869" spans="1:17" x14ac:dyDescent="0.3">
      <c r="A8869">
        <v>138</v>
      </c>
      <c r="B8869">
        <v>200738053</v>
      </c>
      <c r="C8869">
        <v>200738053</v>
      </c>
      <c r="D8869">
        <v>0</v>
      </c>
      <c r="E8869">
        <v>0</v>
      </c>
      <c r="F8869">
        <v>100</v>
      </c>
      <c r="G8869">
        <v>48</v>
      </c>
      <c r="H8869">
        <v>52</v>
      </c>
      <c r="I8869">
        <v>49</v>
      </c>
      <c r="J8869">
        <v>194</v>
      </c>
      <c r="K8869">
        <v>56.59</v>
      </c>
      <c r="L8869">
        <v>28.86</v>
      </c>
      <c r="M8869">
        <v>73240274</v>
      </c>
      <c r="N8869">
        <v>732402.74</v>
      </c>
      <c r="O8869">
        <v>1.2582966388394942E-3</v>
      </c>
      <c r="P8869">
        <v>7.0264298141879842E-3</v>
      </c>
      <c r="Q8869">
        <v>1</v>
      </c>
    </row>
    <row r="8870" spans="1:17" x14ac:dyDescent="0.3">
      <c r="A8870">
        <v>431</v>
      </c>
      <c r="B8870">
        <v>729984906</v>
      </c>
      <c r="C8870">
        <v>729984906</v>
      </c>
      <c r="D8870">
        <v>0</v>
      </c>
      <c r="E8870">
        <v>0</v>
      </c>
      <c r="F8870">
        <v>100</v>
      </c>
      <c r="G8870">
        <v>49</v>
      </c>
      <c r="H8870">
        <v>51</v>
      </c>
      <c r="I8870">
        <v>8</v>
      </c>
      <c r="J8870">
        <v>67</v>
      </c>
      <c r="K8870">
        <v>1.22</v>
      </c>
      <c r="L8870">
        <v>2.63</v>
      </c>
      <c r="M8870">
        <v>480829</v>
      </c>
      <c r="N8870">
        <v>4808.29</v>
      </c>
      <c r="O8870">
        <v>7.4150779431603087E-2</v>
      </c>
      <c r="P8870">
        <v>0</v>
      </c>
      <c r="Q8870">
        <v>1</v>
      </c>
    </row>
    <row r="8871" spans="1:17" x14ac:dyDescent="0.3">
      <c r="A8871">
        <v>119</v>
      </c>
      <c r="B8871">
        <v>83324639</v>
      </c>
      <c r="C8871">
        <v>83324639</v>
      </c>
      <c r="D8871">
        <v>0</v>
      </c>
      <c r="E8871">
        <v>0</v>
      </c>
      <c r="F8871">
        <v>100</v>
      </c>
      <c r="G8871">
        <v>49</v>
      </c>
      <c r="H8871">
        <v>51</v>
      </c>
      <c r="I8871">
        <v>28</v>
      </c>
      <c r="J8871">
        <v>84</v>
      </c>
      <c r="K8871">
        <v>1.74</v>
      </c>
      <c r="L8871">
        <v>20.48</v>
      </c>
      <c r="M8871">
        <v>634900</v>
      </c>
      <c r="N8871">
        <v>6349</v>
      </c>
      <c r="O8871">
        <v>8.0807768260950617E-3</v>
      </c>
      <c r="P8871">
        <v>4.3109940800563082E-3</v>
      </c>
      <c r="Q8871">
        <v>1</v>
      </c>
    </row>
    <row r="8872" spans="1:17" x14ac:dyDescent="0.3">
      <c r="A8872">
        <v>22979</v>
      </c>
      <c r="B8872">
        <v>1657972769991</v>
      </c>
      <c r="C8872">
        <v>1657975048464</v>
      </c>
      <c r="D8872">
        <v>2278473</v>
      </c>
      <c r="E8872">
        <v>2</v>
      </c>
      <c r="F8872">
        <v>100</v>
      </c>
      <c r="G8872">
        <v>76</v>
      </c>
      <c r="H8872">
        <v>78</v>
      </c>
      <c r="I8872">
        <v>76</v>
      </c>
      <c r="J8872">
        <v>25</v>
      </c>
      <c r="K8872">
        <v>1.24</v>
      </c>
      <c r="L8872">
        <v>1.76</v>
      </c>
      <c r="M8872">
        <v>2910436</v>
      </c>
      <c r="N8872">
        <v>29104.36</v>
      </c>
      <c r="O8872">
        <v>0.15952647654637092</v>
      </c>
      <c r="P8872">
        <v>0.11045745834565711</v>
      </c>
      <c r="Q8872">
        <v>1</v>
      </c>
    </row>
    <row r="8873" spans="1:17" x14ac:dyDescent="0.3">
      <c r="A8873">
        <v>578</v>
      </c>
      <c r="B8873">
        <v>873687995</v>
      </c>
      <c r="C8873">
        <v>873688542</v>
      </c>
      <c r="D8873">
        <v>547</v>
      </c>
      <c r="E8873">
        <v>1</v>
      </c>
      <c r="F8873">
        <v>100</v>
      </c>
      <c r="G8873">
        <v>46</v>
      </c>
      <c r="H8873">
        <v>54</v>
      </c>
      <c r="I8873">
        <v>35</v>
      </c>
      <c r="J8873">
        <v>77</v>
      </c>
      <c r="K8873">
        <v>2.2000000000000002</v>
      </c>
      <c r="L8873">
        <v>18.64</v>
      </c>
      <c r="M8873">
        <v>792320</v>
      </c>
      <c r="N8873">
        <v>7923.2</v>
      </c>
      <c r="O8873">
        <v>9.2510782041296397E-3</v>
      </c>
      <c r="P8873">
        <v>6.0515915807441631E-3</v>
      </c>
      <c r="Q8873">
        <v>1</v>
      </c>
    </row>
    <row r="8874" spans="1:17" x14ac:dyDescent="0.3">
      <c r="A8874">
        <v>199</v>
      </c>
      <c r="B8874">
        <v>20361502</v>
      </c>
      <c r="C8874">
        <v>21047256</v>
      </c>
      <c r="D8874">
        <v>685754</v>
      </c>
      <c r="E8874">
        <v>7</v>
      </c>
      <c r="F8874">
        <v>100</v>
      </c>
      <c r="G8874">
        <v>57</v>
      </c>
      <c r="H8874">
        <v>43</v>
      </c>
      <c r="I8874">
        <v>62</v>
      </c>
      <c r="J8874">
        <v>77</v>
      </c>
      <c r="K8874">
        <v>2.79</v>
      </c>
      <c r="L8874">
        <v>19.72</v>
      </c>
      <c r="M8874">
        <v>1995735</v>
      </c>
      <c r="N8874">
        <v>19957.349999999999</v>
      </c>
      <c r="O8874">
        <v>4.269114620609183E-3</v>
      </c>
      <c r="P8874">
        <v>0</v>
      </c>
      <c r="Q8874">
        <v>1</v>
      </c>
    </row>
    <row r="8875" spans="1:17" x14ac:dyDescent="0.3">
      <c r="A8875">
        <v>225</v>
      </c>
      <c r="B8875">
        <v>112053149</v>
      </c>
      <c r="C8875">
        <v>112053149</v>
      </c>
      <c r="D8875">
        <v>0</v>
      </c>
      <c r="E8875">
        <v>0</v>
      </c>
      <c r="F8875">
        <v>100</v>
      </c>
      <c r="G8875">
        <v>41</v>
      </c>
      <c r="H8875">
        <v>59</v>
      </c>
      <c r="I8875">
        <v>44</v>
      </c>
      <c r="J8875">
        <v>320</v>
      </c>
      <c r="K8875">
        <v>4.2300000000000004</v>
      </c>
      <c r="L8875">
        <v>26.37</v>
      </c>
      <c r="M8875">
        <v>19022674</v>
      </c>
      <c r="N8875">
        <v>190226.74</v>
      </c>
      <c r="O8875">
        <v>6.2636018536461561E-3</v>
      </c>
      <c r="P8875">
        <v>3.4489047255114045E-3</v>
      </c>
      <c r="Q8875">
        <v>1</v>
      </c>
    </row>
    <row r="8876" spans="1:17" x14ac:dyDescent="0.3">
      <c r="A8876">
        <v>740</v>
      </c>
      <c r="B8876">
        <v>630338830</v>
      </c>
      <c r="C8876">
        <v>630338830</v>
      </c>
      <c r="D8876">
        <v>0</v>
      </c>
      <c r="E8876">
        <v>0</v>
      </c>
      <c r="F8876">
        <v>100</v>
      </c>
      <c r="G8876">
        <v>48</v>
      </c>
      <c r="H8876">
        <v>52</v>
      </c>
      <c r="I8876">
        <v>46</v>
      </c>
      <c r="J8876">
        <v>96</v>
      </c>
      <c r="K8876">
        <v>1.9</v>
      </c>
      <c r="L8876">
        <v>48.66</v>
      </c>
      <c r="M8876">
        <v>1514816</v>
      </c>
      <c r="N8876">
        <v>15148.16</v>
      </c>
      <c r="O8876">
        <v>1.3788558571664947E-3</v>
      </c>
      <c r="P8876">
        <v>1.2899678282129034E-3</v>
      </c>
      <c r="Q8876">
        <v>1</v>
      </c>
    </row>
    <row r="8877" spans="1:17" x14ac:dyDescent="0.3">
      <c r="A8877">
        <v>479</v>
      </c>
      <c r="B8877">
        <v>187030416</v>
      </c>
      <c r="C8877">
        <v>187030416</v>
      </c>
      <c r="D8877">
        <v>0</v>
      </c>
      <c r="E8877">
        <v>0</v>
      </c>
      <c r="F8877">
        <v>100</v>
      </c>
      <c r="G8877">
        <v>5</v>
      </c>
      <c r="H8877">
        <v>95</v>
      </c>
      <c r="I8877">
        <v>7</v>
      </c>
      <c r="J8877">
        <v>121</v>
      </c>
      <c r="K8877">
        <v>4.5999999999999996</v>
      </c>
      <c r="L8877">
        <v>36.46</v>
      </c>
      <c r="M8877">
        <v>5030282</v>
      </c>
      <c r="N8877">
        <v>50302.82</v>
      </c>
      <c r="O8877">
        <v>9.3198570141434633E-3</v>
      </c>
      <c r="P8877">
        <v>4.5604684375123424E-4</v>
      </c>
      <c r="Q8877">
        <v>1</v>
      </c>
    </row>
    <row r="8878" spans="1:17" x14ac:dyDescent="0.3">
      <c r="A8878">
        <v>112</v>
      </c>
      <c r="B8878">
        <v>20431716</v>
      </c>
      <c r="C8878">
        <v>20431716</v>
      </c>
      <c r="D8878">
        <v>0</v>
      </c>
      <c r="E8878">
        <v>0</v>
      </c>
      <c r="F8878">
        <v>100</v>
      </c>
      <c r="G8878">
        <v>48</v>
      </c>
      <c r="H8878">
        <v>52</v>
      </c>
      <c r="I8878">
        <v>51</v>
      </c>
      <c r="J8878">
        <v>363</v>
      </c>
      <c r="K8878">
        <v>52.92</v>
      </c>
      <c r="L8878">
        <v>17.27</v>
      </c>
      <c r="M8878">
        <v>13885593</v>
      </c>
      <c r="N8878">
        <v>138855.93</v>
      </c>
      <c r="O8878">
        <v>3.8678121395567698E-3</v>
      </c>
      <c r="P8878">
        <v>1.000417712791682E-4</v>
      </c>
      <c r="Q8878">
        <v>1</v>
      </c>
    </row>
    <row r="8879" spans="1:17" x14ac:dyDescent="0.3">
      <c r="A8879">
        <v>5122</v>
      </c>
      <c r="B8879">
        <v>2153625195</v>
      </c>
      <c r="C8879">
        <v>2153625195</v>
      </c>
      <c r="D8879">
        <v>0</v>
      </c>
      <c r="E8879">
        <v>0</v>
      </c>
      <c r="F8879">
        <v>100</v>
      </c>
      <c r="G8879">
        <v>49</v>
      </c>
      <c r="H8879">
        <v>51</v>
      </c>
      <c r="I8879">
        <v>1</v>
      </c>
      <c r="J8879">
        <v>78</v>
      </c>
      <c r="K8879">
        <v>46.11</v>
      </c>
      <c r="L8879">
        <v>22.15</v>
      </c>
      <c r="M8879">
        <v>10342112</v>
      </c>
      <c r="N8879">
        <v>103421.12</v>
      </c>
      <c r="O8879">
        <v>5.5709002860159394E-3</v>
      </c>
      <c r="P8879">
        <v>1.9226352653863607E-3</v>
      </c>
      <c r="Q8879">
        <v>1</v>
      </c>
    </row>
    <row r="8880" spans="1:17" x14ac:dyDescent="0.3">
      <c r="A8880">
        <v>264</v>
      </c>
      <c r="B8880">
        <v>886466263</v>
      </c>
      <c r="C8880">
        <v>886466263</v>
      </c>
      <c r="D8880">
        <v>0</v>
      </c>
      <c r="E8880">
        <v>0</v>
      </c>
      <c r="F8880">
        <v>100</v>
      </c>
      <c r="G8880">
        <v>49</v>
      </c>
      <c r="H8880">
        <v>51</v>
      </c>
      <c r="I8880">
        <v>345</v>
      </c>
      <c r="J8880">
        <v>70</v>
      </c>
      <c r="K8880">
        <v>10.44</v>
      </c>
      <c r="L8880">
        <v>10.59</v>
      </c>
      <c r="M8880">
        <v>10156817</v>
      </c>
      <c r="N8880">
        <v>101568.17</v>
      </c>
      <c r="O8880">
        <v>6.4993832483462273E-3</v>
      </c>
      <c r="P8880">
        <v>8.5747046581318292E-3</v>
      </c>
      <c r="Q8880">
        <v>1</v>
      </c>
    </row>
    <row r="8881" spans="1:17" x14ac:dyDescent="0.3">
      <c r="A8881">
        <v>394</v>
      </c>
      <c r="B8881">
        <v>484397421</v>
      </c>
      <c r="C8881">
        <v>484397421</v>
      </c>
      <c r="D8881">
        <v>0</v>
      </c>
      <c r="E8881">
        <v>0</v>
      </c>
      <c r="F8881">
        <v>100</v>
      </c>
      <c r="G8881">
        <v>34</v>
      </c>
      <c r="H8881">
        <v>66</v>
      </c>
      <c r="I8881">
        <v>42</v>
      </c>
      <c r="J8881">
        <v>171</v>
      </c>
      <c r="K8881">
        <v>2.92</v>
      </c>
      <c r="L8881">
        <v>29.77</v>
      </c>
      <c r="M8881">
        <v>5798297</v>
      </c>
      <c r="N8881">
        <v>57982.97</v>
      </c>
      <c r="O8881">
        <v>5.0342043425390228E-3</v>
      </c>
      <c r="P8881">
        <v>3.9949802090119245E-3</v>
      </c>
      <c r="Q8881">
        <v>1</v>
      </c>
    </row>
    <row r="8882" spans="1:17" x14ac:dyDescent="0.3">
      <c r="A8882">
        <v>186</v>
      </c>
      <c r="B8882">
        <v>22937080</v>
      </c>
      <c r="C8882">
        <v>22937080</v>
      </c>
      <c r="D8882">
        <v>0</v>
      </c>
      <c r="E8882">
        <v>0</v>
      </c>
      <c r="F8882">
        <v>100</v>
      </c>
      <c r="G8882">
        <v>50</v>
      </c>
      <c r="H8882">
        <v>50</v>
      </c>
      <c r="I8882">
        <v>20</v>
      </c>
      <c r="J8882">
        <v>280</v>
      </c>
      <c r="K8882">
        <v>82.75</v>
      </c>
      <c r="L8882">
        <v>11.22</v>
      </c>
      <c r="M8882">
        <v>23523836</v>
      </c>
      <c r="N8882">
        <v>235238.36</v>
      </c>
      <c r="O8882">
        <v>4.7359658025103515E-3</v>
      </c>
      <c r="P8882">
        <v>4.1301347719346702E-2</v>
      </c>
      <c r="Q8882">
        <v>1</v>
      </c>
    </row>
    <row r="8883" spans="1:17" x14ac:dyDescent="0.3">
      <c r="A8883">
        <v>735</v>
      </c>
      <c r="B8883">
        <v>160171459</v>
      </c>
      <c r="C8883">
        <v>160171459</v>
      </c>
      <c r="D8883">
        <v>0</v>
      </c>
      <c r="E8883">
        <v>0</v>
      </c>
      <c r="F8883">
        <v>100</v>
      </c>
      <c r="G8883">
        <v>67</v>
      </c>
      <c r="H8883">
        <v>33</v>
      </c>
      <c r="I8883">
        <v>158</v>
      </c>
      <c r="J8883">
        <v>31</v>
      </c>
      <c r="K8883">
        <v>61.5</v>
      </c>
      <c r="L8883">
        <v>2.54</v>
      </c>
      <c r="M8883">
        <v>5103484</v>
      </c>
      <c r="N8883">
        <v>51034.84</v>
      </c>
      <c r="O8883">
        <v>1.7944443502331694E-3</v>
      </c>
      <c r="P8883">
        <v>9.2443608220356204E-4</v>
      </c>
      <c r="Q8883">
        <v>1</v>
      </c>
    </row>
    <row r="8884" spans="1:17" x14ac:dyDescent="0.3">
      <c r="A8884">
        <v>264</v>
      </c>
      <c r="B8884">
        <v>461366756</v>
      </c>
      <c r="C8884">
        <v>461366756</v>
      </c>
      <c r="D8884">
        <v>0</v>
      </c>
      <c r="E8884">
        <v>0</v>
      </c>
      <c r="F8884">
        <v>100</v>
      </c>
      <c r="G8884">
        <v>50</v>
      </c>
      <c r="H8884">
        <v>50</v>
      </c>
      <c r="I8884">
        <v>46</v>
      </c>
      <c r="J8884">
        <v>57</v>
      </c>
      <c r="K8884">
        <v>1.3</v>
      </c>
      <c r="L8884">
        <v>27.34</v>
      </c>
      <c r="M8884">
        <v>1065383</v>
      </c>
      <c r="N8884">
        <v>10653.83</v>
      </c>
      <c r="O8884">
        <v>5.3443758872690665E-3</v>
      </c>
      <c r="P8884">
        <v>1.2704537052874406E-3</v>
      </c>
      <c r="Q8884">
        <v>1</v>
      </c>
    </row>
    <row r="8885" spans="1:17" x14ac:dyDescent="0.3">
      <c r="A8885">
        <v>57481</v>
      </c>
      <c r="B8885">
        <v>14252540329948</v>
      </c>
      <c r="C8885">
        <v>14252540340756</v>
      </c>
      <c r="D8885">
        <v>10808</v>
      </c>
      <c r="E8885">
        <v>1</v>
      </c>
      <c r="F8885">
        <v>100</v>
      </c>
      <c r="G8885">
        <v>87</v>
      </c>
      <c r="H8885">
        <v>99</v>
      </c>
      <c r="I8885">
        <v>81</v>
      </c>
      <c r="J8885">
        <v>10</v>
      </c>
      <c r="K8885">
        <v>1.23</v>
      </c>
      <c r="L8885">
        <v>1.98</v>
      </c>
      <c r="M8885">
        <v>10897596</v>
      </c>
      <c r="N8885">
        <v>108975.96</v>
      </c>
      <c r="O8885">
        <v>6.5941177392453809E-2</v>
      </c>
      <c r="P8885">
        <v>3.4269190027616997E-2</v>
      </c>
      <c r="Q8885">
        <v>1</v>
      </c>
    </row>
    <row r="8886" spans="1:17" x14ac:dyDescent="0.3">
      <c r="A8886">
        <v>18637</v>
      </c>
      <c r="B8886">
        <v>416824579843</v>
      </c>
      <c r="C8886">
        <v>416824579843</v>
      </c>
      <c r="D8886">
        <v>0</v>
      </c>
      <c r="E8886">
        <v>0</v>
      </c>
      <c r="F8886">
        <v>100</v>
      </c>
      <c r="G8886">
        <v>50</v>
      </c>
      <c r="H8886">
        <v>51</v>
      </c>
      <c r="I8886">
        <v>195</v>
      </c>
      <c r="J8886">
        <v>801</v>
      </c>
      <c r="K8886">
        <v>20.69</v>
      </c>
      <c r="L8886">
        <v>4.5</v>
      </c>
      <c r="M8886">
        <v>1068990</v>
      </c>
      <c r="N8886">
        <v>10689.9</v>
      </c>
      <c r="O8886">
        <v>0.16030177166385567</v>
      </c>
      <c r="P8886">
        <v>6.6560127863537322E-2</v>
      </c>
      <c r="Q8886">
        <v>1</v>
      </c>
    </row>
    <row r="8887" spans="1:17" x14ac:dyDescent="0.3">
      <c r="A8887">
        <v>441</v>
      </c>
      <c r="B8887">
        <v>295664672</v>
      </c>
      <c r="C8887">
        <v>295734338</v>
      </c>
      <c r="D8887">
        <v>69666</v>
      </c>
      <c r="E8887">
        <v>1</v>
      </c>
      <c r="F8887">
        <v>100</v>
      </c>
      <c r="G8887">
        <v>60</v>
      </c>
      <c r="H8887">
        <v>40</v>
      </c>
      <c r="I8887">
        <v>59</v>
      </c>
      <c r="J8887">
        <v>40</v>
      </c>
      <c r="K8887">
        <v>4.9000000000000004</v>
      </c>
      <c r="L8887">
        <v>22.46</v>
      </c>
      <c r="M8887">
        <v>1688442</v>
      </c>
      <c r="N8887">
        <v>16884.419999999998</v>
      </c>
      <c r="O8887">
        <v>2.4461569211665021E-3</v>
      </c>
      <c r="P8887">
        <v>3.4099741118600332E-4</v>
      </c>
      <c r="Q8887">
        <v>1</v>
      </c>
    </row>
    <row r="8888" spans="1:17" x14ac:dyDescent="0.3">
      <c r="A8888">
        <v>492</v>
      </c>
      <c r="B8888">
        <v>614741864</v>
      </c>
      <c r="C8888">
        <v>614741864</v>
      </c>
      <c r="D8888">
        <v>0</v>
      </c>
      <c r="E8888">
        <v>0</v>
      </c>
      <c r="F8888">
        <v>100</v>
      </c>
      <c r="G8888">
        <v>50</v>
      </c>
      <c r="H8888">
        <v>50</v>
      </c>
      <c r="I8888">
        <v>387</v>
      </c>
      <c r="J8888">
        <v>223</v>
      </c>
      <c r="K8888">
        <v>15.28</v>
      </c>
      <c r="L8888">
        <v>22.33</v>
      </c>
      <c r="M8888">
        <v>16536199</v>
      </c>
      <c r="N8888">
        <v>165361.99</v>
      </c>
      <c r="O8888">
        <v>3.8464362850855051E-3</v>
      </c>
      <c r="P8888">
        <v>8.5333302620235543E-3</v>
      </c>
      <c r="Q8888">
        <v>1</v>
      </c>
    </row>
    <row r="8889" spans="1:17" x14ac:dyDescent="0.3">
      <c r="A8889">
        <v>377</v>
      </c>
      <c r="B8889">
        <v>1626238727</v>
      </c>
      <c r="C8889">
        <v>1626238727</v>
      </c>
      <c r="D8889">
        <v>0</v>
      </c>
      <c r="E8889">
        <v>0</v>
      </c>
      <c r="F8889">
        <v>100</v>
      </c>
      <c r="G8889">
        <v>49</v>
      </c>
      <c r="H8889">
        <v>51</v>
      </c>
      <c r="I8889">
        <v>63</v>
      </c>
      <c r="J8889">
        <v>73</v>
      </c>
      <c r="K8889">
        <v>1.91</v>
      </c>
      <c r="L8889">
        <v>19.82</v>
      </c>
      <c r="M8889">
        <v>2257473</v>
      </c>
      <c r="N8889">
        <v>22574.73</v>
      </c>
      <c r="O8889">
        <v>5.9768988136477364E-3</v>
      </c>
      <c r="P8889">
        <v>2.7293870397087205E-3</v>
      </c>
      <c r="Q8889">
        <v>1</v>
      </c>
    </row>
    <row r="8890" spans="1:17" x14ac:dyDescent="0.3">
      <c r="A8890">
        <v>128</v>
      </c>
      <c r="B8890">
        <v>179268100</v>
      </c>
      <c r="C8890">
        <v>179268100</v>
      </c>
      <c r="D8890">
        <v>0</v>
      </c>
      <c r="E8890">
        <v>0</v>
      </c>
      <c r="F8890">
        <v>100</v>
      </c>
      <c r="G8890">
        <v>48</v>
      </c>
      <c r="H8890">
        <v>52</v>
      </c>
      <c r="I8890">
        <v>4</v>
      </c>
      <c r="J8890">
        <v>144</v>
      </c>
      <c r="K8890">
        <v>2.11</v>
      </c>
      <c r="L8890">
        <v>19.100000000000001</v>
      </c>
      <c r="M8890">
        <v>6939863</v>
      </c>
      <c r="N8890">
        <v>69398.63</v>
      </c>
      <c r="O8890">
        <v>8.8385951648382085E-3</v>
      </c>
      <c r="P8890">
        <v>1.8468201802761168E-3</v>
      </c>
      <c r="Q8890">
        <v>1</v>
      </c>
    </row>
    <row r="8891" spans="1:17" x14ac:dyDescent="0.3">
      <c r="A8891">
        <v>107</v>
      </c>
      <c r="B8891">
        <v>175957655</v>
      </c>
      <c r="C8891">
        <v>175957655</v>
      </c>
      <c r="D8891">
        <v>0</v>
      </c>
      <c r="E8891">
        <v>0</v>
      </c>
      <c r="F8891">
        <v>100</v>
      </c>
      <c r="G8891">
        <v>47</v>
      </c>
      <c r="H8891">
        <v>53</v>
      </c>
      <c r="I8891">
        <v>82</v>
      </c>
      <c r="J8891">
        <v>32</v>
      </c>
      <c r="K8891">
        <v>1.71</v>
      </c>
      <c r="L8891">
        <v>12.29</v>
      </c>
      <c r="M8891">
        <v>5719881</v>
      </c>
      <c r="N8891">
        <v>57198.81</v>
      </c>
      <c r="O8891">
        <v>6.060429069858062E-3</v>
      </c>
      <c r="P8891">
        <v>9.0988747706597841E-3</v>
      </c>
      <c r="Q8891">
        <v>1</v>
      </c>
    </row>
    <row r="8892" spans="1:17" x14ac:dyDescent="0.3">
      <c r="A8892">
        <v>275</v>
      </c>
      <c r="B8892">
        <v>67236833</v>
      </c>
      <c r="C8892">
        <v>67236833</v>
      </c>
      <c r="D8892">
        <v>0</v>
      </c>
      <c r="E8892">
        <v>0</v>
      </c>
      <c r="F8892">
        <v>100</v>
      </c>
      <c r="G8892">
        <v>51</v>
      </c>
      <c r="H8892">
        <v>87</v>
      </c>
      <c r="I8892">
        <v>25</v>
      </c>
      <c r="J8892">
        <v>147</v>
      </c>
      <c r="K8892">
        <v>2.57</v>
      </c>
      <c r="L8892">
        <v>21.47</v>
      </c>
      <c r="M8892">
        <v>787686</v>
      </c>
      <c r="N8892">
        <v>7876.86</v>
      </c>
      <c r="O8892">
        <v>6.9297087243432995E-3</v>
      </c>
      <c r="P8892">
        <v>1.7270118682699699E-3</v>
      </c>
      <c r="Q8892">
        <v>1</v>
      </c>
    </row>
    <row r="8893" spans="1:17" x14ac:dyDescent="0.3">
      <c r="A8893">
        <v>163</v>
      </c>
      <c r="B8893">
        <v>227723814</v>
      </c>
      <c r="C8893">
        <v>227723814</v>
      </c>
      <c r="D8893">
        <v>0</v>
      </c>
      <c r="E8893">
        <v>0</v>
      </c>
      <c r="F8893">
        <v>100</v>
      </c>
      <c r="G8893">
        <v>22</v>
      </c>
      <c r="H8893">
        <v>78</v>
      </c>
      <c r="I8893">
        <v>41</v>
      </c>
      <c r="J8893">
        <v>49</v>
      </c>
      <c r="K8893">
        <v>3.34</v>
      </c>
      <c r="L8893">
        <v>6.07</v>
      </c>
      <c r="M8893">
        <v>4234309</v>
      </c>
      <c r="N8893">
        <v>42343.09</v>
      </c>
      <c r="O8893">
        <v>2.336550203909487E-2</v>
      </c>
      <c r="P8893">
        <v>1.5840397811371591E-2</v>
      </c>
      <c r="Q8893">
        <v>1</v>
      </c>
    </row>
    <row r="8894" spans="1:17" x14ac:dyDescent="0.3">
      <c r="A8894">
        <v>1019</v>
      </c>
      <c r="B8894">
        <v>189486963</v>
      </c>
      <c r="C8894">
        <v>189486963</v>
      </c>
      <c r="D8894">
        <v>0</v>
      </c>
      <c r="E8894">
        <v>0</v>
      </c>
      <c r="F8894">
        <v>100</v>
      </c>
      <c r="G8894">
        <v>21</v>
      </c>
      <c r="H8894">
        <v>79</v>
      </c>
      <c r="I8894">
        <v>19</v>
      </c>
      <c r="J8894">
        <v>90</v>
      </c>
      <c r="K8894">
        <v>2.15</v>
      </c>
      <c r="L8894">
        <v>5.69</v>
      </c>
      <c r="M8894">
        <v>435908</v>
      </c>
      <c r="N8894">
        <v>4359.08</v>
      </c>
      <c r="O8894">
        <v>7.6472919083868496E-2</v>
      </c>
      <c r="P8894">
        <v>2.3684539090025974E-2</v>
      </c>
      <c r="Q8894">
        <v>1</v>
      </c>
    </row>
    <row r="8895" spans="1:17" x14ac:dyDescent="0.3">
      <c r="A8895">
        <v>892</v>
      </c>
      <c r="B8895">
        <v>4898237062083</v>
      </c>
      <c r="C8895">
        <v>4898237062083</v>
      </c>
      <c r="D8895">
        <v>0</v>
      </c>
      <c r="E8895">
        <v>0</v>
      </c>
      <c r="F8895">
        <v>100</v>
      </c>
      <c r="G8895">
        <v>52</v>
      </c>
      <c r="H8895">
        <v>48</v>
      </c>
      <c r="I8895">
        <v>194</v>
      </c>
      <c r="J8895">
        <v>437</v>
      </c>
      <c r="K8895">
        <v>20.100000000000001</v>
      </c>
      <c r="L8895">
        <v>3.9</v>
      </c>
      <c r="M8895">
        <v>11471488</v>
      </c>
      <c r="N8895">
        <v>114714.88</v>
      </c>
      <c r="O8895">
        <v>0.13817501255140091</v>
      </c>
      <c r="P8895">
        <v>3.3617666993832153E-2</v>
      </c>
      <c r="Q8895">
        <v>1</v>
      </c>
    </row>
    <row r="8896" spans="1:17" x14ac:dyDescent="0.3">
      <c r="A8896">
        <v>584</v>
      </c>
      <c r="B8896">
        <v>119620897</v>
      </c>
      <c r="C8896">
        <v>119620897</v>
      </c>
      <c r="D8896">
        <v>0</v>
      </c>
      <c r="E8896">
        <v>0</v>
      </c>
      <c r="F8896">
        <v>100</v>
      </c>
      <c r="G8896">
        <v>37</v>
      </c>
      <c r="H8896">
        <v>63</v>
      </c>
      <c r="I8896">
        <v>2</v>
      </c>
      <c r="J8896">
        <v>76</v>
      </c>
      <c r="K8896">
        <v>7.29</v>
      </c>
      <c r="L8896">
        <v>1.48</v>
      </c>
      <c r="M8896">
        <v>935320</v>
      </c>
      <c r="N8896">
        <v>9353.2000000000007</v>
      </c>
      <c r="O8896">
        <v>6.833750789178307E-2</v>
      </c>
      <c r="P8896">
        <v>4.7577500019360494E-2</v>
      </c>
      <c r="Q8896">
        <v>1</v>
      </c>
    </row>
    <row r="8897" spans="1:17" x14ac:dyDescent="0.3">
      <c r="A8897">
        <v>332</v>
      </c>
      <c r="B8897">
        <v>323498454</v>
      </c>
      <c r="C8897">
        <v>323498454</v>
      </c>
      <c r="D8897">
        <v>0</v>
      </c>
      <c r="E8897">
        <v>0</v>
      </c>
      <c r="F8897">
        <v>100</v>
      </c>
      <c r="G8897">
        <v>53</v>
      </c>
      <c r="H8897">
        <v>47</v>
      </c>
      <c r="I8897">
        <v>2</v>
      </c>
      <c r="J8897">
        <v>236</v>
      </c>
      <c r="K8897">
        <v>413.35</v>
      </c>
      <c r="L8897">
        <v>43.13</v>
      </c>
      <c r="M8897">
        <v>42759806</v>
      </c>
      <c r="N8897">
        <v>427598.06</v>
      </c>
      <c r="O8897">
        <v>4.9335613038025448E-5</v>
      </c>
      <c r="P8897">
        <v>3.4992404428715249E-2</v>
      </c>
      <c r="Q8897">
        <v>1</v>
      </c>
    </row>
    <row r="8898" spans="1:17" x14ac:dyDescent="0.3">
      <c r="A8898">
        <v>230</v>
      </c>
      <c r="B8898">
        <v>424835084</v>
      </c>
      <c r="C8898">
        <v>424835084</v>
      </c>
      <c r="D8898">
        <v>0</v>
      </c>
      <c r="E8898">
        <v>0</v>
      </c>
      <c r="F8898">
        <v>100</v>
      </c>
      <c r="G8898">
        <v>50</v>
      </c>
      <c r="H8898">
        <v>50</v>
      </c>
      <c r="I8898">
        <v>103</v>
      </c>
      <c r="J8898">
        <v>89</v>
      </c>
      <c r="K8898">
        <v>90.9</v>
      </c>
      <c r="L8898">
        <v>9.44</v>
      </c>
      <c r="M8898">
        <v>7668928</v>
      </c>
      <c r="N8898">
        <v>76689.279999999999</v>
      </c>
      <c r="O8898">
        <v>1.4038421693436827E-3</v>
      </c>
      <c r="P8898">
        <v>2.1786401150608436E-2</v>
      </c>
      <c r="Q8898">
        <v>1</v>
      </c>
    </row>
    <row r="8899" spans="1:17" x14ac:dyDescent="0.3">
      <c r="A8899">
        <v>186</v>
      </c>
      <c r="B8899">
        <v>156719483</v>
      </c>
      <c r="C8899">
        <v>156719483</v>
      </c>
      <c r="D8899">
        <v>0</v>
      </c>
      <c r="E8899">
        <v>0</v>
      </c>
      <c r="F8899">
        <v>100</v>
      </c>
      <c r="G8899">
        <v>45</v>
      </c>
      <c r="H8899">
        <v>55</v>
      </c>
      <c r="I8899">
        <v>45</v>
      </c>
      <c r="J8899">
        <v>77</v>
      </c>
      <c r="K8899">
        <v>105.59</v>
      </c>
      <c r="L8899">
        <v>25.76</v>
      </c>
      <c r="M8899">
        <v>7060945</v>
      </c>
      <c r="N8899">
        <v>70609.45</v>
      </c>
      <c r="O8899">
        <v>4.6365415461097357E-3</v>
      </c>
      <c r="P8899">
        <v>3.6297853308488934E-2</v>
      </c>
      <c r="Q8899">
        <v>1</v>
      </c>
    </row>
    <row r="8900" spans="1:17" x14ac:dyDescent="0.3">
      <c r="A8900">
        <v>19362</v>
      </c>
      <c r="B8900">
        <v>35899362299</v>
      </c>
      <c r="C8900">
        <v>35899362299</v>
      </c>
      <c r="D8900">
        <v>0</v>
      </c>
      <c r="E8900">
        <v>0</v>
      </c>
      <c r="F8900">
        <v>100</v>
      </c>
      <c r="G8900">
        <v>22</v>
      </c>
      <c r="H8900">
        <v>78</v>
      </c>
      <c r="I8900">
        <v>23</v>
      </c>
      <c r="J8900">
        <v>227</v>
      </c>
      <c r="K8900">
        <v>37.06</v>
      </c>
      <c r="L8900">
        <v>8.68</v>
      </c>
      <c r="M8900">
        <v>1111080</v>
      </c>
      <c r="N8900">
        <v>11110.8</v>
      </c>
      <c r="O8900">
        <v>1.5635076125034834E-2</v>
      </c>
      <c r="P8900">
        <v>0.11271163841121169</v>
      </c>
      <c r="Q8900">
        <v>1</v>
      </c>
    </row>
    <row r="8901" spans="1:17" x14ac:dyDescent="0.3">
      <c r="A8901">
        <v>429</v>
      </c>
      <c r="B8901">
        <v>241970840</v>
      </c>
      <c r="C8901">
        <v>241970840</v>
      </c>
      <c r="D8901">
        <v>0</v>
      </c>
      <c r="E8901">
        <v>0</v>
      </c>
      <c r="F8901">
        <v>100</v>
      </c>
      <c r="G8901">
        <v>41</v>
      </c>
      <c r="H8901">
        <v>59</v>
      </c>
      <c r="I8901">
        <v>11</v>
      </c>
      <c r="J8901">
        <v>116</v>
      </c>
      <c r="K8901">
        <v>2.13</v>
      </c>
      <c r="L8901">
        <v>26.29</v>
      </c>
      <c r="M8901">
        <v>2813567</v>
      </c>
      <c r="N8901">
        <v>28135.67</v>
      </c>
      <c r="O8901">
        <v>6.8656940597900395E-3</v>
      </c>
      <c r="P8901">
        <v>2.6730622017035956E-3</v>
      </c>
      <c r="Q8901">
        <v>1</v>
      </c>
    </row>
    <row r="8902" spans="1:17" x14ac:dyDescent="0.3">
      <c r="A8902">
        <v>419</v>
      </c>
      <c r="B8902">
        <v>213836547</v>
      </c>
      <c r="C8902">
        <v>213836547</v>
      </c>
      <c r="D8902">
        <v>0</v>
      </c>
      <c r="E8902">
        <v>0</v>
      </c>
      <c r="F8902">
        <v>100</v>
      </c>
      <c r="G8902">
        <v>50</v>
      </c>
      <c r="H8902">
        <v>50</v>
      </c>
      <c r="I8902">
        <v>351</v>
      </c>
      <c r="J8902">
        <v>184</v>
      </c>
      <c r="K8902">
        <v>22.38</v>
      </c>
      <c r="L8902">
        <v>23.76</v>
      </c>
      <c r="M8902">
        <v>19332764</v>
      </c>
      <c r="N8902">
        <v>193327.64</v>
      </c>
      <c r="O8902">
        <v>2.4544283830570607E-3</v>
      </c>
      <c r="P8902">
        <v>9.2254175645409067E-3</v>
      </c>
      <c r="Q8902">
        <v>1</v>
      </c>
    </row>
    <row r="8903" spans="1:17" x14ac:dyDescent="0.3">
      <c r="A8903">
        <v>230</v>
      </c>
      <c r="B8903">
        <v>181068532</v>
      </c>
      <c r="C8903">
        <v>181068532</v>
      </c>
      <c r="D8903">
        <v>0</v>
      </c>
      <c r="E8903">
        <v>0</v>
      </c>
      <c r="F8903">
        <v>100</v>
      </c>
      <c r="G8903">
        <v>50</v>
      </c>
      <c r="H8903">
        <v>50</v>
      </c>
      <c r="I8903">
        <v>45</v>
      </c>
      <c r="J8903">
        <v>146</v>
      </c>
      <c r="K8903">
        <v>2.19</v>
      </c>
      <c r="L8903">
        <v>56.65</v>
      </c>
      <c r="M8903">
        <v>1323608</v>
      </c>
      <c r="N8903">
        <v>13236.08</v>
      </c>
      <c r="O8903">
        <v>8.0778420059887028E-4</v>
      </c>
      <c r="P8903">
        <v>1.7329265507485805E-3</v>
      </c>
      <c r="Q8903">
        <v>1</v>
      </c>
    </row>
    <row r="8904" spans="1:17" x14ac:dyDescent="0.3">
      <c r="A8904">
        <v>201</v>
      </c>
      <c r="B8904">
        <v>62597771</v>
      </c>
      <c r="C8904">
        <v>62597771</v>
      </c>
      <c r="D8904">
        <v>0</v>
      </c>
      <c r="E8904">
        <v>0</v>
      </c>
      <c r="F8904">
        <v>100</v>
      </c>
      <c r="G8904">
        <v>47</v>
      </c>
      <c r="H8904">
        <v>59</v>
      </c>
      <c r="I8904">
        <v>8</v>
      </c>
      <c r="J8904">
        <v>153</v>
      </c>
      <c r="K8904">
        <v>2.15</v>
      </c>
      <c r="L8904">
        <v>54.15</v>
      </c>
      <c r="M8904">
        <v>5036889</v>
      </c>
      <c r="N8904">
        <v>50368.89</v>
      </c>
      <c r="O8904">
        <v>1.7650687148380406E-3</v>
      </c>
      <c r="P8904">
        <v>0</v>
      </c>
      <c r="Q8904">
        <v>1</v>
      </c>
    </row>
    <row r="8905" spans="1:17" x14ac:dyDescent="0.3">
      <c r="A8905">
        <v>145</v>
      </c>
      <c r="B8905">
        <v>356723870</v>
      </c>
      <c r="C8905">
        <v>356723870</v>
      </c>
      <c r="D8905">
        <v>0</v>
      </c>
      <c r="E8905">
        <v>0</v>
      </c>
      <c r="F8905">
        <v>100</v>
      </c>
      <c r="G8905">
        <v>46</v>
      </c>
      <c r="H8905">
        <v>54</v>
      </c>
      <c r="I8905">
        <v>3</v>
      </c>
      <c r="J8905">
        <v>1051</v>
      </c>
      <c r="K8905">
        <v>361</v>
      </c>
      <c r="L8905">
        <v>15.16</v>
      </c>
      <c r="M8905">
        <v>139344507</v>
      </c>
      <c r="N8905">
        <v>1393445.07</v>
      </c>
      <c r="O8905">
        <v>9.8440842979136091E-4</v>
      </c>
      <c r="P8905">
        <v>1.8805051485948E-2</v>
      </c>
      <c r="Q8905">
        <v>1</v>
      </c>
    </row>
    <row r="8906" spans="1:17" x14ac:dyDescent="0.3">
      <c r="A8906">
        <v>682</v>
      </c>
      <c r="B8906">
        <v>28653926592</v>
      </c>
      <c r="C8906">
        <v>28653927686</v>
      </c>
      <c r="D8906">
        <v>1094</v>
      </c>
      <c r="E8906">
        <v>2</v>
      </c>
      <c r="F8906">
        <v>100</v>
      </c>
      <c r="G8906">
        <v>26</v>
      </c>
      <c r="H8906">
        <v>74</v>
      </c>
      <c r="I8906">
        <v>16</v>
      </c>
      <c r="J8906">
        <v>98</v>
      </c>
      <c r="K8906">
        <v>2.06</v>
      </c>
      <c r="L8906">
        <v>13.65</v>
      </c>
      <c r="M8906">
        <v>6564015</v>
      </c>
      <c r="N8906">
        <v>65640.149999999994</v>
      </c>
      <c r="O8906">
        <v>2.444404471624656E-2</v>
      </c>
      <c r="P8906">
        <v>1.7429828750206787E-2</v>
      </c>
      <c r="Q8906">
        <v>1</v>
      </c>
    </row>
    <row r="8907" spans="1:17" x14ac:dyDescent="0.3">
      <c r="A8907">
        <v>2634</v>
      </c>
      <c r="B8907">
        <v>43293031541</v>
      </c>
      <c r="C8907">
        <v>43293031541</v>
      </c>
      <c r="D8907">
        <v>0</v>
      </c>
      <c r="E8907">
        <v>0</v>
      </c>
      <c r="F8907">
        <v>100</v>
      </c>
      <c r="G8907">
        <v>50</v>
      </c>
      <c r="H8907">
        <v>51</v>
      </c>
      <c r="I8907">
        <v>91</v>
      </c>
      <c r="J8907">
        <v>59</v>
      </c>
      <c r="K8907">
        <v>2.4500000000000002</v>
      </c>
      <c r="L8907">
        <v>3.13</v>
      </c>
      <c r="M8907">
        <v>867301</v>
      </c>
      <c r="N8907">
        <v>8673.01</v>
      </c>
      <c r="O8907">
        <v>0.10037774722702134</v>
      </c>
      <c r="P8907">
        <v>8.0898039503597738E-2</v>
      </c>
      <c r="Q8907">
        <v>1</v>
      </c>
    </row>
    <row r="8908" spans="1:17" x14ac:dyDescent="0.3">
      <c r="A8908">
        <v>105</v>
      </c>
      <c r="B8908">
        <v>1831752272</v>
      </c>
      <c r="C8908">
        <v>1831752272</v>
      </c>
      <c r="D8908">
        <v>0</v>
      </c>
      <c r="E8908">
        <v>0</v>
      </c>
      <c r="F8908">
        <v>100</v>
      </c>
      <c r="G8908">
        <v>47</v>
      </c>
      <c r="H8908">
        <v>99</v>
      </c>
      <c r="I8908">
        <v>35</v>
      </c>
      <c r="J8908">
        <v>631</v>
      </c>
      <c r="K8908">
        <v>8.26</v>
      </c>
      <c r="L8908">
        <v>4.16</v>
      </c>
      <c r="M8908">
        <v>4143245</v>
      </c>
      <c r="N8908">
        <v>41432.449999999997</v>
      </c>
      <c r="O8908">
        <v>8.4842893787376819E-2</v>
      </c>
      <c r="P8908">
        <v>9.3606063153826909E-3</v>
      </c>
      <c r="Q8908">
        <v>1</v>
      </c>
    </row>
    <row r="8909" spans="1:17" x14ac:dyDescent="0.3">
      <c r="A8909">
        <v>113</v>
      </c>
      <c r="B8909">
        <v>48935670</v>
      </c>
      <c r="C8909">
        <v>48935670</v>
      </c>
      <c r="D8909">
        <v>0</v>
      </c>
      <c r="E8909">
        <v>0</v>
      </c>
      <c r="F8909">
        <v>100</v>
      </c>
      <c r="G8909">
        <v>26</v>
      </c>
      <c r="H8909">
        <v>74</v>
      </c>
      <c r="I8909">
        <v>26</v>
      </c>
      <c r="J8909">
        <v>396</v>
      </c>
      <c r="K8909">
        <v>5</v>
      </c>
      <c r="L8909">
        <v>51.19</v>
      </c>
      <c r="M8909">
        <v>19398724</v>
      </c>
      <c r="N8909">
        <v>193987.24</v>
      </c>
      <c r="O8909">
        <v>2.040272143645046E-3</v>
      </c>
      <c r="P8909">
        <v>1.6949784288187262E-3</v>
      </c>
      <c r="Q8909">
        <v>1</v>
      </c>
    </row>
    <row r="8910" spans="1:17" x14ac:dyDescent="0.3">
      <c r="A8910">
        <v>3129</v>
      </c>
      <c r="B8910">
        <v>5199901315</v>
      </c>
      <c r="C8910">
        <v>5199901315</v>
      </c>
      <c r="D8910">
        <v>0</v>
      </c>
      <c r="E8910">
        <v>0</v>
      </c>
      <c r="F8910">
        <v>100</v>
      </c>
      <c r="G8910">
        <v>39</v>
      </c>
      <c r="H8910">
        <v>61</v>
      </c>
      <c r="I8910">
        <v>34</v>
      </c>
      <c r="J8910">
        <v>103</v>
      </c>
      <c r="K8910">
        <v>63.23</v>
      </c>
      <c r="L8910">
        <v>22.64</v>
      </c>
      <c r="M8910">
        <v>7290122</v>
      </c>
      <c r="N8910">
        <v>72901.22</v>
      </c>
      <c r="O8910">
        <v>3.5337401678559996E-3</v>
      </c>
      <c r="P8910">
        <v>6.9014036812437313E-2</v>
      </c>
      <c r="Q8910">
        <v>1</v>
      </c>
    </row>
    <row r="8911" spans="1:17" x14ac:dyDescent="0.3">
      <c r="A8911">
        <v>130</v>
      </c>
      <c r="B8911">
        <v>91368998</v>
      </c>
      <c r="C8911">
        <v>91368998</v>
      </c>
      <c r="D8911">
        <v>0</v>
      </c>
      <c r="E8911">
        <v>0</v>
      </c>
      <c r="F8911">
        <v>100</v>
      </c>
      <c r="G8911">
        <v>47</v>
      </c>
      <c r="H8911">
        <v>53</v>
      </c>
      <c r="I8911">
        <v>72</v>
      </c>
      <c r="J8911">
        <v>177</v>
      </c>
      <c r="K8911">
        <v>2.79</v>
      </c>
      <c r="L8911">
        <v>28.47</v>
      </c>
      <c r="M8911">
        <v>9189521</v>
      </c>
      <c r="N8911">
        <v>91895.21</v>
      </c>
      <c r="O8911">
        <v>4.495647555657711E-3</v>
      </c>
      <c r="P8911">
        <v>1.8715793738191019E-3</v>
      </c>
      <c r="Q8911">
        <v>1</v>
      </c>
    </row>
    <row r="8912" spans="1:17" x14ac:dyDescent="0.3">
      <c r="A8912">
        <v>335</v>
      </c>
      <c r="B8912">
        <v>2569416643</v>
      </c>
      <c r="C8912">
        <v>2569416643</v>
      </c>
      <c r="D8912">
        <v>0</v>
      </c>
      <c r="E8912">
        <v>0</v>
      </c>
      <c r="F8912">
        <v>100</v>
      </c>
      <c r="G8912">
        <v>1</v>
      </c>
      <c r="H8912">
        <v>99</v>
      </c>
      <c r="I8912">
        <v>1</v>
      </c>
      <c r="J8912">
        <v>249</v>
      </c>
      <c r="K8912">
        <v>4.95</v>
      </c>
      <c r="L8912">
        <v>1</v>
      </c>
      <c r="M8912">
        <v>3272445</v>
      </c>
      <c r="N8912">
        <v>32724.45</v>
      </c>
      <c r="O8912">
        <v>0.32671686637757363</v>
      </c>
      <c r="P8912">
        <v>0</v>
      </c>
      <c r="Q8912">
        <v>1</v>
      </c>
    </row>
    <row r="8913" spans="1:17" x14ac:dyDescent="0.3">
      <c r="A8913">
        <v>285</v>
      </c>
      <c r="B8913">
        <v>1581346672</v>
      </c>
      <c r="C8913">
        <v>1581346672</v>
      </c>
      <c r="D8913">
        <v>0</v>
      </c>
      <c r="E8913">
        <v>0</v>
      </c>
      <c r="F8913">
        <v>100</v>
      </c>
      <c r="G8913">
        <v>9</v>
      </c>
      <c r="H8913">
        <v>91</v>
      </c>
      <c r="I8913">
        <v>13</v>
      </c>
      <c r="J8913">
        <v>74</v>
      </c>
      <c r="K8913">
        <v>3.13</v>
      </c>
      <c r="L8913">
        <v>1.37</v>
      </c>
      <c r="M8913">
        <v>8348812</v>
      </c>
      <c r="N8913">
        <v>83488.12</v>
      </c>
      <c r="O8913">
        <v>0.23349234005192712</v>
      </c>
      <c r="P8913">
        <v>0.21486746643121943</v>
      </c>
      <c r="Q8913">
        <v>1</v>
      </c>
    </row>
    <row r="8914" spans="1:17" x14ac:dyDescent="0.3">
      <c r="A8914">
        <v>613</v>
      </c>
      <c r="B8914">
        <v>1108300892</v>
      </c>
      <c r="C8914">
        <v>1108300892</v>
      </c>
      <c r="D8914">
        <v>0</v>
      </c>
      <c r="E8914">
        <v>0</v>
      </c>
      <c r="F8914">
        <v>100</v>
      </c>
      <c r="G8914">
        <v>48</v>
      </c>
      <c r="H8914">
        <v>52</v>
      </c>
      <c r="I8914">
        <v>1</v>
      </c>
      <c r="J8914">
        <v>49</v>
      </c>
      <c r="K8914">
        <v>46.66</v>
      </c>
      <c r="L8914">
        <v>1.5</v>
      </c>
      <c r="M8914">
        <v>9500532</v>
      </c>
      <c r="N8914">
        <v>95005.32</v>
      </c>
      <c r="O8914">
        <v>1.1772014646787876E-2</v>
      </c>
      <c r="P8914">
        <v>8.8797496184785715E-3</v>
      </c>
      <c r="Q8914">
        <v>1</v>
      </c>
    </row>
    <row r="8915" spans="1:17" x14ac:dyDescent="0.3">
      <c r="A8915">
        <v>109</v>
      </c>
      <c r="B8915">
        <v>153560790</v>
      </c>
      <c r="C8915">
        <v>153560790</v>
      </c>
      <c r="D8915">
        <v>0</v>
      </c>
      <c r="E8915">
        <v>0</v>
      </c>
      <c r="F8915">
        <v>100</v>
      </c>
      <c r="G8915">
        <v>51</v>
      </c>
      <c r="H8915">
        <v>49</v>
      </c>
      <c r="I8915">
        <v>282</v>
      </c>
      <c r="J8915">
        <v>297</v>
      </c>
      <c r="K8915">
        <v>18.98</v>
      </c>
      <c r="L8915">
        <v>19.12</v>
      </c>
      <c r="M8915">
        <v>12697013</v>
      </c>
      <c r="N8915">
        <v>126970.13</v>
      </c>
      <c r="O8915">
        <v>4.8784754018962283E-3</v>
      </c>
      <c r="P8915">
        <v>9.2251157623165179E-4</v>
      </c>
      <c r="Q8915">
        <v>1</v>
      </c>
    </row>
    <row r="8916" spans="1:17" x14ac:dyDescent="0.3">
      <c r="A8916">
        <v>979</v>
      </c>
      <c r="B8916">
        <v>1119440265</v>
      </c>
      <c r="C8916">
        <v>1119440265</v>
      </c>
      <c r="D8916">
        <v>0</v>
      </c>
      <c r="E8916">
        <v>0</v>
      </c>
      <c r="F8916">
        <v>100</v>
      </c>
      <c r="G8916">
        <v>52</v>
      </c>
      <c r="H8916">
        <v>48</v>
      </c>
      <c r="I8916">
        <v>1</v>
      </c>
      <c r="J8916">
        <v>129</v>
      </c>
      <c r="K8916">
        <v>49.25</v>
      </c>
      <c r="L8916">
        <v>6.08</v>
      </c>
      <c r="M8916">
        <v>9392093</v>
      </c>
      <c r="N8916">
        <v>93920.93</v>
      </c>
      <c r="O8916">
        <v>9.0763710294939209E-3</v>
      </c>
      <c r="P8916">
        <v>3.888155101655738E-3</v>
      </c>
      <c r="Q8916">
        <v>1</v>
      </c>
    </row>
    <row r="8917" spans="1:17" x14ac:dyDescent="0.3">
      <c r="A8917">
        <v>205</v>
      </c>
      <c r="B8917">
        <v>255893268</v>
      </c>
      <c r="C8917">
        <v>255893268</v>
      </c>
      <c r="D8917">
        <v>0</v>
      </c>
      <c r="E8917">
        <v>0</v>
      </c>
      <c r="F8917">
        <v>100</v>
      </c>
      <c r="G8917">
        <v>43</v>
      </c>
      <c r="H8917">
        <v>57</v>
      </c>
      <c r="I8917">
        <v>51</v>
      </c>
      <c r="J8917">
        <v>44</v>
      </c>
      <c r="K8917">
        <v>3.37</v>
      </c>
      <c r="L8917">
        <v>8.92</v>
      </c>
      <c r="M8917">
        <v>4113479</v>
      </c>
      <c r="N8917">
        <v>41134.79</v>
      </c>
      <c r="O8917">
        <v>1.8072122335792851E-2</v>
      </c>
      <c r="P8917">
        <v>1.7361772591027627E-2</v>
      </c>
      <c r="Q8917">
        <v>1</v>
      </c>
    </row>
    <row r="8918" spans="1:17" x14ac:dyDescent="0.3">
      <c r="A8918">
        <v>820</v>
      </c>
      <c r="B8918">
        <v>653375646</v>
      </c>
      <c r="C8918">
        <v>653375646</v>
      </c>
      <c r="D8918">
        <v>0</v>
      </c>
      <c r="E8918">
        <v>0</v>
      </c>
      <c r="F8918">
        <v>100</v>
      </c>
      <c r="G8918">
        <v>48</v>
      </c>
      <c r="H8918">
        <v>52</v>
      </c>
      <c r="I8918">
        <v>2</v>
      </c>
      <c r="J8918">
        <v>48</v>
      </c>
      <c r="K8918">
        <v>46.45</v>
      </c>
      <c r="L8918">
        <v>6.03</v>
      </c>
      <c r="M8918">
        <v>8606359</v>
      </c>
      <c r="N8918">
        <v>86063.59</v>
      </c>
      <c r="O8918">
        <v>8.2078743629005295E-3</v>
      </c>
      <c r="P8918">
        <v>2.4044267873736835E-3</v>
      </c>
      <c r="Q8918">
        <v>1</v>
      </c>
    </row>
    <row r="8919" spans="1:17" x14ac:dyDescent="0.3">
      <c r="A8919">
        <v>116</v>
      </c>
      <c r="B8919">
        <v>6383165</v>
      </c>
      <c r="C8919">
        <v>6383165</v>
      </c>
      <c r="D8919">
        <v>0</v>
      </c>
      <c r="E8919">
        <v>0</v>
      </c>
      <c r="F8919">
        <v>100</v>
      </c>
      <c r="G8919">
        <v>33</v>
      </c>
      <c r="H8919">
        <v>67</v>
      </c>
      <c r="I8919">
        <v>8</v>
      </c>
      <c r="J8919">
        <v>77</v>
      </c>
      <c r="K8919">
        <v>1.54</v>
      </c>
      <c r="L8919">
        <v>7.25</v>
      </c>
      <c r="M8919">
        <v>4388467</v>
      </c>
      <c r="N8919">
        <v>43884.67</v>
      </c>
      <c r="O8919">
        <v>3.5213252205979033E-2</v>
      </c>
      <c r="P8919">
        <v>2.6683234269317484E-3</v>
      </c>
      <c r="Q8919">
        <v>1</v>
      </c>
    </row>
    <row r="8920" spans="1:17" x14ac:dyDescent="0.3">
      <c r="A8920">
        <v>529137</v>
      </c>
      <c r="B8920">
        <v>20191852675387</v>
      </c>
      <c r="C8920">
        <v>20191852675387</v>
      </c>
      <c r="D8920">
        <v>0</v>
      </c>
      <c r="E8920">
        <v>0</v>
      </c>
      <c r="F8920">
        <v>100</v>
      </c>
      <c r="G8920">
        <v>29</v>
      </c>
      <c r="H8920">
        <v>71</v>
      </c>
      <c r="I8920">
        <v>30</v>
      </c>
      <c r="J8920">
        <v>69</v>
      </c>
      <c r="K8920">
        <v>57.43</v>
      </c>
      <c r="L8920">
        <v>1.37</v>
      </c>
      <c r="M8920">
        <v>10627357</v>
      </c>
      <c r="N8920">
        <v>106273.57</v>
      </c>
      <c r="O8920">
        <v>1.7830425140830615E-2</v>
      </c>
      <c r="P8920">
        <v>0.33255799795895491</v>
      </c>
      <c r="Q8920">
        <v>1</v>
      </c>
    </row>
    <row r="8921" spans="1:17" x14ac:dyDescent="0.3">
      <c r="A8921">
        <v>504</v>
      </c>
      <c r="B8921">
        <v>6408444863</v>
      </c>
      <c r="C8921">
        <v>6408460232</v>
      </c>
      <c r="D8921">
        <v>15369</v>
      </c>
      <c r="E8921">
        <v>6</v>
      </c>
      <c r="F8921">
        <v>100</v>
      </c>
      <c r="G8921">
        <v>39</v>
      </c>
      <c r="H8921">
        <v>65</v>
      </c>
      <c r="I8921">
        <v>69</v>
      </c>
      <c r="J8921">
        <v>142</v>
      </c>
      <c r="K8921">
        <v>4.32</v>
      </c>
      <c r="L8921">
        <v>13.82</v>
      </c>
      <c r="M8921">
        <v>11258966</v>
      </c>
      <c r="N8921">
        <v>112589.66</v>
      </c>
      <c r="O8921">
        <v>1.0652159017180763E-2</v>
      </c>
      <c r="P8921">
        <v>1.5902286948297394E-2</v>
      </c>
      <c r="Q8921">
        <v>1</v>
      </c>
    </row>
    <row r="8922" spans="1:17" x14ac:dyDescent="0.3">
      <c r="A8922">
        <v>282</v>
      </c>
      <c r="B8922">
        <v>2034172147</v>
      </c>
      <c r="C8922">
        <v>2034172147</v>
      </c>
      <c r="D8922">
        <v>0</v>
      </c>
      <c r="E8922">
        <v>0</v>
      </c>
      <c r="F8922">
        <v>100</v>
      </c>
      <c r="G8922">
        <v>37</v>
      </c>
      <c r="H8922">
        <v>63</v>
      </c>
      <c r="I8922">
        <v>12</v>
      </c>
      <c r="J8922">
        <v>249</v>
      </c>
      <c r="K8922">
        <v>3.93</v>
      </c>
      <c r="L8922">
        <v>29.49</v>
      </c>
      <c r="M8922">
        <v>18933630</v>
      </c>
      <c r="N8922">
        <v>189336.3</v>
      </c>
      <c r="O8922">
        <v>6.8307659980721448E-3</v>
      </c>
      <c r="P8922">
        <v>1.9367212756596869E-3</v>
      </c>
      <c r="Q8922">
        <v>1</v>
      </c>
    </row>
    <row r="8923" spans="1:17" x14ac:dyDescent="0.3">
      <c r="A8923">
        <v>372</v>
      </c>
      <c r="B8923">
        <v>33365528</v>
      </c>
      <c r="C8923">
        <v>33365528</v>
      </c>
      <c r="D8923">
        <v>0</v>
      </c>
      <c r="E8923">
        <v>0</v>
      </c>
      <c r="F8923">
        <v>100</v>
      </c>
      <c r="G8923">
        <v>50</v>
      </c>
      <c r="H8923">
        <v>50</v>
      </c>
      <c r="I8923">
        <v>235</v>
      </c>
      <c r="J8923">
        <v>110</v>
      </c>
      <c r="K8923">
        <v>218.61</v>
      </c>
      <c r="L8923">
        <v>16.100000000000001</v>
      </c>
      <c r="M8923">
        <v>51918375</v>
      </c>
      <c r="N8923">
        <v>519183.75</v>
      </c>
      <c r="O8923">
        <v>4.1192285640813435E-4</v>
      </c>
      <c r="P8923">
        <v>1.2095563709721581E-4</v>
      </c>
      <c r="Q8923">
        <v>1</v>
      </c>
    </row>
    <row r="8924" spans="1:17" x14ac:dyDescent="0.3">
      <c r="A8924">
        <v>319</v>
      </c>
      <c r="B8924">
        <v>117306615</v>
      </c>
      <c r="C8924">
        <v>117306615</v>
      </c>
      <c r="D8924">
        <v>0</v>
      </c>
      <c r="E8924">
        <v>0</v>
      </c>
      <c r="F8924">
        <v>100</v>
      </c>
      <c r="G8924">
        <v>41</v>
      </c>
      <c r="H8924">
        <v>60</v>
      </c>
      <c r="I8924">
        <v>18</v>
      </c>
      <c r="J8924">
        <v>102</v>
      </c>
      <c r="K8924">
        <v>1.76</v>
      </c>
      <c r="L8924">
        <v>58.28</v>
      </c>
      <c r="M8924">
        <v>1060472</v>
      </c>
      <c r="N8924">
        <v>10604.72</v>
      </c>
      <c r="O8924">
        <v>2.6489238763523289E-3</v>
      </c>
      <c r="P8924">
        <v>7.5449868257743981E-4</v>
      </c>
      <c r="Q8924">
        <v>1</v>
      </c>
    </row>
    <row r="8925" spans="1:17" x14ac:dyDescent="0.3">
      <c r="A8925">
        <v>117</v>
      </c>
      <c r="B8925">
        <v>33363967</v>
      </c>
      <c r="C8925">
        <v>33363967</v>
      </c>
      <c r="D8925">
        <v>0</v>
      </c>
      <c r="E8925">
        <v>0</v>
      </c>
      <c r="F8925">
        <v>100</v>
      </c>
      <c r="G8925">
        <v>49</v>
      </c>
      <c r="H8925">
        <v>51</v>
      </c>
      <c r="I8925">
        <v>78</v>
      </c>
      <c r="J8925">
        <v>68</v>
      </c>
      <c r="K8925">
        <v>3.75</v>
      </c>
      <c r="L8925">
        <v>5.38</v>
      </c>
      <c r="M8925">
        <v>8818088</v>
      </c>
      <c r="N8925">
        <v>88180.88</v>
      </c>
      <c r="O8925">
        <v>3.3749597065611883E-2</v>
      </c>
      <c r="P8925">
        <v>8.0591761124243433E-2</v>
      </c>
      <c r="Q8925">
        <v>1</v>
      </c>
    </row>
    <row r="8926" spans="1:17" x14ac:dyDescent="0.3">
      <c r="A8926">
        <v>62086</v>
      </c>
      <c r="B8926">
        <v>6264765945567</v>
      </c>
      <c r="C8926">
        <v>6264765945567</v>
      </c>
      <c r="D8926">
        <v>0</v>
      </c>
      <c r="E8926">
        <v>0</v>
      </c>
      <c r="F8926">
        <v>100</v>
      </c>
      <c r="G8926">
        <v>70</v>
      </c>
      <c r="H8926">
        <v>83</v>
      </c>
      <c r="I8926">
        <v>67</v>
      </c>
      <c r="J8926">
        <v>50</v>
      </c>
      <c r="K8926">
        <v>1.66</v>
      </c>
      <c r="L8926">
        <v>1.84</v>
      </c>
      <c r="M8926">
        <v>2144691</v>
      </c>
      <c r="N8926">
        <v>21446.91</v>
      </c>
      <c r="O8926">
        <v>9.121003351463125E-2</v>
      </c>
      <c r="P8926">
        <v>6.1884012295774588E-2</v>
      </c>
      <c r="Q8926">
        <v>1</v>
      </c>
    </row>
    <row r="8927" spans="1:17" x14ac:dyDescent="0.3">
      <c r="A8927">
        <v>493</v>
      </c>
      <c r="B8927">
        <v>2939750268</v>
      </c>
      <c r="C8927">
        <v>2939750268</v>
      </c>
      <c r="D8927">
        <v>0</v>
      </c>
      <c r="E8927">
        <v>0</v>
      </c>
      <c r="F8927">
        <v>100</v>
      </c>
      <c r="G8927">
        <v>42</v>
      </c>
      <c r="H8927">
        <v>58</v>
      </c>
      <c r="I8927">
        <v>34</v>
      </c>
      <c r="J8927">
        <v>154</v>
      </c>
      <c r="K8927">
        <v>2.67</v>
      </c>
      <c r="L8927">
        <v>7.02</v>
      </c>
      <c r="M8927">
        <v>4364592</v>
      </c>
      <c r="N8927">
        <v>43645.919999999998</v>
      </c>
      <c r="O8927">
        <v>1.4356700970269311E-2</v>
      </c>
      <c r="P8927">
        <v>1.7433898036666923E-2</v>
      </c>
      <c r="Q8927">
        <v>1</v>
      </c>
    </row>
    <row r="8928" spans="1:17" x14ac:dyDescent="0.3">
      <c r="A8928">
        <v>967</v>
      </c>
      <c r="B8928">
        <v>51009293289</v>
      </c>
      <c r="C8928">
        <v>51009293289</v>
      </c>
      <c r="D8928">
        <v>0</v>
      </c>
      <c r="E8928">
        <v>0</v>
      </c>
      <c r="F8928">
        <v>100</v>
      </c>
      <c r="G8928">
        <v>49</v>
      </c>
      <c r="H8928">
        <v>52</v>
      </c>
      <c r="I8928">
        <v>2</v>
      </c>
      <c r="J8928">
        <v>157</v>
      </c>
      <c r="K8928">
        <v>2.4700000000000002</v>
      </c>
      <c r="L8928">
        <v>2.5299999999999998</v>
      </c>
      <c r="M8928">
        <v>4858746</v>
      </c>
      <c r="N8928">
        <v>48587.46</v>
      </c>
      <c r="O8928">
        <v>0.27713722657743273</v>
      </c>
      <c r="P8928">
        <v>8.8308332603266575E-3</v>
      </c>
      <c r="Q8928">
        <v>1</v>
      </c>
    </row>
    <row r="8929" spans="1:17" x14ac:dyDescent="0.3">
      <c r="A8929">
        <v>146</v>
      </c>
      <c r="B8929">
        <v>255949790</v>
      </c>
      <c r="C8929">
        <v>259041523</v>
      </c>
      <c r="D8929">
        <v>3091733</v>
      </c>
      <c r="E8929">
        <v>24</v>
      </c>
      <c r="F8929">
        <v>100</v>
      </c>
      <c r="G8929">
        <v>31</v>
      </c>
      <c r="H8929">
        <v>69</v>
      </c>
      <c r="I8929">
        <v>39</v>
      </c>
      <c r="J8929">
        <v>820</v>
      </c>
      <c r="K8929">
        <v>11.63</v>
      </c>
      <c r="L8929">
        <v>49.43</v>
      </c>
      <c r="M8929">
        <v>38332898</v>
      </c>
      <c r="N8929">
        <v>383328.98</v>
      </c>
      <c r="O8929">
        <v>1.7247551223606237E-3</v>
      </c>
      <c r="P8929">
        <v>7.8245367311747475E-4</v>
      </c>
      <c r="Q8929">
        <v>1</v>
      </c>
    </row>
    <row r="8930" spans="1:17" x14ac:dyDescent="0.3">
      <c r="A8930">
        <v>171</v>
      </c>
      <c r="B8930">
        <v>6126258</v>
      </c>
      <c r="C8930">
        <v>6126258</v>
      </c>
      <c r="D8930">
        <v>0</v>
      </c>
      <c r="E8930">
        <v>0</v>
      </c>
      <c r="F8930">
        <v>100</v>
      </c>
      <c r="G8930">
        <v>41</v>
      </c>
      <c r="H8930">
        <v>59</v>
      </c>
      <c r="I8930">
        <v>25</v>
      </c>
      <c r="J8930">
        <v>120</v>
      </c>
      <c r="K8930">
        <v>314.87</v>
      </c>
      <c r="L8930">
        <v>20.71</v>
      </c>
      <c r="M8930">
        <v>133149450</v>
      </c>
      <c r="N8930">
        <v>1331494.5</v>
      </c>
      <c r="O8930">
        <v>8.9703117376424871E-4</v>
      </c>
      <c r="P8930">
        <v>4.5081490454256627E-2</v>
      </c>
      <c r="Q8930">
        <v>1</v>
      </c>
    </row>
    <row r="8931" spans="1:17" x14ac:dyDescent="0.3">
      <c r="A8931">
        <v>160</v>
      </c>
      <c r="B8931">
        <v>2390607475</v>
      </c>
      <c r="C8931">
        <v>2390607475</v>
      </c>
      <c r="D8931">
        <v>0</v>
      </c>
      <c r="E8931">
        <v>0</v>
      </c>
      <c r="F8931">
        <v>100</v>
      </c>
      <c r="G8931">
        <v>44</v>
      </c>
      <c r="H8931">
        <v>56</v>
      </c>
      <c r="I8931">
        <v>42</v>
      </c>
      <c r="J8931">
        <v>83</v>
      </c>
      <c r="K8931">
        <v>103.97</v>
      </c>
      <c r="L8931">
        <v>2.7</v>
      </c>
      <c r="M8931">
        <v>114182242</v>
      </c>
      <c r="N8931">
        <v>1141822.42</v>
      </c>
      <c r="O8931">
        <v>3.0542939160016908E-3</v>
      </c>
      <c r="P8931">
        <v>1.0623593355346325E-3</v>
      </c>
      <c r="Q8931">
        <v>1</v>
      </c>
    </row>
    <row r="8932" spans="1:17" x14ac:dyDescent="0.3">
      <c r="A8932">
        <v>405</v>
      </c>
      <c r="B8932">
        <v>297726609</v>
      </c>
      <c r="C8932">
        <v>297726609</v>
      </c>
      <c r="D8932">
        <v>0</v>
      </c>
      <c r="E8932">
        <v>0</v>
      </c>
      <c r="F8932">
        <v>100</v>
      </c>
      <c r="G8932">
        <v>54</v>
      </c>
      <c r="H8932">
        <v>46</v>
      </c>
      <c r="I8932">
        <v>164</v>
      </c>
      <c r="J8932">
        <v>60</v>
      </c>
      <c r="K8932">
        <v>50.13</v>
      </c>
      <c r="L8932">
        <v>16.55</v>
      </c>
      <c r="M8932">
        <v>12859743</v>
      </c>
      <c r="N8932">
        <v>128597.43</v>
      </c>
      <c r="O8932">
        <v>9.9707292241899437E-4</v>
      </c>
      <c r="P8932">
        <v>4.1690073092526036E-4</v>
      </c>
      <c r="Q8932">
        <v>1</v>
      </c>
    </row>
    <row r="8933" spans="1:17" x14ac:dyDescent="0.3">
      <c r="A8933">
        <v>254</v>
      </c>
      <c r="B8933">
        <v>49715531</v>
      </c>
      <c r="C8933">
        <v>49717118</v>
      </c>
      <c r="D8933">
        <v>1587</v>
      </c>
      <c r="E8933">
        <v>1</v>
      </c>
      <c r="F8933">
        <v>100</v>
      </c>
      <c r="G8933">
        <v>11</v>
      </c>
      <c r="H8933">
        <v>89</v>
      </c>
      <c r="I8933">
        <v>17</v>
      </c>
      <c r="J8933">
        <v>332</v>
      </c>
      <c r="K8933">
        <v>6.28</v>
      </c>
      <c r="L8933">
        <v>52.97</v>
      </c>
      <c r="M8933">
        <v>10636657</v>
      </c>
      <c r="N8933">
        <v>106366.57</v>
      </c>
      <c r="O8933">
        <v>5.9442797704755031E-3</v>
      </c>
      <c r="P8933">
        <v>9.2716233255438706E-4</v>
      </c>
      <c r="Q8933">
        <v>1</v>
      </c>
    </row>
    <row r="8934" spans="1:17" x14ac:dyDescent="0.3">
      <c r="A8934">
        <v>121</v>
      </c>
      <c r="B8934">
        <v>785599152</v>
      </c>
      <c r="C8934">
        <v>785599152</v>
      </c>
      <c r="D8934">
        <v>0</v>
      </c>
      <c r="E8934">
        <v>0</v>
      </c>
      <c r="F8934">
        <v>100</v>
      </c>
      <c r="G8934">
        <v>20</v>
      </c>
      <c r="H8934">
        <v>80</v>
      </c>
      <c r="I8934">
        <v>17</v>
      </c>
      <c r="J8934">
        <v>333</v>
      </c>
      <c r="K8934">
        <v>98.68</v>
      </c>
      <c r="L8934">
        <v>1.82</v>
      </c>
      <c r="M8934">
        <v>36878049</v>
      </c>
      <c r="N8934">
        <v>368780.49</v>
      </c>
      <c r="O8934">
        <v>1.2367134552842959E-2</v>
      </c>
      <c r="P8934">
        <v>4.2034812385697819E-4</v>
      </c>
      <c r="Q8934">
        <v>1</v>
      </c>
    </row>
    <row r="8935" spans="1:17" x14ac:dyDescent="0.3">
      <c r="A8935">
        <v>936</v>
      </c>
      <c r="B8935">
        <v>340580598</v>
      </c>
      <c r="C8935">
        <v>340580598</v>
      </c>
      <c r="D8935">
        <v>0</v>
      </c>
      <c r="E8935">
        <v>0</v>
      </c>
      <c r="F8935">
        <v>100</v>
      </c>
      <c r="G8935">
        <v>39</v>
      </c>
      <c r="H8935">
        <v>61</v>
      </c>
      <c r="I8935">
        <v>11</v>
      </c>
      <c r="J8935">
        <v>165</v>
      </c>
      <c r="K8935">
        <v>2.57</v>
      </c>
      <c r="L8935">
        <v>24.56</v>
      </c>
      <c r="M8935">
        <v>1913912</v>
      </c>
      <c r="N8935">
        <v>19139.12</v>
      </c>
      <c r="O8935">
        <v>6.8979632001482079E-3</v>
      </c>
      <c r="P8935">
        <v>1.6095742512342668E-3</v>
      </c>
      <c r="Q8935">
        <v>1</v>
      </c>
    </row>
    <row r="8936" spans="1:17" x14ac:dyDescent="0.3">
      <c r="A8936">
        <v>100</v>
      </c>
      <c r="B8936">
        <v>460574892</v>
      </c>
      <c r="C8936">
        <v>460574892</v>
      </c>
      <c r="D8936">
        <v>0</v>
      </c>
      <c r="E8936">
        <v>0</v>
      </c>
      <c r="F8936">
        <v>100</v>
      </c>
      <c r="G8936">
        <v>43</v>
      </c>
      <c r="H8936">
        <v>57</v>
      </c>
      <c r="I8936">
        <v>54</v>
      </c>
      <c r="J8936">
        <v>62</v>
      </c>
      <c r="K8936">
        <v>1.53</v>
      </c>
      <c r="L8936">
        <v>14.17</v>
      </c>
      <c r="M8936">
        <v>7439298</v>
      </c>
      <c r="N8936">
        <v>74392.98</v>
      </c>
      <c r="O8936">
        <v>1.2060509626112565E-2</v>
      </c>
      <c r="P8936">
        <v>1.0943678396847119E-2</v>
      </c>
      <c r="Q8936">
        <v>1</v>
      </c>
    </row>
    <row r="8937" spans="1:17" x14ac:dyDescent="0.3">
      <c r="A8937">
        <v>102</v>
      </c>
      <c r="B8937">
        <v>46514428</v>
      </c>
      <c r="C8937">
        <v>46514428</v>
      </c>
      <c r="D8937">
        <v>0</v>
      </c>
      <c r="E8937">
        <v>0</v>
      </c>
      <c r="F8937">
        <v>100</v>
      </c>
      <c r="G8937">
        <v>41</v>
      </c>
      <c r="H8937">
        <v>59</v>
      </c>
      <c r="I8937">
        <v>9</v>
      </c>
      <c r="J8937">
        <v>1288</v>
      </c>
      <c r="K8937">
        <v>14.36</v>
      </c>
      <c r="L8937">
        <v>39.42</v>
      </c>
      <c r="M8937">
        <v>19056585</v>
      </c>
      <c r="N8937">
        <v>190565.85</v>
      </c>
      <c r="O8937">
        <v>2.7957065507716421E-3</v>
      </c>
      <c r="P8937">
        <v>2.4119115435751633E-3</v>
      </c>
      <c r="Q8937">
        <v>1</v>
      </c>
    </row>
    <row r="8938" spans="1:17" x14ac:dyDescent="0.3">
      <c r="A8938">
        <v>842</v>
      </c>
      <c r="B8938">
        <v>1182929894</v>
      </c>
      <c r="C8938">
        <v>1182929894</v>
      </c>
      <c r="D8938">
        <v>0</v>
      </c>
      <c r="E8938">
        <v>0</v>
      </c>
      <c r="F8938">
        <v>100</v>
      </c>
      <c r="G8938">
        <v>51</v>
      </c>
      <c r="H8938">
        <v>49</v>
      </c>
      <c r="I8938">
        <v>104</v>
      </c>
      <c r="J8938">
        <v>76</v>
      </c>
      <c r="K8938">
        <v>92.93</v>
      </c>
      <c r="L8938">
        <v>10.96</v>
      </c>
      <c r="M8938">
        <v>10365595</v>
      </c>
      <c r="N8938">
        <v>103655.95</v>
      </c>
      <c r="O8938">
        <v>5.6803074782398781E-4</v>
      </c>
      <c r="P8938">
        <v>6.9730555512198991E-2</v>
      </c>
      <c r="Q8938">
        <v>1</v>
      </c>
    </row>
    <row r="8939" spans="1:17" x14ac:dyDescent="0.3">
      <c r="A8939">
        <v>190</v>
      </c>
      <c r="B8939">
        <v>203927310</v>
      </c>
      <c r="C8939">
        <v>204978760</v>
      </c>
      <c r="D8939">
        <v>1051450</v>
      </c>
      <c r="E8939">
        <v>1</v>
      </c>
      <c r="F8939">
        <v>100</v>
      </c>
      <c r="G8939">
        <v>49</v>
      </c>
      <c r="H8939">
        <v>51</v>
      </c>
      <c r="I8939">
        <v>7</v>
      </c>
      <c r="J8939">
        <v>4</v>
      </c>
      <c r="K8939">
        <v>53.24</v>
      </c>
      <c r="L8939">
        <v>1.48</v>
      </c>
      <c r="M8939">
        <v>8914882</v>
      </c>
      <c r="N8939">
        <v>89148.82</v>
      </c>
      <c r="O8939">
        <v>1.1740346429053696E-3</v>
      </c>
      <c r="P8939">
        <v>1.2503050666537629E-2</v>
      </c>
      <c r="Q8939">
        <v>1</v>
      </c>
    </row>
    <row r="8940" spans="1:17" x14ac:dyDescent="0.3">
      <c r="A8940">
        <v>306</v>
      </c>
      <c r="B8940">
        <v>84240137</v>
      </c>
      <c r="C8940">
        <v>84240137</v>
      </c>
      <c r="D8940">
        <v>0</v>
      </c>
      <c r="E8940">
        <v>0</v>
      </c>
      <c r="F8940">
        <v>100</v>
      </c>
      <c r="G8940">
        <v>38</v>
      </c>
      <c r="H8940">
        <v>62</v>
      </c>
      <c r="I8940">
        <v>40</v>
      </c>
      <c r="J8940">
        <v>34</v>
      </c>
      <c r="K8940">
        <v>66.45</v>
      </c>
      <c r="L8940">
        <v>2.17</v>
      </c>
      <c r="M8940">
        <v>3119047</v>
      </c>
      <c r="N8940">
        <v>31190.47</v>
      </c>
      <c r="O8940">
        <v>3.6116527660272884E-3</v>
      </c>
      <c r="P8940">
        <v>3.0293112666211015E-4</v>
      </c>
      <c r="Q8940">
        <v>1</v>
      </c>
    </row>
    <row r="8941" spans="1:17" x14ac:dyDescent="0.3">
      <c r="A8941">
        <v>303</v>
      </c>
      <c r="B8941">
        <v>188972699</v>
      </c>
      <c r="C8941">
        <v>188972699</v>
      </c>
      <c r="D8941">
        <v>0</v>
      </c>
      <c r="E8941">
        <v>0</v>
      </c>
      <c r="F8941">
        <v>100</v>
      </c>
      <c r="G8941">
        <v>56</v>
      </c>
      <c r="H8941">
        <v>44</v>
      </c>
      <c r="I8941">
        <v>114</v>
      </c>
      <c r="J8941">
        <v>224</v>
      </c>
      <c r="K8941">
        <v>107.83</v>
      </c>
      <c r="L8941">
        <v>11.4</v>
      </c>
      <c r="M8941">
        <v>20473201</v>
      </c>
      <c r="N8941">
        <v>204732.01</v>
      </c>
      <c r="O8941">
        <v>1.2571145902054201E-3</v>
      </c>
      <c r="P8941">
        <v>0</v>
      </c>
      <c r="Q8941">
        <v>1</v>
      </c>
    </row>
    <row r="8942" spans="1:17" x14ac:dyDescent="0.3">
      <c r="A8942">
        <v>859</v>
      </c>
      <c r="B8942">
        <v>767454866</v>
      </c>
      <c r="C8942">
        <v>767454866</v>
      </c>
      <c r="D8942">
        <v>0</v>
      </c>
      <c r="E8942">
        <v>0</v>
      </c>
      <c r="F8942">
        <v>100</v>
      </c>
      <c r="G8942">
        <v>49</v>
      </c>
      <c r="H8942">
        <v>55</v>
      </c>
      <c r="I8942">
        <v>15</v>
      </c>
      <c r="J8942">
        <v>135</v>
      </c>
      <c r="K8942">
        <v>2.35</v>
      </c>
      <c r="L8942">
        <v>15.79</v>
      </c>
      <c r="M8942">
        <v>673943</v>
      </c>
      <c r="N8942">
        <v>6739.43</v>
      </c>
      <c r="O8942">
        <v>2.6823480493957105E-2</v>
      </c>
      <c r="P8942">
        <v>0</v>
      </c>
      <c r="Q8942">
        <v>1</v>
      </c>
    </row>
    <row r="8943" spans="1:17" x14ac:dyDescent="0.3">
      <c r="A8943">
        <v>265</v>
      </c>
      <c r="B8943">
        <v>1250081892</v>
      </c>
      <c r="C8943">
        <v>1250092248</v>
      </c>
      <c r="D8943">
        <v>10356</v>
      </c>
      <c r="E8943">
        <v>1</v>
      </c>
      <c r="F8943">
        <v>100</v>
      </c>
      <c r="G8943">
        <v>11</v>
      </c>
      <c r="H8943">
        <v>89</v>
      </c>
      <c r="I8943">
        <v>21</v>
      </c>
      <c r="J8943">
        <v>110</v>
      </c>
      <c r="K8943">
        <v>3.06</v>
      </c>
      <c r="L8943">
        <v>41.62</v>
      </c>
      <c r="M8943">
        <v>5070188</v>
      </c>
      <c r="N8943">
        <v>50701.88</v>
      </c>
      <c r="O8943">
        <v>2.2954235376910245E-3</v>
      </c>
      <c r="P8943">
        <v>8.1063381391009519E-4</v>
      </c>
      <c r="Q8943">
        <v>1</v>
      </c>
    </row>
    <row r="8944" spans="1:17" x14ac:dyDescent="0.3">
      <c r="A8944">
        <v>341</v>
      </c>
      <c r="B8944">
        <v>758242455</v>
      </c>
      <c r="C8944">
        <v>758242455</v>
      </c>
      <c r="D8944">
        <v>0</v>
      </c>
      <c r="E8944">
        <v>0</v>
      </c>
      <c r="F8944">
        <v>100</v>
      </c>
      <c r="G8944">
        <v>45</v>
      </c>
      <c r="H8944">
        <v>55</v>
      </c>
      <c r="I8944">
        <v>55</v>
      </c>
      <c r="J8944">
        <v>54</v>
      </c>
      <c r="K8944">
        <v>1.64</v>
      </c>
      <c r="L8944">
        <v>18.940000000000001</v>
      </c>
      <c r="M8944">
        <v>1407551</v>
      </c>
      <c r="N8944">
        <v>14075.51</v>
      </c>
      <c r="O8944">
        <v>5.8013385938050334E-3</v>
      </c>
      <c r="P8944">
        <v>6.7721819751194673E-3</v>
      </c>
      <c r="Q8944">
        <v>1</v>
      </c>
    </row>
    <row r="8945" spans="1:17" x14ac:dyDescent="0.3">
      <c r="A8945">
        <v>126</v>
      </c>
      <c r="B8945">
        <v>118691146</v>
      </c>
      <c r="C8945">
        <v>124578906</v>
      </c>
      <c r="D8945">
        <v>5887760</v>
      </c>
      <c r="E8945">
        <v>11</v>
      </c>
      <c r="F8945">
        <v>100</v>
      </c>
      <c r="G8945">
        <v>36</v>
      </c>
      <c r="H8945">
        <v>64</v>
      </c>
      <c r="I8945">
        <v>63</v>
      </c>
      <c r="J8945">
        <v>126</v>
      </c>
      <c r="K8945">
        <v>2.46</v>
      </c>
      <c r="L8945">
        <v>14.75</v>
      </c>
      <c r="M8945">
        <v>3421548</v>
      </c>
      <c r="N8945">
        <v>34215.480000000003</v>
      </c>
      <c r="O8945">
        <v>1.4947395136006267E-2</v>
      </c>
      <c r="P8945">
        <v>9.1959516217880784E-3</v>
      </c>
      <c r="Q8945">
        <v>1</v>
      </c>
    </row>
    <row r="8946" spans="1:17" x14ac:dyDescent="0.3">
      <c r="A8946">
        <v>844</v>
      </c>
      <c r="B8946">
        <v>871741519</v>
      </c>
      <c r="C8946">
        <v>871741519</v>
      </c>
      <c r="D8946">
        <v>0</v>
      </c>
      <c r="E8946">
        <v>0</v>
      </c>
      <c r="F8946">
        <v>100</v>
      </c>
      <c r="G8946">
        <v>50</v>
      </c>
      <c r="H8946">
        <v>50</v>
      </c>
      <c r="I8946">
        <v>1</v>
      </c>
      <c r="J8946">
        <v>243</v>
      </c>
      <c r="K8946">
        <v>47.61</v>
      </c>
      <c r="L8946">
        <v>28.39</v>
      </c>
      <c r="M8946">
        <v>9036955</v>
      </c>
      <c r="N8946">
        <v>90369.55</v>
      </c>
      <c r="O8946">
        <v>3.7262602735885918E-3</v>
      </c>
      <c r="P8946">
        <v>2.0336858314684389E-2</v>
      </c>
      <c r="Q8946">
        <v>1</v>
      </c>
    </row>
    <row r="8947" spans="1:17" x14ac:dyDescent="0.3">
      <c r="A8947">
        <v>1481</v>
      </c>
      <c r="B8947">
        <v>10531690777</v>
      </c>
      <c r="C8947">
        <v>10531690777</v>
      </c>
      <c r="D8947">
        <v>0</v>
      </c>
      <c r="E8947">
        <v>0</v>
      </c>
      <c r="F8947">
        <v>100</v>
      </c>
      <c r="G8947">
        <v>13</v>
      </c>
      <c r="H8947">
        <v>87</v>
      </c>
      <c r="I8947">
        <v>12</v>
      </c>
      <c r="J8947">
        <v>94</v>
      </c>
      <c r="K8947">
        <v>12.81</v>
      </c>
      <c r="L8947">
        <v>9.5399999999999991</v>
      </c>
      <c r="M8947">
        <v>14385435</v>
      </c>
      <c r="N8947">
        <v>143854.35</v>
      </c>
      <c r="O8947">
        <v>4.5995949227803909E-2</v>
      </c>
      <c r="P8947">
        <v>2.0857545982406012E-2</v>
      </c>
      <c r="Q8947">
        <v>1</v>
      </c>
    </row>
    <row r="8948" spans="1:17" x14ac:dyDescent="0.3">
      <c r="A8948">
        <v>1272</v>
      </c>
      <c r="B8948">
        <v>203109493</v>
      </c>
      <c r="C8948">
        <v>203109493</v>
      </c>
      <c r="D8948">
        <v>0</v>
      </c>
      <c r="E8948">
        <v>0</v>
      </c>
      <c r="F8948">
        <v>100</v>
      </c>
      <c r="G8948">
        <v>44</v>
      </c>
      <c r="H8948">
        <v>56</v>
      </c>
      <c r="I8948">
        <v>1</v>
      </c>
      <c r="J8948">
        <v>104</v>
      </c>
      <c r="K8948">
        <v>42.44</v>
      </c>
      <c r="L8948">
        <v>48.99</v>
      </c>
      <c r="M8948">
        <v>8162653</v>
      </c>
      <c r="N8948">
        <v>81626.53</v>
      </c>
      <c r="O8948">
        <v>1.0019074826469775E-3</v>
      </c>
      <c r="P8948">
        <v>0</v>
      </c>
      <c r="Q8948">
        <v>1</v>
      </c>
    </row>
    <row r="8949" spans="1:17" x14ac:dyDescent="0.3">
      <c r="A8949">
        <v>171</v>
      </c>
      <c r="B8949">
        <v>139829827</v>
      </c>
      <c r="C8949">
        <v>139829827</v>
      </c>
      <c r="D8949">
        <v>0</v>
      </c>
      <c r="E8949">
        <v>0</v>
      </c>
      <c r="F8949">
        <v>100</v>
      </c>
      <c r="G8949">
        <v>50</v>
      </c>
      <c r="H8949">
        <v>50</v>
      </c>
      <c r="I8949">
        <v>21</v>
      </c>
      <c r="J8949">
        <v>57</v>
      </c>
      <c r="K8949">
        <v>1.26</v>
      </c>
      <c r="L8949">
        <v>10.75</v>
      </c>
      <c r="M8949">
        <v>948958</v>
      </c>
      <c r="N8949">
        <v>9489.58</v>
      </c>
      <c r="O8949">
        <v>3.3750146189371374E-2</v>
      </c>
      <c r="P8949">
        <v>1.4149831729638025E-2</v>
      </c>
      <c r="Q8949">
        <v>1</v>
      </c>
    </row>
    <row r="8950" spans="1:17" x14ac:dyDescent="0.3">
      <c r="A8950">
        <v>254</v>
      </c>
      <c r="B8950">
        <v>414181830</v>
      </c>
      <c r="C8950">
        <v>414181830</v>
      </c>
      <c r="D8950">
        <v>0</v>
      </c>
      <c r="E8950">
        <v>0</v>
      </c>
      <c r="F8950">
        <v>100</v>
      </c>
      <c r="G8950">
        <v>54</v>
      </c>
      <c r="H8950">
        <v>46</v>
      </c>
      <c r="I8950">
        <v>2</v>
      </c>
      <c r="J8950">
        <v>41</v>
      </c>
      <c r="K8950">
        <v>420.4</v>
      </c>
      <c r="L8950">
        <v>11.71</v>
      </c>
      <c r="M8950">
        <v>108860633</v>
      </c>
      <c r="N8950">
        <v>1088606.33</v>
      </c>
      <c r="O8950">
        <v>2.3565824535279177E-4</v>
      </c>
      <c r="P8950">
        <v>4.8816684630689479E-2</v>
      </c>
      <c r="Q8950">
        <v>1</v>
      </c>
    </row>
    <row r="8951" spans="1:17" x14ac:dyDescent="0.3">
      <c r="A8951">
        <v>629</v>
      </c>
      <c r="B8951">
        <v>514237413</v>
      </c>
      <c r="C8951">
        <v>514237413</v>
      </c>
      <c r="D8951">
        <v>0</v>
      </c>
      <c r="E8951">
        <v>0</v>
      </c>
      <c r="F8951">
        <v>100</v>
      </c>
      <c r="G8951">
        <v>29</v>
      </c>
      <c r="H8951">
        <v>71</v>
      </c>
      <c r="I8951">
        <v>6</v>
      </c>
      <c r="J8951">
        <v>350</v>
      </c>
      <c r="K8951">
        <v>4.4000000000000004</v>
      </c>
      <c r="L8951">
        <v>73.44</v>
      </c>
      <c r="M8951">
        <v>18061588</v>
      </c>
      <c r="N8951">
        <v>180615.88</v>
      </c>
      <c r="O8951">
        <v>1.4816718588179902E-3</v>
      </c>
      <c r="P8951">
        <v>1.3135397655801652E-5</v>
      </c>
      <c r="Q8951">
        <v>1</v>
      </c>
    </row>
    <row r="8952" spans="1:17" x14ac:dyDescent="0.3">
      <c r="A8952">
        <v>4794</v>
      </c>
      <c r="B8952">
        <v>6735755918</v>
      </c>
      <c r="C8952">
        <v>6735755918</v>
      </c>
      <c r="D8952">
        <v>0</v>
      </c>
      <c r="E8952">
        <v>0</v>
      </c>
      <c r="F8952">
        <v>100</v>
      </c>
      <c r="G8952">
        <v>48</v>
      </c>
      <c r="H8952">
        <v>52</v>
      </c>
      <c r="I8952">
        <v>1</v>
      </c>
      <c r="J8952">
        <v>48</v>
      </c>
      <c r="K8952">
        <v>42.31</v>
      </c>
      <c r="L8952">
        <v>5.5</v>
      </c>
      <c r="M8952">
        <v>7362223</v>
      </c>
      <c r="N8952">
        <v>73622.23</v>
      </c>
      <c r="O8952">
        <v>6.3676640814147346E-3</v>
      </c>
      <c r="P8952">
        <v>3.2439042987521226E-2</v>
      </c>
      <c r="Q8952">
        <v>1</v>
      </c>
    </row>
    <row r="8953" spans="1:17" x14ac:dyDescent="0.3">
      <c r="A8953">
        <v>170</v>
      </c>
      <c r="B8953">
        <v>27800989</v>
      </c>
      <c r="C8953">
        <v>27800989</v>
      </c>
      <c r="D8953">
        <v>0</v>
      </c>
      <c r="E8953">
        <v>0</v>
      </c>
      <c r="F8953">
        <v>100</v>
      </c>
      <c r="G8953">
        <v>57</v>
      </c>
      <c r="H8953">
        <v>43</v>
      </c>
      <c r="I8953">
        <v>70</v>
      </c>
      <c r="J8953">
        <v>45</v>
      </c>
      <c r="K8953">
        <v>2.59</v>
      </c>
      <c r="L8953">
        <v>10.32</v>
      </c>
      <c r="M8953">
        <v>6398628</v>
      </c>
      <c r="N8953">
        <v>63986.28</v>
      </c>
      <c r="O8953">
        <v>3.2049302925963889E-3</v>
      </c>
      <c r="P8953">
        <v>2.3908532434405321E-4</v>
      </c>
      <c r="Q8953">
        <v>1</v>
      </c>
    </row>
    <row r="8954" spans="1:17" x14ac:dyDescent="0.3">
      <c r="A8954">
        <v>115</v>
      </c>
      <c r="B8954">
        <v>1555856788</v>
      </c>
      <c r="C8954">
        <v>1555856788</v>
      </c>
      <c r="D8954">
        <v>0</v>
      </c>
      <c r="E8954">
        <v>0</v>
      </c>
      <c r="F8954">
        <v>100</v>
      </c>
      <c r="G8954">
        <v>50</v>
      </c>
      <c r="H8954">
        <v>50</v>
      </c>
      <c r="I8954">
        <v>80</v>
      </c>
      <c r="J8954">
        <v>204</v>
      </c>
      <c r="K8954">
        <v>3.3</v>
      </c>
      <c r="L8954">
        <v>12.12</v>
      </c>
      <c r="M8954">
        <v>9306107</v>
      </c>
      <c r="N8954">
        <v>93061.07</v>
      </c>
      <c r="O8954">
        <v>2.4911691370280382E-2</v>
      </c>
      <c r="P8954">
        <v>8.5031950982735229E-3</v>
      </c>
      <c r="Q8954">
        <v>1</v>
      </c>
    </row>
    <row r="8955" spans="1:17" x14ac:dyDescent="0.3">
      <c r="A8955">
        <v>185</v>
      </c>
      <c r="B8955">
        <v>262772336</v>
      </c>
      <c r="C8955">
        <v>262960093</v>
      </c>
      <c r="D8955">
        <v>187757</v>
      </c>
      <c r="E8955">
        <v>18</v>
      </c>
      <c r="F8955">
        <v>100</v>
      </c>
      <c r="G8955">
        <v>46</v>
      </c>
      <c r="H8955">
        <v>54</v>
      </c>
      <c r="I8955">
        <v>1</v>
      </c>
      <c r="J8955">
        <v>100</v>
      </c>
      <c r="K8955">
        <v>38.9</v>
      </c>
      <c r="L8955">
        <v>55.45</v>
      </c>
      <c r="M8955">
        <v>8493942</v>
      </c>
      <c r="N8955">
        <v>84939.42</v>
      </c>
      <c r="O8955">
        <v>6.6340413400708183E-4</v>
      </c>
      <c r="P8955">
        <v>0</v>
      </c>
      <c r="Q8955">
        <v>1</v>
      </c>
    </row>
    <row r="8956" spans="1:17" x14ac:dyDescent="0.3">
      <c r="A8956">
        <v>314</v>
      </c>
      <c r="B8956">
        <v>55071088910</v>
      </c>
      <c r="C8956">
        <v>55071088910</v>
      </c>
      <c r="D8956">
        <v>0</v>
      </c>
      <c r="E8956">
        <v>0</v>
      </c>
      <c r="F8956">
        <v>100</v>
      </c>
      <c r="G8956">
        <v>3</v>
      </c>
      <c r="H8956">
        <v>97</v>
      </c>
      <c r="I8956">
        <v>3</v>
      </c>
      <c r="J8956">
        <v>21246</v>
      </c>
      <c r="K8956">
        <v>510.02</v>
      </c>
      <c r="L8956">
        <v>1.79</v>
      </c>
      <c r="M8956">
        <v>37037723</v>
      </c>
      <c r="N8956">
        <v>370377.23</v>
      </c>
      <c r="O8956">
        <v>0.17608514026313674</v>
      </c>
      <c r="P8956">
        <v>4.6886721784266956E-5</v>
      </c>
      <c r="Q8956">
        <v>1</v>
      </c>
    </row>
    <row r="8957" spans="1:17" x14ac:dyDescent="0.3">
      <c r="A8957">
        <v>935</v>
      </c>
      <c r="B8957">
        <v>219970128</v>
      </c>
      <c r="C8957">
        <v>219970128</v>
      </c>
      <c r="D8957">
        <v>0</v>
      </c>
      <c r="E8957">
        <v>0</v>
      </c>
      <c r="F8957">
        <v>100</v>
      </c>
      <c r="G8957">
        <v>49</v>
      </c>
      <c r="H8957">
        <v>51</v>
      </c>
      <c r="I8957">
        <v>1</v>
      </c>
      <c r="J8957">
        <v>111</v>
      </c>
      <c r="K8957">
        <v>49.39</v>
      </c>
      <c r="L8957">
        <v>27.36</v>
      </c>
      <c r="M8957">
        <v>11411784</v>
      </c>
      <c r="N8957">
        <v>114117.84</v>
      </c>
      <c r="O8957">
        <v>5.7537961242042828E-4</v>
      </c>
      <c r="P8957">
        <v>5.9742954040239195E-2</v>
      </c>
      <c r="Q8957">
        <v>1</v>
      </c>
    </row>
    <row r="8958" spans="1:17" x14ac:dyDescent="0.3">
      <c r="A8958">
        <v>1370</v>
      </c>
      <c r="B8958">
        <v>12459060946</v>
      </c>
      <c r="C8958">
        <v>12459060946</v>
      </c>
      <c r="D8958">
        <v>0</v>
      </c>
      <c r="E8958">
        <v>0</v>
      </c>
      <c r="F8958">
        <v>100</v>
      </c>
      <c r="G8958">
        <v>61</v>
      </c>
      <c r="H8958">
        <v>98</v>
      </c>
      <c r="I8958">
        <v>55</v>
      </c>
      <c r="J8958">
        <v>82</v>
      </c>
      <c r="K8958">
        <v>2.0299999999999998</v>
      </c>
      <c r="L8958">
        <v>14.12</v>
      </c>
      <c r="M8958">
        <v>1696095</v>
      </c>
      <c r="N8958">
        <v>16960.95</v>
      </c>
      <c r="O8958">
        <v>3.2869980379876429E-2</v>
      </c>
      <c r="P8958">
        <v>0</v>
      </c>
      <c r="Q8958">
        <v>1</v>
      </c>
    </row>
    <row r="8959" spans="1:17" x14ac:dyDescent="0.3">
      <c r="A8959">
        <v>323</v>
      </c>
      <c r="B8959">
        <v>18978394882</v>
      </c>
      <c r="C8959">
        <v>18978401682</v>
      </c>
      <c r="D8959">
        <v>6800</v>
      </c>
      <c r="E8959">
        <v>1</v>
      </c>
      <c r="F8959">
        <v>100</v>
      </c>
      <c r="G8959">
        <v>50</v>
      </c>
      <c r="H8959">
        <v>50</v>
      </c>
      <c r="I8959">
        <v>1</v>
      </c>
      <c r="J8959">
        <v>138</v>
      </c>
      <c r="K8959">
        <v>2.8</v>
      </c>
      <c r="L8959">
        <v>3.22</v>
      </c>
      <c r="M8959">
        <v>4956500</v>
      </c>
      <c r="N8959">
        <v>49565</v>
      </c>
      <c r="O8959">
        <v>0.1402946472720239</v>
      </c>
      <c r="P8959">
        <v>3.1756925805239103E-2</v>
      </c>
      <c r="Q8959">
        <v>1</v>
      </c>
    </row>
    <row r="8960" spans="1:17" x14ac:dyDescent="0.3">
      <c r="A8960">
        <v>745</v>
      </c>
      <c r="B8960">
        <v>284164983</v>
      </c>
      <c r="C8960">
        <v>284164983</v>
      </c>
      <c r="D8960">
        <v>0</v>
      </c>
      <c r="E8960">
        <v>0</v>
      </c>
      <c r="F8960">
        <v>100</v>
      </c>
      <c r="G8960">
        <v>41</v>
      </c>
      <c r="H8960">
        <v>59</v>
      </c>
      <c r="I8960">
        <v>68</v>
      </c>
      <c r="J8960">
        <v>144</v>
      </c>
      <c r="K8960">
        <v>3.11</v>
      </c>
      <c r="L8960">
        <v>5.85</v>
      </c>
      <c r="M8960">
        <v>721025</v>
      </c>
      <c r="N8960">
        <v>7210.25</v>
      </c>
      <c r="O8960">
        <v>7.6756118625361094E-2</v>
      </c>
      <c r="P8960">
        <v>7.4921286383371408E-2</v>
      </c>
      <c r="Q8960">
        <v>1</v>
      </c>
    </row>
    <row r="8961" spans="1:17" x14ac:dyDescent="0.3">
      <c r="A8961">
        <v>379</v>
      </c>
      <c r="B8961">
        <v>126299027</v>
      </c>
      <c r="C8961">
        <v>126299027</v>
      </c>
      <c r="D8961">
        <v>0</v>
      </c>
      <c r="E8961">
        <v>0</v>
      </c>
      <c r="F8961">
        <v>100</v>
      </c>
      <c r="G8961">
        <v>42</v>
      </c>
      <c r="H8961">
        <v>58</v>
      </c>
      <c r="I8961">
        <v>16</v>
      </c>
      <c r="J8961">
        <v>73</v>
      </c>
      <c r="K8961">
        <v>1.77</v>
      </c>
      <c r="L8961">
        <v>7.56</v>
      </c>
      <c r="M8961">
        <v>357235</v>
      </c>
      <c r="N8961">
        <v>3572.35</v>
      </c>
      <c r="O8961">
        <v>4.4984874753271835E-2</v>
      </c>
      <c r="P8961">
        <v>1.6419232299450082E-2</v>
      </c>
      <c r="Q8961">
        <v>1</v>
      </c>
    </row>
    <row r="8962" spans="1:17" x14ac:dyDescent="0.3">
      <c r="A8962">
        <v>1857</v>
      </c>
      <c r="B8962">
        <v>1576108858</v>
      </c>
      <c r="C8962">
        <v>1576108858</v>
      </c>
      <c r="D8962">
        <v>0</v>
      </c>
      <c r="E8962">
        <v>0</v>
      </c>
      <c r="F8962">
        <v>100</v>
      </c>
      <c r="G8962">
        <v>39</v>
      </c>
      <c r="H8962">
        <v>61</v>
      </c>
      <c r="I8962">
        <v>34</v>
      </c>
      <c r="J8962">
        <v>60</v>
      </c>
      <c r="K8962">
        <v>86.94</v>
      </c>
      <c r="L8962">
        <v>12.68</v>
      </c>
      <c r="M8962">
        <v>8329730</v>
      </c>
      <c r="N8962">
        <v>83297.3</v>
      </c>
      <c r="O8962">
        <v>3.8113420413725596E-3</v>
      </c>
      <c r="P8962">
        <v>0.23522883664614458</v>
      </c>
      <c r="Q8962">
        <v>1</v>
      </c>
    </row>
    <row r="8963" spans="1:17" x14ac:dyDescent="0.3">
      <c r="A8963">
        <v>123</v>
      </c>
      <c r="B8963">
        <v>59453511</v>
      </c>
      <c r="C8963">
        <v>59453511</v>
      </c>
      <c r="D8963">
        <v>0</v>
      </c>
      <c r="E8963">
        <v>0</v>
      </c>
      <c r="F8963">
        <v>100</v>
      </c>
      <c r="G8963">
        <v>45</v>
      </c>
      <c r="H8963">
        <v>55</v>
      </c>
      <c r="I8963">
        <v>65</v>
      </c>
      <c r="J8963">
        <v>1016</v>
      </c>
      <c r="K8963">
        <v>11.66</v>
      </c>
      <c r="L8963">
        <v>19.82</v>
      </c>
      <c r="M8963">
        <v>22768306</v>
      </c>
      <c r="N8963">
        <v>227683.06</v>
      </c>
      <c r="O8963">
        <v>8.1799156364227299E-3</v>
      </c>
      <c r="P8963">
        <v>5.5433729282775108E-3</v>
      </c>
      <c r="Q8963">
        <v>1</v>
      </c>
    </row>
    <row r="8964" spans="1:17" x14ac:dyDescent="0.3">
      <c r="A8964">
        <v>239</v>
      </c>
      <c r="B8964">
        <v>787721688</v>
      </c>
      <c r="C8964">
        <v>973764708</v>
      </c>
      <c r="D8964">
        <v>186043020</v>
      </c>
      <c r="E8964">
        <v>20</v>
      </c>
      <c r="F8964">
        <v>100</v>
      </c>
      <c r="G8964">
        <v>40</v>
      </c>
      <c r="H8964">
        <v>60</v>
      </c>
      <c r="I8964">
        <v>70</v>
      </c>
      <c r="J8964">
        <v>67</v>
      </c>
      <c r="K8964">
        <v>1.84</v>
      </c>
      <c r="L8964">
        <v>2.04</v>
      </c>
      <c r="M8964">
        <v>1868139</v>
      </c>
      <c r="N8964">
        <v>18681.39</v>
      </c>
      <c r="O8964">
        <v>0.13972792813604815</v>
      </c>
      <c r="P8964">
        <v>2.7377212146864206E-2</v>
      </c>
      <c r="Q8964">
        <v>1</v>
      </c>
    </row>
    <row r="8965" spans="1:17" x14ac:dyDescent="0.3">
      <c r="A8965">
        <v>184</v>
      </c>
      <c r="B8965">
        <v>225874123</v>
      </c>
      <c r="C8965">
        <v>225874123</v>
      </c>
      <c r="D8965">
        <v>0</v>
      </c>
      <c r="E8965">
        <v>0</v>
      </c>
      <c r="F8965">
        <v>100</v>
      </c>
      <c r="G8965">
        <v>35</v>
      </c>
      <c r="H8965">
        <v>65</v>
      </c>
      <c r="I8965">
        <v>49</v>
      </c>
      <c r="J8965">
        <v>468</v>
      </c>
      <c r="K8965">
        <v>7.46</v>
      </c>
      <c r="L8965">
        <v>45.93</v>
      </c>
      <c r="M8965">
        <v>15978063</v>
      </c>
      <c r="N8965">
        <v>159780.63</v>
      </c>
      <c r="O8965">
        <v>2.8182318697131167E-3</v>
      </c>
      <c r="P8965">
        <v>3.110497357429967E-3</v>
      </c>
      <c r="Q8965">
        <v>1</v>
      </c>
    </row>
    <row r="8966" spans="1:17" x14ac:dyDescent="0.3">
      <c r="A8966">
        <v>842</v>
      </c>
      <c r="B8966">
        <v>152743728497</v>
      </c>
      <c r="C8966">
        <v>152743729590</v>
      </c>
      <c r="D8966">
        <v>1093</v>
      </c>
      <c r="E8966">
        <v>2</v>
      </c>
      <c r="F8966">
        <v>100</v>
      </c>
      <c r="G8966">
        <v>48</v>
      </c>
      <c r="H8966">
        <v>52</v>
      </c>
      <c r="I8966">
        <v>397</v>
      </c>
      <c r="J8966">
        <v>15</v>
      </c>
      <c r="K8966">
        <v>60.65</v>
      </c>
      <c r="L8966">
        <v>4.87</v>
      </c>
      <c r="M8966">
        <v>124144383</v>
      </c>
      <c r="N8966">
        <v>1241443.83</v>
      </c>
      <c r="O8966">
        <v>1.357228041390271E-3</v>
      </c>
      <c r="P8966">
        <v>2.6655961125393863E-3</v>
      </c>
      <c r="Q8966">
        <v>1</v>
      </c>
    </row>
    <row r="8967" spans="1:17" x14ac:dyDescent="0.3">
      <c r="A8967">
        <v>752</v>
      </c>
      <c r="B8967">
        <v>176703747</v>
      </c>
      <c r="C8967">
        <v>176703747</v>
      </c>
      <c r="D8967">
        <v>0</v>
      </c>
      <c r="E8967">
        <v>0</v>
      </c>
      <c r="F8967">
        <v>100</v>
      </c>
      <c r="G8967">
        <v>75</v>
      </c>
      <c r="H8967">
        <v>25</v>
      </c>
      <c r="I8967">
        <v>158</v>
      </c>
      <c r="J8967">
        <v>32</v>
      </c>
      <c r="K8967">
        <v>108.67</v>
      </c>
      <c r="L8967">
        <v>5.67</v>
      </c>
      <c r="M8967">
        <v>9569816</v>
      </c>
      <c r="N8967">
        <v>95698.16</v>
      </c>
      <c r="O8967">
        <v>8.3521018839237252E-4</v>
      </c>
      <c r="P8967">
        <v>3.9646027733092927E-3</v>
      </c>
      <c r="Q8967">
        <v>1</v>
      </c>
    </row>
    <row r="8968" spans="1:17" x14ac:dyDescent="0.3">
      <c r="A8968">
        <v>11968</v>
      </c>
      <c r="B8968">
        <v>20216572961</v>
      </c>
      <c r="C8968">
        <v>20216572961</v>
      </c>
      <c r="D8968">
        <v>0</v>
      </c>
      <c r="E8968">
        <v>0</v>
      </c>
      <c r="F8968">
        <v>100</v>
      </c>
      <c r="G8968">
        <v>16</v>
      </c>
      <c r="H8968">
        <v>84</v>
      </c>
      <c r="I8968">
        <v>14</v>
      </c>
      <c r="J8968">
        <v>348</v>
      </c>
      <c r="K8968">
        <v>8.0399999999999991</v>
      </c>
      <c r="L8968">
        <v>44.38</v>
      </c>
      <c r="M8968">
        <v>33668031</v>
      </c>
      <c r="N8968">
        <v>336680.31</v>
      </c>
      <c r="O8968">
        <v>5.8778592287037669E-3</v>
      </c>
      <c r="P8968">
        <v>1.6996226211268811E-3</v>
      </c>
      <c r="Q8968">
        <v>1</v>
      </c>
    </row>
    <row r="8969" spans="1:17" x14ac:dyDescent="0.3">
      <c r="A8969">
        <v>4684</v>
      </c>
      <c r="B8969">
        <v>425749084253</v>
      </c>
      <c r="C8969">
        <v>425749084253</v>
      </c>
      <c r="D8969">
        <v>0</v>
      </c>
      <c r="E8969">
        <v>0</v>
      </c>
      <c r="F8969">
        <v>100</v>
      </c>
      <c r="G8969">
        <v>95</v>
      </c>
      <c r="H8969">
        <v>98</v>
      </c>
      <c r="I8969">
        <v>951</v>
      </c>
      <c r="J8969">
        <v>42</v>
      </c>
      <c r="K8969">
        <v>1.75</v>
      </c>
      <c r="L8969">
        <v>12.46</v>
      </c>
      <c r="M8969">
        <v>11460519</v>
      </c>
      <c r="N8969">
        <v>114605.19</v>
      </c>
      <c r="O8969">
        <v>3.0736536821813879E-2</v>
      </c>
      <c r="P8969">
        <v>1.8578784119418209E-2</v>
      </c>
      <c r="Q8969">
        <v>1</v>
      </c>
    </row>
    <row r="8970" spans="1:17" x14ac:dyDescent="0.3">
      <c r="A8970">
        <v>144</v>
      </c>
      <c r="B8970">
        <v>44250312</v>
      </c>
      <c r="C8970">
        <v>44250312</v>
      </c>
      <c r="D8970">
        <v>0</v>
      </c>
      <c r="E8970">
        <v>0</v>
      </c>
      <c r="F8970">
        <v>100</v>
      </c>
      <c r="G8970">
        <v>33</v>
      </c>
      <c r="H8970">
        <v>67</v>
      </c>
      <c r="I8970">
        <v>15</v>
      </c>
      <c r="J8970">
        <v>183</v>
      </c>
      <c r="K8970">
        <v>3.19</v>
      </c>
      <c r="L8970">
        <v>244.17</v>
      </c>
      <c r="M8970">
        <v>11082527</v>
      </c>
      <c r="N8970">
        <v>110825.27</v>
      </c>
      <c r="O8970">
        <v>1.2471560255045892E-3</v>
      </c>
      <c r="P8970">
        <v>1.1532886214468284E-4</v>
      </c>
      <c r="Q8970">
        <v>1</v>
      </c>
    </row>
    <row r="8971" spans="1:17" x14ac:dyDescent="0.3">
      <c r="A8971">
        <v>256</v>
      </c>
      <c r="B8971">
        <v>153068841</v>
      </c>
      <c r="C8971">
        <v>155119692</v>
      </c>
      <c r="D8971">
        <v>2050851</v>
      </c>
      <c r="E8971">
        <v>1</v>
      </c>
      <c r="F8971">
        <v>100</v>
      </c>
      <c r="G8971">
        <v>46</v>
      </c>
      <c r="H8971">
        <v>54</v>
      </c>
      <c r="I8971">
        <v>1</v>
      </c>
      <c r="J8971">
        <v>123</v>
      </c>
      <c r="K8971">
        <v>44</v>
      </c>
      <c r="L8971">
        <v>87.91</v>
      </c>
      <c r="M8971">
        <v>12373328</v>
      </c>
      <c r="N8971">
        <v>123733.28</v>
      </c>
      <c r="O8971">
        <v>3.0187430852851973E-4</v>
      </c>
      <c r="P8971">
        <v>0</v>
      </c>
      <c r="Q8971">
        <v>1</v>
      </c>
    </row>
    <row r="8972" spans="1:17" x14ac:dyDescent="0.3">
      <c r="A8972">
        <v>1573</v>
      </c>
      <c r="B8972">
        <v>2279243841</v>
      </c>
      <c r="C8972">
        <v>2279243841</v>
      </c>
      <c r="D8972">
        <v>0</v>
      </c>
      <c r="E8972">
        <v>0</v>
      </c>
      <c r="F8972">
        <v>100</v>
      </c>
      <c r="G8972">
        <v>49</v>
      </c>
      <c r="H8972">
        <v>51</v>
      </c>
      <c r="I8972">
        <v>1</v>
      </c>
      <c r="J8972">
        <v>967</v>
      </c>
      <c r="K8972">
        <v>55.51</v>
      </c>
      <c r="L8972">
        <v>71.53</v>
      </c>
      <c r="M8972">
        <v>13845671</v>
      </c>
      <c r="N8972">
        <v>138456.71</v>
      </c>
      <c r="O8972">
        <v>1.0852072979261091E-3</v>
      </c>
      <c r="P8972">
        <v>0</v>
      </c>
      <c r="Q8972">
        <v>1</v>
      </c>
    </row>
    <row r="8973" spans="1:17" x14ac:dyDescent="0.3">
      <c r="A8973">
        <v>133</v>
      </c>
      <c r="B8973">
        <v>3303496514</v>
      </c>
      <c r="C8973">
        <v>3303496514</v>
      </c>
      <c r="D8973">
        <v>0</v>
      </c>
      <c r="E8973">
        <v>0</v>
      </c>
      <c r="F8973">
        <v>100</v>
      </c>
      <c r="G8973">
        <v>17</v>
      </c>
      <c r="H8973">
        <v>99</v>
      </c>
      <c r="I8973">
        <v>18</v>
      </c>
      <c r="J8973">
        <v>181</v>
      </c>
      <c r="K8973">
        <v>5.49</v>
      </c>
      <c r="L8973">
        <v>1.43</v>
      </c>
      <c r="M8973">
        <v>7216875</v>
      </c>
      <c r="N8973">
        <v>72168.75</v>
      </c>
      <c r="O8973">
        <v>0.31639754938510017</v>
      </c>
      <c r="P8973">
        <v>2.0561715838667172E-2</v>
      </c>
      <c r="Q8973">
        <v>1</v>
      </c>
    </row>
    <row r="8974" spans="1:17" x14ac:dyDescent="0.3">
      <c r="A8974">
        <v>142</v>
      </c>
      <c r="B8974">
        <v>46822024</v>
      </c>
      <c r="C8974">
        <v>46908310</v>
      </c>
      <c r="D8974">
        <v>86286</v>
      </c>
      <c r="E8974">
        <v>3</v>
      </c>
      <c r="F8974">
        <v>100</v>
      </c>
      <c r="G8974">
        <v>47</v>
      </c>
      <c r="H8974">
        <v>53</v>
      </c>
      <c r="I8974">
        <v>52</v>
      </c>
      <c r="J8974">
        <v>51</v>
      </c>
      <c r="K8974">
        <v>41.73</v>
      </c>
      <c r="L8974">
        <v>26.97</v>
      </c>
      <c r="M8974">
        <v>4545096</v>
      </c>
      <c r="N8974">
        <v>45450.96</v>
      </c>
      <c r="O8974">
        <v>7.8702867117616234E-4</v>
      </c>
      <c r="P8974">
        <v>0</v>
      </c>
      <c r="Q8974">
        <v>1</v>
      </c>
    </row>
    <row r="8975" spans="1:17" x14ac:dyDescent="0.3">
      <c r="A8975">
        <v>4936</v>
      </c>
      <c r="B8975">
        <v>3840926354</v>
      </c>
      <c r="C8975">
        <v>3843415396</v>
      </c>
      <c r="D8975">
        <v>2489042</v>
      </c>
      <c r="E8975">
        <v>2</v>
      </c>
      <c r="F8975">
        <v>100</v>
      </c>
      <c r="G8975">
        <v>49</v>
      </c>
      <c r="H8975">
        <v>51</v>
      </c>
      <c r="I8975">
        <v>67</v>
      </c>
      <c r="J8975">
        <v>17</v>
      </c>
      <c r="K8975">
        <v>5.99</v>
      </c>
      <c r="L8975">
        <v>1.48</v>
      </c>
      <c r="M8975">
        <v>2899118</v>
      </c>
      <c r="N8975">
        <v>28991.18</v>
      </c>
      <c r="O8975">
        <v>5.4955540030492425E-2</v>
      </c>
      <c r="P8975">
        <v>1.3608369337407942E-2</v>
      </c>
      <c r="Q8975">
        <v>1</v>
      </c>
    </row>
    <row r="8976" spans="1:17" x14ac:dyDescent="0.3">
      <c r="A8976">
        <v>265</v>
      </c>
      <c r="B8976">
        <v>241421883</v>
      </c>
      <c r="C8976">
        <v>241421883</v>
      </c>
      <c r="D8976">
        <v>0</v>
      </c>
      <c r="E8976">
        <v>0</v>
      </c>
      <c r="F8976">
        <v>100</v>
      </c>
      <c r="G8976">
        <v>15</v>
      </c>
      <c r="H8976">
        <v>85</v>
      </c>
      <c r="I8976">
        <v>21</v>
      </c>
      <c r="J8976">
        <v>76</v>
      </c>
      <c r="K8976">
        <v>2.17</v>
      </c>
      <c r="L8976">
        <v>8.6</v>
      </c>
      <c r="M8976">
        <v>4901796</v>
      </c>
      <c r="N8976">
        <v>49017.96</v>
      </c>
      <c r="O8976">
        <v>2.14366439240515E-2</v>
      </c>
      <c r="P8976">
        <v>4.9805292771921009E-3</v>
      </c>
      <c r="Q8976">
        <v>1</v>
      </c>
    </row>
    <row r="8977" spans="1:17" x14ac:dyDescent="0.3">
      <c r="A8977">
        <v>294</v>
      </c>
      <c r="B8977">
        <v>92120204</v>
      </c>
      <c r="C8977">
        <v>92120204</v>
      </c>
      <c r="D8977">
        <v>0</v>
      </c>
      <c r="E8977">
        <v>0</v>
      </c>
      <c r="F8977">
        <v>100</v>
      </c>
      <c r="G8977">
        <v>50</v>
      </c>
      <c r="H8977">
        <v>50</v>
      </c>
      <c r="I8977">
        <v>108</v>
      </c>
      <c r="J8977">
        <v>75</v>
      </c>
      <c r="K8977">
        <v>88.99</v>
      </c>
      <c r="L8977">
        <v>44.28</v>
      </c>
      <c r="M8977">
        <v>2637634</v>
      </c>
      <c r="N8977">
        <v>26376.34</v>
      </c>
      <c r="O8977">
        <v>6.2741417849824512E-4</v>
      </c>
      <c r="P8977">
        <v>5.9109556812381887E-5</v>
      </c>
      <c r="Q8977">
        <v>1</v>
      </c>
    </row>
    <row r="8978" spans="1:17" x14ac:dyDescent="0.3">
      <c r="A8978">
        <v>105</v>
      </c>
      <c r="B8978">
        <v>30361234</v>
      </c>
      <c r="C8978">
        <v>30361234</v>
      </c>
      <c r="D8978">
        <v>0</v>
      </c>
      <c r="E8978">
        <v>0</v>
      </c>
      <c r="F8978">
        <v>100</v>
      </c>
      <c r="G8978">
        <v>34</v>
      </c>
      <c r="H8978">
        <v>66</v>
      </c>
      <c r="I8978">
        <v>22</v>
      </c>
      <c r="J8978">
        <v>56</v>
      </c>
      <c r="K8978">
        <v>1.56</v>
      </c>
      <c r="L8978">
        <v>1.25</v>
      </c>
      <c r="M8978">
        <v>2138235</v>
      </c>
      <c r="N8978">
        <v>21382.35</v>
      </c>
      <c r="O8978">
        <v>0.20678655438178548</v>
      </c>
      <c r="P8978">
        <v>0.11566217665118764</v>
      </c>
      <c r="Q8978">
        <v>1</v>
      </c>
    </row>
    <row r="8979" spans="1:17" x14ac:dyDescent="0.3">
      <c r="A8979">
        <v>457</v>
      </c>
      <c r="B8979">
        <v>1983212619</v>
      </c>
      <c r="C8979">
        <v>1983212619</v>
      </c>
      <c r="D8979">
        <v>0</v>
      </c>
      <c r="E8979">
        <v>0</v>
      </c>
      <c r="F8979">
        <v>100</v>
      </c>
      <c r="G8979">
        <v>49</v>
      </c>
      <c r="H8979">
        <v>51</v>
      </c>
      <c r="I8979">
        <v>1</v>
      </c>
      <c r="J8979">
        <v>57</v>
      </c>
      <c r="K8979">
        <v>40.68</v>
      </c>
      <c r="L8979">
        <v>1.51</v>
      </c>
      <c r="M8979">
        <v>6184396</v>
      </c>
      <c r="N8979">
        <v>61843.96</v>
      </c>
      <c r="O8979">
        <v>1.0747063107076708E-2</v>
      </c>
      <c r="P8979">
        <v>5.0299332353351777E-4</v>
      </c>
      <c r="Q8979">
        <v>1</v>
      </c>
    </row>
    <row r="8980" spans="1:17" x14ac:dyDescent="0.3">
      <c r="A8980">
        <v>1905</v>
      </c>
      <c r="B8980">
        <v>21911473948</v>
      </c>
      <c r="C8980">
        <v>21911495664</v>
      </c>
      <c r="D8980">
        <v>21716</v>
      </c>
      <c r="E8980">
        <v>1</v>
      </c>
      <c r="F8980">
        <v>100</v>
      </c>
      <c r="G8980">
        <v>75</v>
      </c>
      <c r="H8980">
        <v>100</v>
      </c>
      <c r="I8980">
        <v>5</v>
      </c>
      <c r="J8980">
        <v>98</v>
      </c>
      <c r="K8980">
        <v>2.15</v>
      </c>
      <c r="L8980">
        <v>5.69</v>
      </c>
      <c r="M8980">
        <v>5964954</v>
      </c>
      <c r="N8980">
        <v>59649.54</v>
      </c>
      <c r="O8980">
        <v>1.3144469417596387E-2</v>
      </c>
      <c r="P8980">
        <v>0</v>
      </c>
      <c r="Q8980">
        <v>1</v>
      </c>
    </row>
    <row r="8981" spans="1:17" x14ac:dyDescent="0.3">
      <c r="A8981">
        <v>784</v>
      </c>
      <c r="B8981">
        <v>4675321964</v>
      </c>
      <c r="C8981">
        <v>4675321964</v>
      </c>
      <c r="D8981">
        <v>0</v>
      </c>
      <c r="E8981">
        <v>0</v>
      </c>
      <c r="F8981">
        <v>100</v>
      </c>
      <c r="G8981">
        <v>10</v>
      </c>
      <c r="H8981">
        <v>90</v>
      </c>
      <c r="I8981">
        <v>2</v>
      </c>
      <c r="J8981">
        <v>1</v>
      </c>
      <c r="K8981">
        <v>2.2400000000000002</v>
      </c>
      <c r="L8981">
        <v>1.9</v>
      </c>
      <c r="M8981">
        <v>1778262</v>
      </c>
      <c r="N8981">
        <v>17782.62</v>
      </c>
      <c r="O8981">
        <v>0.25</v>
      </c>
      <c r="P8981">
        <v>0</v>
      </c>
      <c r="Q8981">
        <v>1</v>
      </c>
    </row>
    <row r="8982" spans="1:17" x14ac:dyDescent="0.3">
      <c r="A8982">
        <v>2145</v>
      </c>
      <c r="B8982">
        <v>193106402239</v>
      </c>
      <c r="C8982">
        <v>193106402239</v>
      </c>
      <c r="D8982">
        <v>0</v>
      </c>
      <c r="E8982">
        <v>0</v>
      </c>
      <c r="F8982">
        <v>100</v>
      </c>
      <c r="G8982">
        <v>4</v>
      </c>
      <c r="H8982">
        <v>96</v>
      </c>
      <c r="I8982">
        <v>6</v>
      </c>
      <c r="J8982">
        <v>59</v>
      </c>
      <c r="K8982">
        <v>16.89</v>
      </c>
      <c r="L8982">
        <v>1.03</v>
      </c>
      <c r="M8982">
        <v>11079098</v>
      </c>
      <c r="N8982">
        <v>110790.98</v>
      </c>
      <c r="O8982">
        <v>0.25382503210787694</v>
      </c>
      <c r="P8982">
        <v>5.8503787878787877E-2</v>
      </c>
      <c r="Q8982">
        <v>1</v>
      </c>
    </row>
    <row r="8983" spans="1:17" x14ac:dyDescent="0.3">
      <c r="A8983">
        <v>718</v>
      </c>
      <c r="B8983">
        <v>3921248248</v>
      </c>
      <c r="C8983">
        <v>3921248248</v>
      </c>
      <c r="D8983">
        <v>0</v>
      </c>
      <c r="E8983">
        <v>0</v>
      </c>
      <c r="F8983">
        <v>100</v>
      </c>
      <c r="G8983">
        <v>7</v>
      </c>
      <c r="H8983">
        <v>93</v>
      </c>
      <c r="I8983">
        <v>2</v>
      </c>
      <c r="J8983">
        <v>1</v>
      </c>
      <c r="K8983">
        <v>2.15</v>
      </c>
      <c r="L8983">
        <v>1.93</v>
      </c>
      <c r="M8983">
        <v>1584578</v>
      </c>
      <c r="N8983">
        <v>15845.78</v>
      </c>
      <c r="O8983">
        <v>0.25</v>
      </c>
      <c r="P8983">
        <v>0</v>
      </c>
      <c r="Q8983">
        <v>1</v>
      </c>
    </row>
    <row r="8984" spans="1:17" x14ac:dyDescent="0.3">
      <c r="A8984">
        <v>1177</v>
      </c>
      <c r="B8984">
        <v>13091968350</v>
      </c>
      <c r="C8984">
        <v>13091988978</v>
      </c>
      <c r="D8984">
        <v>20628</v>
      </c>
      <c r="E8984">
        <v>1</v>
      </c>
      <c r="F8984">
        <v>100</v>
      </c>
      <c r="G8984">
        <v>69</v>
      </c>
      <c r="H8984">
        <v>100</v>
      </c>
      <c r="I8984">
        <v>5</v>
      </c>
      <c r="J8984">
        <v>211</v>
      </c>
      <c r="K8984">
        <v>3.8</v>
      </c>
      <c r="L8984">
        <v>6.61</v>
      </c>
      <c r="M8984">
        <v>9289123</v>
      </c>
      <c r="N8984">
        <v>92891.23</v>
      </c>
      <c r="O8984">
        <v>1.6818629754345976E-2</v>
      </c>
      <c r="P8984">
        <v>5.1856601847169914E-4</v>
      </c>
      <c r="Q8984">
        <v>1</v>
      </c>
    </row>
    <row r="8985" spans="1:17" x14ac:dyDescent="0.3">
      <c r="A8985">
        <v>401</v>
      </c>
      <c r="B8985">
        <v>183593763505</v>
      </c>
      <c r="C8985">
        <v>183593763505</v>
      </c>
      <c r="D8985">
        <v>0</v>
      </c>
      <c r="E8985">
        <v>0</v>
      </c>
      <c r="F8985">
        <v>100</v>
      </c>
      <c r="G8985">
        <v>50</v>
      </c>
      <c r="H8985">
        <v>50</v>
      </c>
      <c r="I8985">
        <v>167</v>
      </c>
      <c r="J8985">
        <v>246</v>
      </c>
      <c r="K8985">
        <v>3.96</v>
      </c>
      <c r="L8985">
        <v>3.13</v>
      </c>
      <c r="M8985">
        <v>3511220</v>
      </c>
      <c r="N8985">
        <v>35112.199999999997</v>
      </c>
      <c r="O8985">
        <v>0.20639650793459541</v>
      </c>
      <c r="P8985">
        <v>8.2540302585305553E-3</v>
      </c>
      <c r="Q8985">
        <v>1</v>
      </c>
    </row>
    <row r="8986" spans="1:17" x14ac:dyDescent="0.3">
      <c r="A8986">
        <v>166</v>
      </c>
      <c r="B8986">
        <v>218345266</v>
      </c>
      <c r="C8986">
        <v>218345266</v>
      </c>
      <c r="D8986">
        <v>0</v>
      </c>
      <c r="E8986">
        <v>0</v>
      </c>
      <c r="F8986">
        <v>100</v>
      </c>
      <c r="G8986">
        <v>46</v>
      </c>
      <c r="H8986">
        <v>54</v>
      </c>
      <c r="I8986">
        <v>56</v>
      </c>
      <c r="J8986">
        <v>90</v>
      </c>
      <c r="K8986">
        <v>2.4700000000000002</v>
      </c>
      <c r="L8986">
        <v>25.95</v>
      </c>
      <c r="M8986">
        <v>12895967</v>
      </c>
      <c r="N8986">
        <v>128959.67</v>
      </c>
      <c r="O8986">
        <v>4.8555679528263802E-3</v>
      </c>
      <c r="P8986">
        <v>1.4986021981582401E-2</v>
      </c>
      <c r="Q8986">
        <v>1</v>
      </c>
    </row>
    <row r="8987" spans="1:17" x14ac:dyDescent="0.3">
      <c r="A8987">
        <v>996</v>
      </c>
      <c r="B8987">
        <v>4722119560467</v>
      </c>
      <c r="C8987">
        <v>4722119561014</v>
      </c>
      <c r="D8987">
        <v>547</v>
      </c>
      <c r="E8987">
        <v>1</v>
      </c>
      <c r="F8987">
        <v>100</v>
      </c>
      <c r="G8987">
        <v>51</v>
      </c>
      <c r="H8987">
        <v>49</v>
      </c>
      <c r="I8987">
        <v>177</v>
      </c>
      <c r="J8987">
        <v>264</v>
      </c>
      <c r="K8987">
        <v>25.97</v>
      </c>
      <c r="L8987">
        <v>3.61</v>
      </c>
      <c r="M8987">
        <v>14337157</v>
      </c>
      <c r="N8987">
        <v>143371.57</v>
      </c>
      <c r="O8987">
        <v>5.3559623508984716E-2</v>
      </c>
      <c r="P8987">
        <v>2.5110655840955606E-2</v>
      </c>
      <c r="Q8987">
        <v>1</v>
      </c>
    </row>
    <row r="8988" spans="1:17" x14ac:dyDescent="0.3">
      <c r="A8988">
        <v>915</v>
      </c>
      <c r="B8988">
        <v>6831997284486</v>
      </c>
      <c r="C8988">
        <v>6831997284486</v>
      </c>
      <c r="D8988">
        <v>0</v>
      </c>
      <c r="E8988">
        <v>0</v>
      </c>
      <c r="F8988">
        <v>100</v>
      </c>
      <c r="G8988">
        <v>51</v>
      </c>
      <c r="H8988">
        <v>49</v>
      </c>
      <c r="I8988">
        <v>171</v>
      </c>
      <c r="J8988">
        <v>149</v>
      </c>
      <c r="K8988">
        <v>14.72</v>
      </c>
      <c r="L8988">
        <v>3.58</v>
      </c>
      <c r="M8988">
        <v>9359996</v>
      </c>
      <c r="N8988">
        <v>93599.96</v>
      </c>
      <c r="O8988">
        <v>5.5912910805353266E-2</v>
      </c>
      <c r="P8988">
        <v>1.8953154208364895E-2</v>
      </c>
      <c r="Q8988">
        <v>1</v>
      </c>
    </row>
    <row r="8989" spans="1:17" x14ac:dyDescent="0.3">
      <c r="A8989">
        <v>869</v>
      </c>
      <c r="B8989">
        <v>4526336110638</v>
      </c>
      <c r="C8989">
        <v>4526336110638</v>
      </c>
      <c r="D8989">
        <v>0</v>
      </c>
      <c r="E8989">
        <v>0</v>
      </c>
      <c r="F8989">
        <v>100</v>
      </c>
      <c r="G8989">
        <v>50</v>
      </c>
      <c r="H8989">
        <v>50</v>
      </c>
      <c r="I8989">
        <v>189</v>
      </c>
      <c r="J8989">
        <v>263</v>
      </c>
      <c r="K8989">
        <v>15.03</v>
      </c>
      <c r="L8989">
        <v>3.75</v>
      </c>
      <c r="M8989">
        <v>8469928</v>
      </c>
      <c r="N8989">
        <v>84699.28</v>
      </c>
      <c r="O8989">
        <v>8.6955166437191894E-2</v>
      </c>
      <c r="P8989">
        <v>2.5166906904232834E-2</v>
      </c>
      <c r="Q8989">
        <v>1</v>
      </c>
    </row>
    <row r="8990" spans="1:17" x14ac:dyDescent="0.3">
      <c r="A8990">
        <v>374346</v>
      </c>
      <c r="B8990">
        <v>989176926759589</v>
      </c>
      <c r="C8990">
        <v>989176926760787</v>
      </c>
      <c r="D8990">
        <v>1198</v>
      </c>
      <c r="E8990">
        <v>2</v>
      </c>
      <c r="F8990">
        <v>100</v>
      </c>
      <c r="G8990">
        <v>49</v>
      </c>
      <c r="H8990">
        <v>51</v>
      </c>
      <c r="I8990">
        <v>184</v>
      </c>
      <c r="J8990">
        <v>179</v>
      </c>
      <c r="K8990">
        <v>11.54</v>
      </c>
      <c r="L8990">
        <v>3.73</v>
      </c>
      <c r="M8990">
        <v>5868232</v>
      </c>
      <c r="N8990">
        <v>58682.32</v>
      </c>
      <c r="O8990">
        <v>9.1710470523285792E-2</v>
      </c>
      <c r="P8990">
        <v>2.0651918674137338E-2</v>
      </c>
      <c r="Q8990">
        <v>1</v>
      </c>
    </row>
    <row r="8991" spans="1:17" x14ac:dyDescent="0.3">
      <c r="A8991">
        <v>894</v>
      </c>
      <c r="B8991">
        <v>7818838383044</v>
      </c>
      <c r="C8991">
        <v>7818838383044</v>
      </c>
      <c r="D8991">
        <v>0</v>
      </c>
      <c r="E8991">
        <v>0</v>
      </c>
      <c r="F8991">
        <v>100</v>
      </c>
      <c r="G8991">
        <v>50</v>
      </c>
      <c r="H8991">
        <v>50</v>
      </c>
      <c r="I8991">
        <v>159</v>
      </c>
      <c r="J8991">
        <v>406</v>
      </c>
      <c r="K8991">
        <v>20.48</v>
      </c>
      <c r="L8991">
        <v>3.23</v>
      </c>
      <c r="M8991">
        <v>11056952</v>
      </c>
      <c r="N8991">
        <v>110569.52</v>
      </c>
      <c r="O8991">
        <v>0.11930649078159916</v>
      </c>
      <c r="P8991">
        <v>2.1344094396542512E-2</v>
      </c>
      <c r="Q8991">
        <v>1</v>
      </c>
    </row>
    <row r="8992" spans="1:17" x14ac:dyDescent="0.3">
      <c r="A8992">
        <v>921</v>
      </c>
      <c r="B8992">
        <v>6451085193427</v>
      </c>
      <c r="C8992">
        <v>6451085193427</v>
      </c>
      <c r="D8992">
        <v>0</v>
      </c>
      <c r="E8992">
        <v>0</v>
      </c>
      <c r="F8992">
        <v>100</v>
      </c>
      <c r="G8992">
        <v>51</v>
      </c>
      <c r="H8992">
        <v>49</v>
      </c>
      <c r="I8992">
        <v>156</v>
      </c>
      <c r="J8992">
        <v>54</v>
      </c>
      <c r="K8992">
        <v>13.24</v>
      </c>
      <c r="L8992">
        <v>3.45</v>
      </c>
      <c r="M8992">
        <v>7376608</v>
      </c>
      <c r="N8992">
        <v>73766.080000000002</v>
      </c>
      <c r="O8992">
        <v>9.5406503234588529E-3</v>
      </c>
      <c r="P8992">
        <v>1.2599496044689283E-2</v>
      </c>
      <c r="Q8992">
        <v>1</v>
      </c>
    </row>
    <row r="8993" spans="1:17" x14ac:dyDescent="0.3">
      <c r="A8993">
        <v>1012</v>
      </c>
      <c r="B8993">
        <v>5675321985684</v>
      </c>
      <c r="C8993">
        <v>5675321985684</v>
      </c>
      <c r="D8993">
        <v>0</v>
      </c>
      <c r="E8993">
        <v>0</v>
      </c>
      <c r="F8993">
        <v>100</v>
      </c>
      <c r="G8993">
        <v>51</v>
      </c>
      <c r="H8993">
        <v>49</v>
      </c>
      <c r="I8993">
        <v>193</v>
      </c>
      <c r="J8993">
        <v>480</v>
      </c>
      <c r="K8993">
        <v>19.22</v>
      </c>
      <c r="L8993">
        <v>3.65</v>
      </c>
      <c r="M8993">
        <v>9826336</v>
      </c>
      <c r="N8993">
        <v>98263.360000000001</v>
      </c>
      <c r="O8993">
        <v>8.5829451946934129E-2</v>
      </c>
      <c r="P8993">
        <v>2.9206697846174828E-2</v>
      </c>
      <c r="Q8993">
        <v>1</v>
      </c>
    </row>
    <row r="8994" spans="1:17" x14ac:dyDescent="0.3">
      <c r="A8994">
        <v>893</v>
      </c>
      <c r="B8994">
        <v>8474574542001</v>
      </c>
      <c r="C8994">
        <v>8474574542001</v>
      </c>
      <c r="D8994">
        <v>0</v>
      </c>
      <c r="E8994">
        <v>0</v>
      </c>
      <c r="F8994">
        <v>100</v>
      </c>
      <c r="G8994">
        <v>50</v>
      </c>
      <c r="H8994">
        <v>50</v>
      </c>
      <c r="I8994">
        <v>182</v>
      </c>
      <c r="J8994">
        <v>327</v>
      </c>
      <c r="K8994">
        <v>15.18</v>
      </c>
      <c r="L8994">
        <v>3.53</v>
      </c>
      <c r="M8994">
        <v>7981352</v>
      </c>
      <c r="N8994">
        <v>79813.52</v>
      </c>
      <c r="O8994">
        <v>7.107811900087907E-2</v>
      </c>
      <c r="P8994">
        <v>2.6301354888189167E-2</v>
      </c>
      <c r="Q8994">
        <v>1</v>
      </c>
    </row>
    <row r="8995" spans="1:17" x14ac:dyDescent="0.3">
      <c r="A8995">
        <v>913</v>
      </c>
      <c r="B8995">
        <v>7234823275898</v>
      </c>
      <c r="C8995">
        <v>7234823275898</v>
      </c>
      <c r="D8995">
        <v>0</v>
      </c>
      <c r="E8995">
        <v>0</v>
      </c>
      <c r="F8995">
        <v>100</v>
      </c>
      <c r="G8995">
        <v>51</v>
      </c>
      <c r="H8995">
        <v>49</v>
      </c>
      <c r="I8995">
        <v>169</v>
      </c>
      <c r="J8995">
        <v>334</v>
      </c>
      <c r="K8995">
        <v>16.97</v>
      </c>
      <c r="L8995">
        <v>3.5</v>
      </c>
      <c r="M8995">
        <v>10123504</v>
      </c>
      <c r="N8995">
        <v>101235.04</v>
      </c>
      <c r="O8995">
        <v>0.1063803933241468</v>
      </c>
      <c r="P8995">
        <v>3.5932368759226778E-2</v>
      </c>
      <c r="Q8995">
        <v>1</v>
      </c>
    </row>
    <row r="8996" spans="1:17" x14ac:dyDescent="0.3">
      <c r="A8996">
        <v>890</v>
      </c>
      <c r="B8996">
        <v>5369981042519</v>
      </c>
      <c r="C8996">
        <v>5369981042519</v>
      </c>
      <c r="D8996">
        <v>0</v>
      </c>
      <c r="E8996">
        <v>0</v>
      </c>
      <c r="F8996">
        <v>100</v>
      </c>
      <c r="G8996">
        <v>51</v>
      </c>
      <c r="H8996">
        <v>49</v>
      </c>
      <c r="I8996">
        <v>168</v>
      </c>
      <c r="J8996">
        <v>200</v>
      </c>
      <c r="K8996">
        <v>17.04</v>
      </c>
      <c r="L8996">
        <v>3.39</v>
      </c>
      <c r="M8996">
        <v>8510384</v>
      </c>
      <c r="N8996">
        <v>85103.84</v>
      </c>
      <c r="O8996">
        <v>4.6564248169829049E-2</v>
      </c>
      <c r="P8996">
        <v>3.2124594480454488E-2</v>
      </c>
      <c r="Q8996">
        <v>1</v>
      </c>
    </row>
    <row r="8997" spans="1:17" x14ac:dyDescent="0.3">
      <c r="A8997">
        <v>912</v>
      </c>
      <c r="B8997">
        <v>8328901720791</v>
      </c>
      <c r="C8997">
        <v>8328901721338</v>
      </c>
      <c r="D8997">
        <v>547</v>
      </c>
      <c r="E8997">
        <v>1</v>
      </c>
      <c r="F8997">
        <v>100</v>
      </c>
      <c r="G8997">
        <v>51</v>
      </c>
      <c r="H8997">
        <v>49</v>
      </c>
      <c r="I8997">
        <v>152</v>
      </c>
      <c r="J8997">
        <v>205</v>
      </c>
      <c r="K8997">
        <v>15.91</v>
      </c>
      <c r="L8997">
        <v>3.25</v>
      </c>
      <c r="M8997">
        <v>8919368</v>
      </c>
      <c r="N8997">
        <v>89193.68</v>
      </c>
      <c r="O8997">
        <v>4.9361022773078751E-2</v>
      </c>
      <c r="P8997">
        <v>1.7896511555337374E-2</v>
      </c>
      <c r="Q8997">
        <v>1</v>
      </c>
    </row>
    <row r="8998" spans="1:17" x14ac:dyDescent="0.3">
      <c r="A8998">
        <v>887</v>
      </c>
      <c r="B8998">
        <v>6241231851690</v>
      </c>
      <c r="C8998">
        <v>6241231852237</v>
      </c>
      <c r="D8998">
        <v>547</v>
      </c>
      <c r="E8998">
        <v>1</v>
      </c>
      <c r="F8998">
        <v>100</v>
      </c>
      <c r="G8998">
        <v>52</v>
      </c>
      <c r="H8998">
        <v>48</v>
      </c>
      <c r="I8998">
        <v>141</v>
      </c>
      <c r="J8998">
        <v>349</v>
      </c>
      <c r="K8998">
        <v>30.05</v>
      </c>
      <c r="L8998">
        <v>3.11</v>
      </c>
      <c r="M8998">
        <v>16120936</v>
      </c>
      <c r="N8998">
        <v>161209.35999999999</v>
      </c>
      <c r="O8998">
        <v>2.5249885097663457E-2</v>
      </c>
      <c r="P8998">
        <v>3.6524995799469148E-2</v>
      </c>
      <c r="Q8998">
        <v>1</v>
      </c>
    </row>
    <row r="8999" spans="1:17" x14ac:dyDescent="0.3">
      <c r="A8999">
        <v>885</v>
      </c>
      <c r="B8999">
        <v>5638893602918</v>
      </c>
      <c r="C8999">
        <v>5638893602918</v>
      </c>
      <c r="D8999">
        <v>0</v>
      </c>
      <c r="E8999">
        <v>0</v>
      </c>
      <c r="F8999">
        <v>100</v>
      </c>
      <c r="G8999">
        <v>51</v>
      </c>
      <c r="H8999">
        <v>49</v>
      </c>
      <c r="I8999">
        <v>168</v>
      </c>
      <c r="J8999">
        <v>303</v>
      </c>
      <c r="K8999">
        <v>29.11</v>
      </c>
      <c r="L8999">
        <v>3.45</v>
      </c>
      <c r="M8999">
        <v>15614456</v>
      </c>
      <c r="N8999">
        <v>156144.56</v>
      </c>
      <c r="O8999">
        <v>6.7373091768540797E-2</v>
      </c>
      <c r="P8999">
        <v>1.3946494035355202E-2</v>
      </c>
      <c r="Q8999">
        <v>1</v>
      </c>
    </row>
    <row r="9000" spans="1:17" x14ac:dyDescent="0.3">
      <c r="A9000">
        <v>393</v>
      </c>
      <c r="B9000">
        <v>317071691</v>
      </c>
      <c r="C9000">
        <v>317071691</v>
      </c>
      <c r="D9000">
        <v>0</v>
      </c>
      <c r="E9000">
        <v>0</v>
      </c>
      <c r="F9000">
        <v>100</v>
      </c>
      <c r="G9000">
        <v>50</v>
      </c>
      <c r="H9000">
        <v>50</v>
      </c>
      <c r="I9000">
        <v>69</v>
      </c>
      <c r="J9000">
        <v>53</v>
      </c>
      <c r="K9000">
        <v>17.22</v>
      </c>
      <c r="L9000">
        <v>2.04</v>
      </c>
      <c r="M9000">
        <v>9174794</v>
      </c>
      <c r="N9000">
        <v>91747.94</v>
      </c>
      <c r="O9000">
        <v>5.501304772186312E-2</v>
      </c>
      <c r="P9000">
        <v>1.3045339294858759E-3</v>
      </c>
      <c r="Q9000">
        <v>1</v>
      </c>
    </row>
    <row r="9001" spans="1:17" x14ac:dyDescent="0.3">
      <c r="A9001">
        <v>21856</v>
      </c>
      <c r="B9001">
        <v>165309373394</v>
      </c>
      <c r="C9001">
        <v>165309373394</v>
      </c>
      <c r="D9001">
        <v>0</v>
      </c>
      <c r="E9001">
        <v>0</v>
      </c>
      <c r="F9001">
        <v>100</v>
      </c>
      <c r="G9001">
        <v>38</v>
      </c>
      <c r="H9001">
        <v>62</v>
      </c>
      <c r="I9001">
        <v>24</v>
      </c>
      <c r="J9001">
        <v>82</v>
      </c>
      <c r="K9001">
        <v>1.73</v>
      </c>
      <c r="L9001">
        <v>2.09</v>
      </c>
      <c r="M9001">
        <v>214263</v>
      </c>
      <c r="N9001">
        <v>2142.63</v>
      </c>
      <c r="O9001">
        <v>0.16211695642444304</v>
      </c>
      <c r="P9001">
        <v>9.0430446035905943E-2</v>
      </c>
      <c r="Q9001">
        <v>1</v>
      </c>
    </row>
    <row r="9002" spans="1:17" x14ac:dyDescent="0.3">
      <c r="A9002">
        <v>218</v>
      </c>
      <c r="B9002">
        <v>244980212</v>
      </c>
      <c r="C9002">
        <v>244980212</v>
      </c>
      <c r="D9002">
        <v>0</v>
      </c>
      <c r="E9002">
        <v>0</v>
      </c>
      <c r="F9002">
        <v>100</v>
      </c>
      <c r="G9002">
        <v>48</v>
      </c>
      <c r="H9002">
        <v>52</v>
      </c>
      <c r="I9002">
        <v>46</v>
      </c>
      <c r="J9002">
        <v>40</v>
      </c>
      <c r="K9002">
        <v>1.4</v>
      </c>
      <c r="L9002">
        <v>11.29</v>
      </c>
      <c r="M9002">
        <v>967853</v>
      </c>
      <c r="N9002">
        <v>9678.5300000000007</v>
      </c>
      <c r="O9002">
        <v>1.3596322154869904E-2</v>
      </c>
      <c r="P9002">
        <v>1.0387845185113213E-2</v>
      </c>
      <c r="Q9002">
        <v>1</v>
      </c>
    </row>
    <row r="9003" spans="1:17" x14ac:dyDescent="0.3">
      <c r="A9003">
        <v>411</v>
      </c>
      <c r="B9003">
        <v>62060676</v>
      </c>
      <c r="C9003">
        <v>62060676</v>
      </c>
      <c r="D9003">
        <v>0</v>
      </c>
      <c r="E9003">
        <v>0</v>
      </c>
      <c r="F9003">
        <v>100</v>
      </c>
      <c r="G9003">
        <v>100</v>
      </c>
      <c r="H9003">
        <v>0</v>
      </c>
      <c r="I9003">
        <v>1</v>
      </c>
      <c r="J9003">
        <v>0</v>
      </c>
      <c r="K9003">
        <v>100</v>
      </c>
      <c r="L9003">
        <v>1</v>
      </c>
      <c r="M9003">
        <v>4453200</v>
      </c>
      <c r="N9003">
        <v>44532</v>
      </c>
      <c r="O9003">
        <v>6.528674000845764E-5</v>
      </c>
      <c r="P9003">
        <v>0</v>
      </c>
      <c r="Q9003">
        <v>1</v>
      </c>
    </row>
    <row r="9004" spans="1:17" x14ac:dyDescent="0.3">
      <c r="A9004">
        <v>143445</v>
      </c>
      <c r="B9004">
        <v>14338643240642</v>
      </c>
      <c r="C9004">
        <v>14339786710150</v>
      </c>
      <c r="D9004">
        <v>1143469508</v>
      </c>
      <c r="E9004">
        <v>12022</v>
      </c>
      <c r="F9004">
        <v>100</v>
      </c>
      <c r="G9004">
        <v>98</v>
      </c>
      <c r="H9004">
        <v>99</v>
      </c>
      <c r="I9004">
        <v>19</v>
      </c>
      <c r="J9004">
        <v>31</v>
      </c>
      <c r="K9004">
        <v>3.04</v>
      </c>
      <c r="L9004">
        <v>1.36</v>
      </c>
      <c r="M9004">
        <v>372641</v>
      </c>
      <c r="N9004">
        <v>3726.41</v>
      </c>
      <c r="O9004">
        <v>0.28687741800955951</v>
      </c>
      <c r="P9004">
        <v>0</v>
      </c>
      <c r="Q9004">
        <v>1</v>
      </c>
    </row>
    <row r="9005" spans="1:17" x14ac:dyDescent="0.3">
      <c r="A9005">
        <v>30228</v>
      </c>
      <c r="B9005">
        <v>2441255564905</v>
      </c>
      <c r="C9005">
        <v>2441255564905</v>
      </c>
      <c r="D9005">
        <v>0</v>
      </c>
      <c r="E9005">
        <v>0</v>
      </c>
      <c r="F9005">
        <v>100</v>
      </c>
      <c r="G9005">
        <v>42</v>
      </c>
      <c r="H9005">
        <v>92</v>
      </c>
      <c r="I9005">
        <v>17</v>
      </c>
      <c r="J9005">
        <v>59</v>
      </c>
      <c r="K9005">
        <v>5.79</v>
      </c>
      <c r="L9005">
        <v>1.0900000000000001</v>
      </c>
      <c r="M9005">
        <v>900000</v>
      </c>
      <c r="N9005">
        <v>9000</v>
      </c>
      <c r="O9005">
        <v>7.3293879205334325E-2</v>
      </c>
      <c r="P9005">
        <v>1.5461166665421657E-2</v>
      </c>
      <c r="Q9005">
        <v>1</v>
      </c>
    </row>
    <row r="9006" spans="1:17" x14ac:dyDescent="0.3">
      <c r="A9006">
        <v>141868</v>
      </c>
      <c r="B9006">
        <v>16355001084807</v>
      </c>
      <c r="C9006">
        <v>16355001084807</v>
      </c>
      <c r="D9006">
        <v>0</v>
      </c>
      <c r="E9006">
        <v>0</v>
      </c>
      <c r="F9006">
        <v>100</v>
      </c>
      <c r="G9006">
        <v>53</v>
      </c>
      <c r="H9006">
        <v>98</v>
      </c>
      <c r="I9006">
        <v>3</v>
      </c>
      <c r="J9006">
        <v>3651</v>
      </c>
      <c r="K9006">
        <v>235.33</v>
      </c>
      <c r="L9006">
        <v>1.07</v>
      </c>
      <c r="M9006">
        <v>9237205</v>
      </c>
      <c r="N9006">
        <v>92372.05</v>
      </c>
      <c r="O9006">
        <v>0.42015541512151494</v>
      </c>
      <c r="P9006">
        <v>0</v>
      </c>
      <c r="Q9006">
        <v>1</v>
      </c>
    </row>
    <row r="9007" spans="1:17" x14ac:dyDescent="0.3">
      <c r="A9007">
        <v>19166</v>
      </c>
      <c r="B9007">
        <v>1039127249872</v>
      </c>
      <c r="C9007">
        <v>1039144200868</v>
      </c>
      <c r="D9007">
        <v>16950996</v>
      </c>
      <c r="E9007">
        <v>10810</v>
      </c>
      <c r="F9007">
        <v>100</v>
      </c>
      <c r="G9007">
        <v>67</v>
      </c>
      <c r="H9007">
        <v>53</v>
      </c>
      <c r="I9007">
        <v>89</v>
      </c>
      <c r="J9007">
        <v>132</v>
      </c>
      <c r="K9007">
        <v>22.3</v>
      </c>
      <c r="L9007">
        <v>2.14</v>
      </c>
      <c r="M9007">
        <v>20472000</v>
      </c>
      <c r="N9007">
        <v>204720</v>
      </c>
      <c r="O9007">
        <v>3.6760781684977373E-2</v>
      </c>
      <c r="P9007">
        <v>2.8588245605543884E-2</v>
      </c>
      <c r="Q9007">
        <v>1</v>
      </c>
    </row>
    <row r="9008" spans="1:17" x14ac:dyDescent="0.3">
      <c r="A9008">
        <v>9019</v>
      </c>
      <c r="B9008">
        <v>3196985085809</v>
      </c>
      <c r="C9008">
        <v>3196985154928</v>
      </c>
      <c r="D9008">
        <v>69119</v>
      </c>
      <c r="E9008">
        <v>24</v>
      </c>
      <c r="F9008">
        <v>100</v>
      </c>
      <c r="G9008">
        <v>41</v>
      </c>
      <c r="H9008">
        <v>59</v>
      </c>
      <c r="I9008">
        <v>82</v>
      </c>
      <c r="J9008">
        <v>33</v>
      </c>
      <c r="K9008">
        <v>2.39</v>
      </c>
      <c r="L9008">
        <v>5.62</v>
      </c>
      <c r="M9008">
        <v>2650413</v>
      </c>
      <c r="N9008">
        <v>26504.13</v>
      </c>
      <c r="O9008">
        <v>9.9788405753936243E-3</v>
      </c>
      <c r="P9008">
        <v>5.2664036977378904E-2</v>
      </c>
      <c r="Q9008">
        <v>1</v>
      </c>
    </row>
    <row r="9009" spans="1:17" x14ac:dyDescent="0.3">
      <c r="A9009">
        <v>1201</v>
      </c>
      <c r="B9009">
        <v>1767517747966</v>
      </c>
      <c r="C9009">
        <v>1767517747966</v>
      </c>
      <c r="D9009">
        <v>0</v>
      </c>
      <c r="E9009">
        <v>0</v>
      </c>
      <c r="F9009">
        <v>100</v>
      </c>
      <c r="G9009">
        <v>87</v>
      </c>
      <c r="H9009">
        <v>95</v>
      </c>
      <c r="I9009">
        <v>746</v>
      </c>
      <c r="J9009">
        <v>46</v>
      </c>
      <c r="K9009">
        <v>1.7</v>
      </c>
      <c r="L9009">
        <v>8.92</v>
      </c>
      <c r="M9009">
        <v>9424189</v>
      </c>
      <c r="N9009">
        <v>94241.89</v>
      </c>
      <c r="O9009">
        <v>4.4698601699345614E-2</v>
      </c>
      <c r="P9009">
        <v>0.13811025758940054</v>
      </c>
      <c r="Q9009">
        <v>1</v>
      </c>
    </row>
    <row r="9010" spans="1:17" x14ac:dyDescent="0.3">
      <c r="A9010">
        <v>360</v>
      </c>
      <c r="B9010">
        <v>13624146321</v>
      </c>
      <c r="C9010">
        <v>13624146321</v>
      </c>
      <c r="D9010">
        <v>0</v>
      </c>
      <c r="E9010">
        <v>0</v>
      </c>
      <c r="F9010">
        <v>100</v>
      </c>
      <c r="G9010">
        <v>42</v>
      </c>
      <c r="H9010">
        <v>58</v>
      </c>
      <c r="I9010">
        <v>22</v>
      </c>
      <c r="J9010">
        <v>77</v>
      </c>
      <c r="K9010">
        <v>16.260000000000002</v>
      </c>
      <c r="L9010">
        <v>4.2</v>
      </c>
      <c r="M9010">
        <v>25547529</v>
      </c>
      <c r="N9010">
        <v>255475.29</v>
      </c>
      <c r="O9010">
        <v>6.8741537974576234E-3</v>
      </c>
      <c r="P9010">
        <v>3.2431323241062242E-3</v>
      </c>
      <c r="Q9010">
        <v>1</v>
      </c>
    </row>
    <row r="9011" spans="1:17" x14ac:dyDescent="0.3">
      <c r="A9011">
        <v>311</v>
      </c>
      <c r="B9011">
        <v>25583949592</v>
      </c>
      <c r="C9011">
        <v>25583949592</v>
      </c>
      <c r="D9011">
        <v>0</v>
      </c>
      <c r="E9011">
        <v>0</v>
      </c>
      <c r="F9011">
        <v>100</v>
      </c>
      <c r="G9011">
        <v>52</v>
      </c>
      <c r="H9011">
        <v>48</v>
      </c>
      <c r="I9011">
        <v>1321</v>
      </c>
      <c r="J9011">
        <v>107</v>
      </c>
      <c r="K9011">
        <v>48.58</v>
      </c>
      <c r="L9011">
        <v>22.27</v>
      </c>
      <c r="M9011">
        <v>11149329</v>
      </c>
      <c r="N9011">
        <v>111493.29</v>
      </c>
      <c r="O9011">
        <v>6.089952936731596E-3</v>
      </c>
      <c r="P9011">
        <v>5.5494576821823868E-3</v>
      </c>
      <c r="Q9011">
        <v>1</v>
      </c>
    </row>
    <row r="9012" spans="1:17" x14ac:dyDescent="0.3">
      <c r="A9012">
        <v>7003</v>
      </c>
      <c r="B9012">
        <v>1290439478772</v>
      </c>
      <c r="C9012">
        <v>1290439478772</v>
      </c>
      <c r="D9012">
        <v>0</v>
      </c>
      <c r="E9012">
        <v>0</v>
      </c>
      <c r="F9012">
        <v>100</v>
      </c>
      <c r="G9012">
        <v>1</v>
      </c>
      <c r="H9012">
        <v>99</v>
      </c>
      <c r="I9012">
        <v>1</v>
      </c>
      <c r="J9012">
        <v>99</v>
      </c>
      <c r="K9012">
        <v>2.75</v>
      </c>
      <c r="L9012">
        <v>1</v>
      </c>
      <c r="M9012">
        <v>1198555</v>
      </c>
      <c r="N9012">
        <v>11985.55</v>
      </c>
      <c r="O9012">
        <v>0.33222477781845483</v>
      </c>
      <c r="P9012">
        <v>0</v>
      </c>
      <c r="Q9012">
        <v>1</v>
      </c>
    </row>
    <row r="9013" spans="1:17" x14ac:dyDescent="0.3">
      <c r="A9013">
        <v>306</v>
      </c>
      <c r="B9013">
        <v>6707582002681</v>
      </c>
      <c r="C9013">
        <v>6723261501081</v>
      </c>
      <c r="D9013">
        <v>15679498400</v>
      </c>
      <c r="E9013">
        <v>6</v>
      </c>
      <c r="F9013">
        <v>100</v>
      </c>
      <c r="G9013">
        <v>38</v>
      </c>
      <c r="H9013">
        <v>100</v>
      </c>
      <c r="I9013">
        <v>3</v>
      </c>
      <c r="J9013">
        <v>74</v>
      </c>
      <c r="K9013">
        <v>3.53</v>
      </c>
      <c r="L9013">
        <v>8.06</v>
      </c>
      <c r="M9013">
        <v>11008468</v>
      </c>
      <c r="N9013">
        <v>110084.68</v>
      </c>
      <c r="O9013">
        <v>0.13315189252024445</v>
      </c>
      <c r="P9013">
        <v>0.10051735272864175</v>
      </c>
      <c r="Q9013">
        <v>1</v>
      </c>
    </row>
    <row r="9014" spans="1:17" x14ac:dyDescent="0.3">
      <c r="A9014">
        <v>9901</v>
      </c>
      <c r="B9014">
        <v>5370038232209</v>
      </c>
      <c r="C9014">
        <v>5370888716685</v>
      </c>
      <c r="D9014">
        <v>850484476</v>
      </c>
      <c r="E9014">
        <v>3</v>
      </c>
      <c r="F9014">
        <v>100</v>
      </c>
      <c r="G9014">
        <v>77</v>
      </c>
      <c r="H9014">
        <v>100</v>
      </c>
      <c r="I9014">
        <v>48</v>
      </c>
      <c r="J9014">
        <v>82</v>
      </c>
      <c r="K9014">
        <v>2.71</v>
      </c>
      <c r="L9014">
        <v>2.5499999999999998</v>
      </c>
      <c r="M9014">
        <v>10355667</v>
      </c>
      <c r="N9014">
        <v>103556.67</v>
      </c>
      <c r="O9014">
        <v>0.10795680902493625</v>
      </c>
      <c r="P9014">
        <v>0.19226755060088607</v>
      </c>
      <c r="Q9014">
        <v>1</v>
      </c>
    </row>
    <row r="9015" spans="1:17" x14ac:dyDescent="0.3">
      <c r="A9015">
        <v>366</v>
      </c>
      <c r="B9015">
        <v>648279125</v>
      </c>
      <c r="C9015">
        <v>648279125</v>
      </c>
      <c r="D9015">
        <v>0</v>
      </c>
      <c r="E9015">
        <v>0</v>
      </c>
      <c r="F9015">
        <v>100</v>
      </c>
      <c r="G9015">
        <v>23</v>
      </c>
      <c r="H9015">
        <v>77</v>
      </c>
      <c r="I9015">
        <v>9</v>
      </c>
      <c r="J9015">
        <v>123</v>
      </c>
      <c r="K9015">
        <v>3.34</v>
      </c>
      <c r="L9015">
        <v>6.42</v>
      </c>
      <c r="M9015">
        <v>10606933</v>
      </c>
      <c r="N9015">
        <v>106069.33</v>
      </c>
      <c r="O9015">
        <v>6.3008520918377914E-2</v>
      </c>
      <c r="P9015">
        <v>3.1607880370879728E-2</v>
      </c>
      <c r="Q9015">
        <v>1</v>
      </c>
    </row>
    <row r="9016" spans="1:17" x14ac:dyDescent="0.3">
      <c r="A9016">
        <v>563</v>
      </c>
      <c r="B9016">
        <v>1479041848</v>
      </c>
      <c r="C9016">
        <v>1479041848</v>
      </c>
      <c r="D9016">
        <v>0</v>
      </c>
      <c r="E9016">
        <v>0</v>
      </c>
      <c r="F9016">
        <v>100</v>
      </c>
      <c r="G9016">
        <v>42</v>
      </c>
      <c r="H9016">
        <v>58</v>
      </c>
      <c r="I9016">
        <v>4</v>
      </c>
      <c r="J9016">
        <v>103</v>
      </c>
      <c r="K9016">
        <v>2.0299999999999998</v>
      </c>
      <c r="L9016">
        <v>15.85</v>
      </c>
      <c r="M9016">
        <v>4773890</v>
      </c>
      <c r="N9016">
        <v>47738.9</v>
      </c>
      <c r="O9016">
        <v>1.3535542641816577E-2</v>
      </c>
      <c r="P9016">
        <v>1.3891115350293628E-3</v>
      </c>
      <c r="Q9016">
        <v>1</v>
      </c>
    </row>
    <row r="9017" spans="1:17" x14ac:dyDescent="0.3">
      <c r="A9017">
        <v>261</v>
      </c>
      <c r="B9017">
        <v>469380076</v>
      </c>
      <c r="C9017">
        <v>469380076</v>
      </c>
      <c r="D9017">
        <v>0</v>
      </c>
      <c r="E9017">
        <v>0</v>
      </c>
      <c r="F9017">
        <v>100</v>
      </c>
      <c r="G9017">
        <v>52</v>
      </c>
      <c r="H9017">
        <v>48</v>
      </c>
      <c r="I9017">
        <v>2</v>
      </c>
      <c r="J9017">
        <v>118</v>
      </c>
      <c r="K9017">
        <v>402.76</v>
      </c>
      <c r="L9017">
        <v>15.35</v>
      </c>
      <c r="M9017">
        <v>68498209</v>
      </c>
      <c r="N9017">
        <v>684982.09</v>
      </c>
      <c r="O9017">
        <v>1.8525602954754867E-4</v>
      </c>
      <c r="P9017">
        <v>3.6401327288831428E-2</v>
      </c>
      <c r="Q9017">
        <v>1</v>
      </c>
    </row>
    <row r="9018" spans="1:17" x14ac:dyDescent="0.3">
      <c r="A9018">
        <v>1556</v>
      </c>
      <c r="B9018">
        <v>1471930984</v>
      </c>
      <c r="C9018">
        <v>1471930984</v>
      </c>
      <c r="D9018">
        <v>0</v>
      </c>
      <c r="E9018">
        <v>0</v>
      </c>
      <c r="F9018">
        <v>100</v>
      </c>
      <c r="G9018">
        <v>55</v>
      </c>
      <c r="H9018">
        <v>45</v>
      </c>
      <c r="I9018">
        <v>43</v>
      </c>
      <c r="J9018">
        <v>54</v>
      </c>
      <c r="K9018">
        <v>184.88</v>
      </c>
      <c r="L9018">
        <v>7.12</v>
      </c>
      <c r="M9018">
        <v>16405877</v>
      </c>
      <c r="N9018">
        <v>164058.76999999999</v>
      </c>
      <c r="O9018">
        <v>3.1075102608382364E-3</v>
      </c>
      <c r="P9018">
        <v>3.1871647728592661E-2</v>
      </c>
      <c r="Q9018">
        <v>1</v>
      </c>
    </row>
    <row r="9019" spans="1:17" x14ac:dyDescent="0.3">
      <c r="A9019">
        <v>1671</v>
      </c>
      <c r="B9019">
        <v>2162553412</v>
      </c>
      <c r="C9019">
        <v>2162553412</v>
      </c>
      <c r="D9019">
        <v>0</v>
      </c>
      <c r="E9019">
        <v>0</v>
      </c>
      <c r="F9019">
        <v>100</v>
      </c>
      <c r="G9019">
        <v>36</v>
      </c>
      <c r="H9019">
        <v>64</v>
      </c>
      <c r="I9019">
        <v>4</v>
      </c>
      <c r="J9019">
        <v>288</v>
      </c>
      <c r="K9019">
        <v>4.25</v>
      </c>
      <c r="L9019">
        <v>7.93</v>
      </c>
      <c r="M9019">
        <v>1591603</v>
      </c>
      <c r="N9019">
        <v>15916.03</v>
      </c>
      <c r="O9019">
        <v>3.91830513259026E-2</v>
      </c>
      <c r="P9019">
        <v>9.1772039248320218E-3</v>
      </c>
      <c r="Q9019">
        <v>1</v>
      </c>
    </row>
    <row r="9020" spans="1:17" x14ac:dyDescent="0.3">
      <c r="A9020">
        <v>1661</v>
      </c>
      <c r="B9020">
        <v>213591873</v>
      </c>
      <c r="C9020">
        <v>213591873</v>
      </c>
      <c r="D9020">
        <v>0</v>
      </c>
      <c r="E9020">
        <v>0</v>
      </c>
      <c r="F9020">
        <v>100</v>
      </c>
      <c r="G9020">
        <v>12</v>
      </c>
      <c r="H9020">
        <v>88</v>
      </c>
      <c r="I9020">
        <v>15</v>
      </c>
      <c r="J9020">
        <v>111</v>
      </c>
      <c r="K9020">
        <v>3.2</v>
      </c>
      <c r="L9020">
        <v>29.11</v>
      </c>
      <c r="M9020">
        <v>5465721</v>
      </c>
      <c r="N9020">
        <v>54657.21</v>
      </c>
      <c r="O9020">
        <v>7.630443047334551E-3</v>
      </c>
      <c r="P9020">
        <v>1.8826681953815444E-3</v>
      </c>
      <c r="Q9020">
        <v>1</v>
      </c>
    </row>
    <row r="9021" spans="1:17" x14ac:dyDescent="0.3">
      <c r="A9021">
        <v>412</v>
      </c>
      <c r="B9021">
        <v>1495568645</v>
      </c>
      <c r="C9021">
        <v>1495568645</v>
      </c>
      <c r="D9021">
        <v>0</v>
      </c>
      <c r="E9021">
        <v>0</v>
      </c>
      <c r="F9021">
        <v>100</v>
      </c>
      <c r="G9021">
        <v>38</v>
      </c>
      <c r="H9021">
        <v>62</v>
      </c>
      <c r="I9021">
        <v>15</v>
      </c>
      <c r="J9021">
        <v>53</v>
      </c>
      <c r="K9021">
        <v>1.61</v>
      </c>
      <c r="L9021">
        <v>8.19</v>
      </c>
      <c r="M9021">
        <v>2581215</v>
      </c>
      <c r="N9021">
        <v>25812.15</v>
      </c>
      <c r="O9021">
        <v>2.7307263210753756E-2</v>
      </c>
      <c r="P9021">
        <v>9.5265473839063666E-3</v>
      </c>
      <c r="Q9021">
        <v>1</v>
      </c>
    </row>
    <row r="9022" spans="1:17" x14ac:dyDescent="0.3">
      <c r="A9022">
        <v>410</v>
      </c>
      <c r="B9022">
        <v>370499544</v>
      </c>
      <c r="C9022">
        <v>370499544</v>
      </c>
      <c r="D9022">
        <v>0</v>
      </c>
      <c r="E9022">
        <v>0</v>
      </c>
      <c r="F9022">
        <v>100</v>
      </c>
      <c r="G9022">
        <v>46</v>
      </c>
      <c r="H9022">
        <v>54</v>
      </c>
      <c r="I9022">
        <v>22</v>
      </c>
      <c r="J9022">
        <v>197</v>
      </c>
      <c r="K9022">
        <v>3.07</v>
      </c>
      <c r="L9022">
        <v>31.57</v>
      </c>
      <c r="M9022">
        <v>8799691</v>
      </c>
      <c r="N9022">
        <v>87996.91</v>
      </c>
      <c r="O9022">
        <v>3.1737213653054265E-3</v>
      </c>
      <c r="P9022">
        <v>5.9097613240804122E-3</v>
      </c>
      <c r="Q9022">
        <v>1</v>
      </c>
    </row>
    <row r="9023" spans="1:17" x14ac:dyDescent="0.3">
      <c r="A9023">
        <v>670</v>
      </c>
      <c r="B9023">
        <v>910484933</v>
      </c>
      <c r="C9023">
        <v>910484933</v>
      </c>
      <c r="D9023">
        <v>0</v>
      </c>
      <c r="E9023">
        <v>0</v>
      </c>
      <c r="F9023">
        <v>100</v>
      </c>
      <c r="G9023">
        <v>52</v>
      </c>
      <c r="H9023">
        <v>48</v>
      </c>
      <c r="I9023">
        <v>2</v>
      </c>
      <c r="J9023">
        <v>138</v>
      </c>
      <c r="K9023">
        <v>408.66</v>
      </c>
      <c r="L9023">
        <v>7.34</v>
      </c>
      <c r="M9023">
        <v>70526116</v>
      </c>
      <c r="N9023">
        <v>705261.16</v>
      </c>
      <c r="O9023">
        <v>1.2221688608658918E-3</v>
      </c>
      <c r="P9023">
        <v>4.5956167556643147E-2</v>
      </c>
      <c r="Q9023">
        <v>1</v>
      </c>
    </row>
    <row r="9024" spans="1:17" x14ac:dyDescent="0.3">
      <c r="A9024">
        <v>192</v>
      </c>
      <c r="B9024">
        <v>226057327</v>
      </c>
      <c r="C9024">
        <v>227815270</v>
      </c>
      <c r="D9024">
        <v>1757943</v>
      </c>
      <c r="E9024">
        <v>3</v>
      </c>
      <c r="F9024">
        <v>100</v>
      </c>
      <c r="G9024">
        <v>31</v>
      </c>
      <c r="H9024">
        <v>69</v>
      </c>
      <c r="I9024">
        <v>10</v>
      </c>
      <c r="J9024">
        <v>77</v>
      </c>
      <c r="K9024">
        <v>2.11</v>
      </c>
      <c r="L9024">
        <v>40.159999999999997</v>
      </c>
      <c r="M9024">
        <v>1736161</v>
      </c>
      <c r="N9024">
        <v>17361.61</v>
      </c>
      <c r="O9024">
        <v>1.646344519330158E-3</v>
      </c>
      <c r="P9024">
        <v>1.204750340563046E-3</v>
      </c>
      <c r="Q9024">
        <v>1</v>
      </c>
    </row>
    <row r="9025" spans="1:17" x14ac:dyDescent="0.3">
      <c r="A9025">
        <v>254</v>
      </c>
      <c r="B9025">
        <v>472078977</v>
      </c>
      <c r="C9025">
        <v>472079524</v>
      </c>
      <c r="D9025">
        <v>547</v>
      </c>
      <c r="E9025">
        <v>1</v>
      </c>
      <c r="F9025">
        <v>100</v>
      </c>
      <c r="G9025">
        <v>48</v>
      </c>
      <c r="H9025">
        <v>52</v>
      </c>
      <c r="I9025">
        <v>48</v>
      </c>
      <c r="J9025">
        <v>67</v>
      </c>
      <c r="K9025">
        <v>65.099999999999994</v>
      </c>
      <c r="L9025">
        <v>33.11</v>
      </c>
      <c r="M9025">
        <v>49975714</v>
      </c>
      <c r="N9025">
        <v>499757.14</v>
      </c>
      <c r="O9025">
        <v>1.2436358289299328E-3</v>
      </c>
      <c r="P9025">
        <v>1.4992322621192478E-4</v>
      </c>
      <c r="Q9025">
        <v>1</v>
      </c>
    </row>
    <row r="9026" spans="1:17" x14ac:dyDescent="0.3">
      <c r="A9026">
        <v>911</v>
      </c>
      <c r="B9026">
        <v>200215001</v>
      </c>
      <c r="C9026">
        <v>200215001</v>
      </c>
      <c r="D9026">
        <v>0</v>
      </c>
      <c r="E9026">
        <v>0</v>
      </c>
      <c r="F9026">
        <v>100</v>
      </c>
      <c r="G9026">
        <v>7</v>
      </c>
      <c r="H9026">
        <v>93</v>
      </c>
      <c r="I9026">
        <v>9</v>
      </c>
      <c r="J9026">
        <v>187</v>
      </c>
      <c r="K9026">
        <v>15.61</v>
      </c>
      <c r="L9026">
        <v>10.27</v>
      </c>
      <c r="M9026">
        <v>3023361</v>
      </c>
      <c r="N9026">
        <v>30233.61</v>
      </c>
      <c r="O9026">
        <v>2.8848850070890608E-2</v>
      </c>
      <c r="P9026">
        <v>7.8224108756421336E-3</v>
      </c>
      <c r="Q9026">
        <v>1</v>
      </c>
    </row>
    <row r="9027" spans="1:17" x14ac:dyDescent="0.3">
      <c r="A9027">
        <v>208</v>
      </c>
      <c r="B9027">
        <v>15041927</v>
      </c>
      <c r="C9027">
        <v>15057770</v>
      </c>
      <c r="D9027">
        <v>15843</v>
      </c>
      <c r="E9027">
        <v>5</v>
      </c>
      <c r="F9027">
        <v>100</v>
      </c>
      <c r="G9027">
        <v>18</v>
      </c>
      <c r="H9027">
        <v>82</v>
      </c>
      <c r="I9027">
        <v>26</v>
      </c>
      <c r="J9027">
        <v>91</v>
      </c>
      <c r="K9027">
        <v>4.28</v>
      </c>
      <c r="L9027">
        <v>12.29</v>
      </c>
      <c r="M9027">
        <v>9291004</v>
      </c>
      <c r="N9027">
        <v>92910.04</v>
      </c>
      <c r="O9027">
        <v>1.7198135223321344E-2</v>
      </c>
      <c r="P9027">
        <v>6.2235636376817864E-3</v>
      </c>
      <c r="Q9027">
        <v>1</v>
      </c>
    </row>
    <row r="9028" spans="1:17" x14ac:dyDescent="0.3">
      <c r="A9028">
        <v>101</v>
      </c>
      <c r="B9028">
        <v>637913397</v>
      </c>
      <c r="C9028">
        <v>637913397</v>
      </c>
      <c r="D9028">
        <v>0</v>
      </c>
      <c r="E9028">
        <v>0</v>
      </c>
      <c r="F9028">
        <v>100</v>
      </c>
      <c r="G9028">
        <v>49</v>
      </c>
      <c r="H9028">
        <v>51</v>
      </c>
      <c r="I9028">
        <v>4</v>
      </c>
      <c r="J9028">
        <v>67</v>
      </c>
      <c r="K9028">
        <v>340.48</v>
      </c>
      <c r="L9028">
        <v>5.81</v>
      </c>
      <c r="M9028">
        <v>193381960</v>
      </c>
      <c r="N9028">
        <v>1933819.6</v>
      </c>
      <c r="O9028">
        <v>6.8916532601082635E-4</v>
      </c>
      <c r="P9028">
        <v>2.2440490640362638E-2</v>
      </c>
      <c r="Q9028">
        <v>1</v>
      </c>
    </row>
    <row r="9029" spans="1:17" x14ac:dyDescent="0.3">
      <c r="A9029">
        <v>258</v>
      </c>
      <c r="B9029">
        <v>200913776</v>
      </c>
      <c r="C9029">
        <v>200913776</v>
      </c>
      <c r="D9029">
        <v>0</v>
      </c>
      <c r="E9029">
        <v>0</v>
      </c>
      <c r="F9029">
        <v>100</v>
      </c>
      <c r="G9029">
        <v>53</v>
      </c>
      <c r="H9029">
        <v>47</v>
      </c>
      <c r="I9029">
        <v>125</v>
      </c>
      <c r="J9029">
        <v>65</v>
      </c>
      <c r="K9029">
        <v>56.61</v>
      </c>
      <c r="L9029">
        <v>13.89</v>
      </c>
      <c r="M9029">
        <v>9985504</v>
      </c>
      <c r="N9029">
        <v>99855.039999999994</v>
      </c>
      <c r="O9029">
        <v>8.4944943895914437E-4</v>
      </c>
      <c r="P9029">
        <v>0</v>
      </c>
      <c r="Q9029">
        <v>1</v>
      </c>
    </row>
    <row r="9030" spans="1:17" x14ac:dyDescent="0.3">
      <c r="A9030">
        <v>587</v>
      </c>
      <c r="B9030">
        <v>2222372970</v>
      </c>
      <c r="C9030">
        <v>2222553548</v>
      </c>
      <c r="D9030">
        <v>180578</v>
      </c>
      <c r="E9030">
        <v>1</v>
      </c>
      <c r="F9030">
        <v>100</v>
      </c>
      <c r="G9030">
        <v>50</v>
      </c>
      <c r="H9030">
        <v>50</v>
      </c>
      <c r="I9030">
        <v>175</v>
      </c>
      <c r="J9030">
        <v>49</v>
      </c>
      <c r="K9030">
        <v>41.45</v>
      </c>
      <c r="L9030">
        <v>2.83</v>
      </c>
      <c r="M9030">
        <v>40424911</v>
      </c>
      <c r="N9030">
        <v>404249.11</v>
      </c>
      <c r="O9030">
        <v>4.0818394550577427E-3</v>
      </c>
      <c r="P9030">
        <v>2.0939017660152421E-3</v>
      </c>
      <c r="Q9030">
        <v>1</v>
      </c>
    </row>
    <row r="9031" spans="1:17" x14ac:dyDescent="0.3">
      <c r="A9031">
        <v>185</v>
      </c>
      <c r="B9031">
        <v>63990529</v>
      </c>
      <c r="C9031">
        <v>63990529</v>
      </c>
      <c r="D9031">
        <v>0</v>
      </c>
      <c r="E9031">
        <v>0</v>
      </c>
      <c r="F9031">
        <v>100</v>
      </c>
      <c r="G9031">
        <v>50</v>
      </c>
      <c r="H9031">
        <v>50</v>
      </c>
      <c r="I9031">
        <v>150</v>
      </c>
      <c r="J9031">
        <v>82</v>
      </c>
      <c r="K9031">
        <v>232.65</v>
      </c>
      <c r="L9031">
        <v>18.48</v>
      </c>
      <c r="M9031">
        <v>64873424</v>
      </c>
      <c r="N9031">
        <v>648734.24</v>
      </c>
      <c r="O9031">
        <v>3.2255648235242102E-4</v>
      </c>
      <c r="P9031">
        <v>1.6598082541630598E-4</v>
      </c>
      <c r="Q9031">
        <v>1</v>
      </c>
    </row>
    <row r="9032" spans="1:17" x14ac:dyDescent="0.3">
      <c r="A9032">
        <v>254</v>
      </c>
      <c r="B9032">
        <v>102078691</v>
      </c>
      <c r="C9032">
        <v>102078691</v>
      </c>
      <c r="D9032">
        <v>0</v>
      </c>
      <c r="E9032">
        <v>0</v>
      </c>
      <c r="F9032">
        <v>100</v>
      </c>
      <c r="G9032">
        <v>39</v>
      </c>
      <c r="H9032">
        <v>61</v>
      </c>
      <c r="I9032">
        <v>7</v>
      </c>
      <c r="J9032">
        <v>108</v>
      </c>
      <c r="K9032">
        <v>68.66</v>
      </c>
      <c r="L9032">
        <v>24.81</v>
      </c>
      <c r="M9032">
        <v>11551638</v>
      </c>
      <c r="N9032">
        <v>115516.38</v>
      </c>
      <c r="O9032">
        <v>2.120964529026615E-3</v>
      </c>
      <c r="P9032">
        <v>1.178341770305948E-2</v>
      </c>
      <c r="Q9032">
        <v>1</v>
      </c>
    </row>
    <row r="9033" spans="1:17" x14ac:dyDescent="0.3">
      <c r="A9033">
        <v>135</v>
      </c>
      <c r="B9033">
        <v>130994529</v>
      </c>
      <c r="C9033">
        <v>130994529</v>
      </c>
      <c r="D9033">
        <v>0</v>
      </c>
      <c r="E9033">
        <v>0</v>
      </c>
      <c r="F9033">
        <v>100</v>
      </c>
      <c r="G9033">
        <v>41</v>
      </c>
      <c r="H9033">
        <v>68</v>
      </c>
      <c r="I9033">
        <v>10</v>
      </c>
      <c r="J9033">
        <v>213</v>
      </c>
      <c r="K9033">
        <v>2.82</v>
      </c>
      <c r="L9033">
        <v>43.73</v>
      </c>
      <c r="M9033">
        <v>9973527</v>
      </c>
      <c r="N9033">
        <v>99735.27</v>
      </c>
      <c r="O9033">
        <v>4.7579354714898285E-3</v>
      </c>
      <c r="P9033">
        <v>4.5280998483198542E-4</v>
      </c>
      <c r="Q9033">
        <v>1</v>
      </c>
    </row>
    <row r="9034" spans="1:17" x14ac:dyDescent="0.3">
      <c r="A9034">
        <v>126</v>
      </c>
      <c r="B9034">
        <v>11556838</v>
      </c>
      <c r="C9034">
        <v>11556838</v>
      </c>
      <c r="D9034">
        <v>0</v>
      </c>
      <c r="E9034">
        <v>0</v>
      </c>
      <c r="F9034">
        <v>100</v>
      </c>
      <c r="G9034">
        <v>38</v>
      </c>
      <c r="H9034">
        <v>62</v>
      </c>
      <c r="I9034">
        <v>1</v>
      </c>
      <c r="J9034">
        <v>335</v>
      </c>
      <c r="K9034">
        <v>234.66</v>
      </c>
      <c r="L9034">
        <v>16.39</v>
      </c>
      <c r="M9034">
        <v>49216286</v>
      </c>
      <c r="N9034">
        <v>492162.86</v>
      </c>
      <c r="O9034">
        <v>1.515480240430912E-3</v>
      </c>
      <c r="P9034">
        <v>2.698350093738834E-4</v>
      </c>
      <c r="Q9034">
        <v>1</v>
      </c>
    </row>
    <row r="9035" spans="1:17" x14ac:dyDescent="0.3">
      <c r="A9035">
        <v>275725</v>
      </c>
      <c r="B9035">
        <v>17100380348581</v>
      </c>
      <c r="C9035">
        <v>17100380348581</v>
      </c>
      <c r="D9035">
        <v>0</v>
      </c>
      <c r="E9035">
        <v>0</v>
      </c>
      <c r="F9035">
        <v>100</v>
      </c>
      <c r="G9035">
        <v>98</v>
      </c>
      <c r="H9035">
        <v>97</v>
      </c>
      <c r="I9035">
        <v>100</v>
      </c>
      <c r="J9035">
        <v>4</v>
      </c>
      <c r="K9035">
        <v>2.91</v>
      </c>
      <c r="L9035">
        <v>2.61</v>
      </c>
      <c r="M9035">
        <v>728893</v>
      </c>
      <c r="N9035">
        <v>7288.93</v>
      </c>
      <c r="O9035">
        <v>3.1634745387565154E-3</v>
      </c>
      <c r="P9035">
        <v>0.24262363398083248</v>
      </c>
      <c r="Q9035">
        <v>1</v>
      </c>
    </row>
    <row r="9036" spans="1:17" x14ac:dyDescent="0.3">
      <c r="A9036">
        <v>325</v>
      </c>
      <c r="B9036">
        <v>441411243</v>
      </c>
      <c r="C9036">
        <v>441411243</v>
      </c>
      <c r="D9036">
        <v>0</v>
      </c>
      <c r="E9036">
        <v>0</v>
      </c>
      <c r="F9036">
        <v>100</v>
      </c>
      <c r="G9036">
        <v>50</v>
      </c>
      <c r="H9036">
        <v>50</v>
      </c>
      <c r="I9036">
        <v>80</v>
      </c>
      <c r="J9036">
        <v>90</v>
      </c>
      <c r="K9036">
        <v>2.69</v>
      </c>
      <c r="L9036">
        <v>14.25</v>
      </c>
      <c r="M9036">
        <v>6287402</v>
      </c>
      <c r="N9036">
        <v>62874.02</v>
      </c>
      <c r="O9036">
        <v>1.6520362263997005E-2</v>
      </c>
      <c r="P9036">
        <v>5.2485348141104839E-3</v>
      </c>
      <c r="Q9036">
        <v>1</v>
      </c>
    </row>
    <row r="9037" spans="1:17" x14ac:dyDescent="0.3">
      <c r="A9037">
        <v>259</v>
      </c>
      <c r="B9037">
        <v>2065619908</v>
      </c>
      <c r="C9037">
        <v>2065680354</v>
      </c>
      <c r="D9037">
        <v>60446</v>
      </c>
      <c r="E9037">
        <v>3</v>
      </c>
      <c r="F9037">
        <v>100</v>
      </c>
      <c r="G9037">
        <v>57</v>
      </c>
      <c r="H9037">
        <v>43</v>
      </c>
      <c r="I9037">
        <v>55</v>
      </c>
      <c r="J9037">
        <v>129</v>
      </c>
      <c r="K9037">
        <v>96.87</v>
      </c>
      <c r="L9037">
        <v>16.059999999999999</v>
      </c>
      <c r="M9037">
        <v>104131125</v>
      </c>
      <c r="N9037">
        <v>1041311.25</v>
      </c>
      <c r="O9037">
        <v>8.1706924258311225E-4</v>
      </c>
      <c r="P9037">
        <v>3.4043658013286824E-4</v>
      </c>
      <c r="Q9037">
        <v>1</v>
      </c>
    </row>
    <row r="9038" spans="1:17" x14ac:dyDescent="0.3">
      <c r="A9038">
        <v>4149</v>
      </c>
      <c r="B9038">
        <v>4670158977</v>
      </c>
      <c r="C9038">
        <v>4671412943</v>
      </c>
      <c r="D9038">
        <v>1253966</v>
      </c>
      <c r="E9038">
        <v>2</v>
      </c>
      <c r="F9038">
        <v>100</v>
      </c>
      <c r="G9038">
        <v>44</v>
      </c>
      <c r="H9038">
        <v>56</v>
      </c>
      <c r="I9038">
        <v>1</v>
      </c>
      <c r="J9038">
        <v>26</v>
      </c>
      <c r="K9038">
        <v>33.07</v>
      </c>
      <c r="L9038">
        <v>3.14</v>
      </c>
      <c r="M9038">
        <v>8675979</v>
      </c>
      <c r="N9038">
        <v>86759.79</v>
      </c>
      <c r="O9038">
        <v>8.5589364078718765E-3</v>
      </c>
      <c r="P9038">
        <v>3.0361456463444368E-3</v>
      </c>
      <c r="Q9038">
        <v>1</v>
      </c>
    </row>
    <row r="9039" spans="1:17" x14ac:dyDescent="0.3">
      <c r="A9039">
        <v>155</v>
      </c>
      <c r="B9039">
        <v>83988507</v>
      </c>
      <c r="C9039">
        <v>83988507</v>
      </c>
      <c r="D9039">
        <v>0</v>
      </c>
      <c r="E9039">
        <v>0</v>
      </c>
      <c r="F9039">
        <v>100</v>
      </c>
      <c r="G9039">
        <v>32</v>
      </c>
      <c r="H9039">
        <v>68</v>
      </c>
      <c r="I9039">
        <v>45</v>
      </c>
      <c r="J9039">
        <v>285</v>
      </c>
      <c r="K9039">
        <v>3.89</v>
      </c>
      <c r="L9039">
        <v>24.6</v>
      </c>
      <c r="M9039">
        <v>11865850</v>
      </c>
      <c r="N9039">
        <v>118658.5</v>
      </c>
      <c r="O9039">
        <v>4.6601638662565502E-3</v>
      </c>
      <c r="P9039">
        <v>2.8168191807406364E-3</v>
      </c>
      <c r="Q9039">
        <v>1</v>
      </c>
    </row>
    <row r="9040" spans="1:17" x14ac:dyDescent="0.3">
      <c r="A9040">
        <v>596</v>
      </c>
      <c r="B9040">
        <v>181881186</v>
      </c>
      <c r="C9040">
        <v>181881186</v>
      </c>
      <c r="D9040">
        <v>0</v>
      </c>
      <c r="E9040">
        <v>0</v>
      </c>
      <c r="F9040">
        <v>100</v>
      </c>
      <c r="G9040">
        <v>24</v>
      </c>
      <c r="H9040">
        <v>76</v>
      </c>
      <c r="I9040">
        <v>1</v>
      </c>
      <c r="J9040">
        <v>41</v>
      </c>
      <c r="K9040">
        <v>145.66999999999999</v>
      </c>
      <c r="L9040">
        <v>15.05</v>
      </c>
      <c r="M9040">
        <v>16249080</v>
      </c>
      <c r="N9040">
        <v>162490.79999999999</v>
      </c>
      <c r="O9040">
        <v>5.9983004009730491E-4</v>
      </c>
      <c r="P9040">
        <v>5.3744968522011541E-4</v>
      </c>
      <c r="Q9040">
        <v>1</v>
      </c>
    </row>
    <row r="9041" spans="1:17" x14ac:dyDescent="0.3">
      <c r="A9041">
        <v>309</v>
      </c>
      <c r="B9041">
        <v>0</v>
      </c>
      <c r="C9041">
        <v>210075433</v>
      </c>
      <c r="D9041">
        <v>210075433</v>
      </c>
      <c r="E9041">
        <v>309</v>
      </c>
      <c r="F9041">
        <v>100</v>
      </c>
      <c r="G9041">
        <v>0</v>
      </c>
      <c r="H9041">
        <v>100</v>
      </c>
      <c r="I9041">
        <v>0</v>
      </c>
      <c r="J9041">
        <v>499</v>
      </c>
      <c r="K9041">
        <v>5.13</v>
      </c>
      <c r="L9041">
        <v>328.92</v>
      </c>
      <c r="M9041">
        <v>21962449</v>
      </c>
      <c r="N9041">
        <v>219624.49</v>
      </c>
      <c r="O9041">
        <v>7.0673787326453841E-4</v>
      </c>
      <c r="P9041">
        <v>1.4120293076711255E-4</v>
      </c>
      <c r="Q9041">
        <v>1</v>
      </c>
    </row>
    <row r="9042" spans="1:17" x14ac:dyDescent="0.3">
      <c r="A9042">
        <v>195</v>
      </c>
      <c r="B9042">
        <v>17864949</v>
      </c>
      <c r="C9042">
        <v>17864949</v>
      </c>
      <c r="D9042">
        <v>0</v>
      </c>
      <c r="E9042">
        <v>0</v>
      </c>
      <c r="F9042">
        <v>100</v>
      </c>
      <c r="G9042">
        <v>44</v>
      </c>
      <c r="H9042">
        <v>56</v>
      </c>
      <c r="I9042">
        <v>44</v>
      </c>
      <c r="J9042">
        <v>65</v>
      </c>
      <c r="K9042">
        <v>1.72</v>
      </c>
      <c r="L9042">
        <v>16.73</v>
      </c>
      <c r="M9042">
        <v>1283267</v>
      </c>
      <c r="N9042">
        <v>12832.67</v>
      </c>
      <c r="O9042">
        <v>9.9527248616931539E-3</v>
      </c>
      <c r="P9042">
        <v>5.0382370401490318E-3</v>
      </c>
      <c r="Q9042">
        <v>1</v>
      </c>
    </row>
    <row r="9043" spans="1:17" x14ac:dyDescent="0.3">
      <c r="A9043">
        <v>363</v>
      </c>
      <c r="B9043">
        <v>27259654522</v>
      </c>
      <c r="C9043">
        <v>27259654522</v>
      </c>
      <c r="D9043">
        <v>0</v>
      </c>
      <c r="E9043">
        <v>0</v>
      </c>
      <c r="F9043">
        <v>100</v>
      </c>
      <c r="G9043">
        <v>41</v>
      </c>
      <c r="H9043">
        <v>59</v>
      </c>
      <c r="I9043">
        <v>42</v>
      </c>
      <c r="J9043">
        <v>5783</v>
      </c>
      <c r="K9043">
        <v>58.9</v>
      </c>
      <c r="L9043">
        <v>7.12</v>
      </c>
      <c r="M9043">
        <v>50106606</v>
      </c>
      <c r="N9043">
        <v>501066.06</v>
      </c>
      <c r="O9043">
        <v>0.26839349558097603</v>
      </c>
      <c r="P9043">
        <v>1.2954259067495458E-2</v>
      </c>
      <c r="Q9043">
        <v>1</v>
      </c>
    </row>
    <row r="9044" spans="1:17" x14ac:dyDescent="0.3">
      <c r="A9044">
        <v>997</v>
      </c>
      <c r="B9044">
        <v>307140295226</v>
      </c>
      <c r="C9044">
        <v>307140295226</v>
      </c>
      <c r="D9044">
        <v>0</v>
      </c>
      <c r="E9044">
        <v>0</v>
      </c>
      <c r="F9044">
        <v>100</v>
      </c>
      <c r="G9044">
        <v>38</v>
      </c>
      <c r="H9044">
        <v>62</v>
      </c>
      <c r="I9044">
        <v>27</v>
      </c>
      <c r="J9044">
        <v>60</v>
      </c>
      <c r="K9044">
        <v>3.2</v>
      </c>
      <c r="L9044">
        <v>3.01</v>
      </c>
      <c r="M9044">
        <v>2150169</v>
      </c>
      <c r="N9044">
        <v>21501.69</v>
      </c>
      <c r="O9044">
        <v>5.2129218480959437E-2</v>
      </c>
      <c r="P9044">
        <v>7.696227726315992E-2</v>
      </c>
      <c r="Q9044">
        <v>1</v>
      </c>
    </row>
    <row r="9045" spans="1:17" x14ac:dyDescent="0.3">
      <c r="A9045">
        <v>117</v>
      </c>
      <c r="B9045">
        <v>4806806793</v>
      </c>
      <c r="C9045">
        <v>4806806793</v>
      </c>
      <c r="D9045">
        <v>0</v>
      </c>
      <c r="E9045">
        <v>0</v>
      </c>
      <c r="F9045">
        <v>100</v>
      </c>
      <c r="G9045">
        <v>48</v>
      </c>
      <c r="H9045">
        <v>52</v>
      </c>
      <c r="I9045">
        <v>15</v>
      </c>
      <c r="J9045">
        <v>124</v>
      </c>
      <c r="K9045">
        <v>2.59</v>
      </c>
      <c r="L9045">
        <v>1.35</v>
      </c>
      <c r="M9045">
        <v>282775</v>
      </c>
      <c r="N9045">
        <v>2827.75</v>
      </c>
      <c r="O9045">
        <v>0.236786592310365</v>
      </c>
      <c r="P9045">
        <v>0.10693958442779639</v>
      </c>
      <c r="Q9045">
        <v>1</v>
      </c>
    </row>
    <row r="9046" spans="1:17" x14ac:dyDescent="0.3">
      <c r="A9046">
        <v>224</v>
      </c>
      <c r="B9046">
        <v>9656425812</v>
      </c>
      <c r="C9046">
        <v>9656425812</v>
      </c>
      <c r="D9046">
        <v>0</v>
      </c>
      <c r="E9046">
        <v>0</v>
      </c>
      <c r="F9046">
        <v>100</v>
      </c>
      <c r="G9046">
        <v>40</v>
      </c>
      <c r="H9046">
        <v>60</v>
      </c>
      <c r="I9046">
        <v>66</v>
      </c>
      <c r="J9046">
        <v>79</v>
      </c>
      <c r="K9046">
        <v>2.67</v>
      </c>
      <c r="L9046">
        <v>24.6</v>
      </c>
      <c r="M9046">
        <v>849016</v>
      </c>
      <c r="N9046">
        <v>8490.16</v>
      </c>
      <c r="O9046">
        <v>1.3188515888597702E-2</v>
      </c>
      <c r="P9046">
        <v>1.1946672559059663E-2</v>
      </c>
      <c r="Q9046">
        <v>1</v>
      </c>
    </row>
    <row r="9047" spans="1:17" x14ac:dyDescent="0.3">
      <c r="A9047">
        <v>554</v>
      </c>
      <c r="B9047">
        <v>77296850832</v>
      </c>
      <c r="C9047">
        <v>77296850832</v>
      </c>
      <c r="D9047">
        <v>0</v>
      </c>
      <c r="E9047">
        <v>0</v>
      </c>
      <c r="F9047">
        <v>100</v>
      </c>
      <c r="G9047">
        <v>45</v>
      </c>
      <c r="H9047">
        <v>55</v>
      </c>
      <c r="I9047">
        <v>70</v>
      </c>
      <c r="J9047">
        <v>28</v>
      </c>
      <c r="K9047">
        <v>1.97</v>
      </c>
      <c r="L9047">
        <v>1.62</v>
      </c>
      <c r="M9047">
        <v>231263</v>
      </c>
      <c r="N9047">
        <v>2312.63</v>
      </c>
      <c r="O9047">
        <v>8.2148534449441604E-2</v>
      </c>
      <c r="P9047">
        <v>0.10648395874624743</v>
      </c>
      <c r="Q9047">
        <v>1</v>
      </c>
    </row>
    <row r="9048" spans="1:17" x14ac:dyDescent="0.3">
      <c r="A9048">
        <v>814</v>
      </c>
      <c r="B9048">
        <v>93911669121</v>
      </c>
      <c r="C9048">
        <v>93911669121</v>
      </c>
      <c r="D9048">
        <v>0</v>
      </c>
      <c r="E9048">
        <v>0</v>
      </c>
      <c r="F9048">
        <v>100</v>
      </c>
      <c r="G9048">
        <v>31</v>
      </c>
      <c r="H9048">
        <v>69</v>
      </c>
      <c r="I9048">
        <v>9</v>
      </c>
      <c r="J9048">
        <v>55</v>
      </c>
      <c r="K9048">
        <v>4.05</v>
      </c>
      <c r="L9048">
        <v>1.04</v>
      </c>
      <c r="M9048">
        <v>551408</v>
      </c>
      <c r="N9048">
        <v>5514.08</v>
      </c>
      <c r="O9048">
        <v>0.29042125533810353</v>
      </c>
      <c r="P9048">
        <v>2.5656295730737418E-2</v>
      </c>
      <c r="Q9048">
        <v>1</v>
      </c>
    </row>
    <row r="9049" spans="1:17" x14ac:dyDescent="0.3">
      <c r="A9049">
        <v>136</v>
      </c>
      <c r="B9049">
        <v>18863604</v>
      </c>
      <c r="C9049">
        <v>18863604</v>
      </c>
      <c r="D9049">
        <v>0</v>
      </c>
      <c r="E9049">
        <v>0</v>
      </c>
      <c r="F9049">
        <v>100</v>
      </c>
      <c r="G9049">
        <v>49</v>
      </c>
      <c r="H9049">
        <v>51</v>
      </c>
      <c r="I9049">
        <v>80</v>
      </c>
      <c r="J9049">
        <v>51</v>
      </c>
      <c r="K9049">
        <v>3.82</v>
      </c>
      <c r="L9049">
        <v>3.59</v>
      </c>
      <c r="M9049">
        <v>4371769</v>
      </c>
      <c r="N9049">
        <v>43717.69</v>
      </c>
      <c r="O9049">
        <v>4.1647771608143522E-2</v>
      </c>
      <c r="P9049">
        <v>5.8654977661317413E-3</v>
      </c>
      <c r="Q9049">
        <v>1</v>
      </c>
    </row>
    <row r="9050" spans="1:17" x14ac:dyDescent="0.3">
      <c r="A9050">
        <v>163</v>
      </c>
      <c r="B9050">
        <v>148153181</v>
      </c>
      <c r="C9050">
        <v>148153181</v>
      </c>
      <c r="D9050">
        <v>0</v>
      </c>
      <c r="E9050">
        <v>0</v>
      </c>
      <c r="F9050">
        <v>100</v>
      </c>
      <c r="G9050">
        <v>50</v>
      </c>
      <c r="H9050">
        <v>50</v>
      </c>
      <c r="I9050">
        <v>376</v>
      </c>
      <c r="J9050">
        <v>390</v>
      </c>
      <c r="K9050">
        <v>92.62</v>
      </c>
      <c r="L9050">
        <v>9.69</v>
      </c>
      <c r="M9050">
        <v>18436246</v>
      </c>
      <c r="N9050">
        <v>184362.46</v>
      </c>
      <c r="O9050">
        <v>1.7288342901999117E-3</v>
      </c>
      <c r="P9050">
        <v>6.311700390141822E-4</v>
      </c>
      <c r="Q9050">
        <v>1</v>
      </c>
    </row>
    <row r="9051" spans="1:17" x14ac:dyDescent="0.3">
      <c r="A9051">
        <v>4698</v>
      </c>
      <c r="B9051">
        <v>11349522899</v>
      </c>
      <c r="C9051">
        <v>11349522899</v>
      </c>
      <c r="D9051">
        <v>0</v>
      </c>
      <c r="E9051">
        <v>0</v>
      </c>
      <c r="F9051">
        <v>100</v>
      </c>
      <c r="G9051">
        <v>46</v>
      </c>
      <c r="H9051">
        <v>54</v>
      </c>
      <c r="I9051">
        <v>1</v>
      </c>
      <c r="J9051">
        <v>57</v>
      </c>
      <c r="K9051">
        <v>42.96</v>
      </c>
      <c r="L9051">
        <v>2.86</v>
      </c>
      <c r="M9051">
        <v>9568610</v>
      </c>
      <c r="N9051">
        <v>95686.1</v>
      </c>
      <c r="O9051">
        <v>1.5195925023978922E-2</v>
      </c>
      <c r="P9051">
        <v>6.8502705371265779E-3</v>
      </c>
      <c r="Q9051">
        <v>1</v>
      </c>
    </row>
    <row r="9052" spans="1:17" x14ac:dyDescent="0.3">
      <c r="A9052">
        <v>256</v>
      </c>
      <c r="B9052">
        <v>407625987</v>
      </c>
      <c r="C9052">
        <v>407625987</v>
      </c>
      <c r="D9052">
        <v>0</v>
      </c>
      <c r="E9052">
        <v>0</v>
      </c>
      <c r="F9052">
        <v>100</v>
      </c>
      <c r="G9052">
        <v>49</v>
      </c>
      <c r="H9052">
        <v>51</v>
      </c>
      <c r="I9052">
        <v>3</v>
      </c>
      <c r="J9052">
        <v>126</v>
      </c>
      <c r="K9052">
        <v>369.93</v>
      </c>
      <c r="L9052">
        <v>4.5</v>
      </c>
      <c r="M9052">
        <v>127142675</v>
      </c>
      <c r="N9052">
        <v>1271426.75</v>
      </c>
      <c r="O9052">
        <v>7.4516486707372227E-4</v>
      </c>
      <c r="P9052">
        <v>9.3823953648341368E-3</v>
      </c>
      <c r="Q9052">
        <v>1</v>
      </c>
    </row>
    <row r="9053" spans="1:17" x14ac:dyDescent="0.3">
      <c r="A9053">
        <v>170</v>
      </c>
      <c r="B9053">
        <v>4416100988</v>
      </c>
      <c r="C9053">
        <v>4416100988</v>
      </c>
      <c r="D9053">
        <v>0</v>
      </c>
      <c r="E9053">
        <v>0</v>
      </c>
      <c r="F9053">
        <v>100</v>
      </c>
      <c r="G9053">
        <v>23</v>
      </c>
      <c r="H9053">
        <v>77</v>
      </c>
      <c r="I9053">
        <v>42</v>
      </c>
      <c r="J9053">
        <v>381</v>
      </c>
      <c r="K9053">
        <v>9.1</v>
      </c>
      <c r="L9053">
        <v>125.5</v>
      </c>
      <c r="M9053">
        <v>15479527</v>
      </c>
      <c r="N9053">
        <v>154795.26999999999</v>
      </c>
      <c r="O9053">
        <v>3.7372863237735178E-3</v>
      </c>
      <c r="P9053">
        <v>1.7866533918854458E-3</v>
      </c>
      <c r="Q9053">
        <v>1</v>
      </c>
    </row>
    <row r="9054" spans="1:17" x14ac:dyDescent="0.3">
      <c r="A9054">
        <v>448</v>
      </c>
      <c r="B9054">
        <v>324563318</v>
      </c>
      <c r="C9054">
        <v>324563318</v>
      </c>
      <c r="D9054">
        <v>0</v>
      </c>
      <c r="E9054">
        <v>0</v>
      </c>
      <c r="F9054">
        <v>100</v>
      </c>
      <c r="G9054">
        <v>36</v>
      </c>
      <c r="H9054">
        <v>64</v>
      </c>
      <c r="I9054">
        <v>56</v>
      </c>
      <c r="J9054">
        <v>518</v>
      </c>
      <c r="K9054">
        <v>8.34</v>
      </c>
      <c r="L9054">
        <v>16.89</v>
      </c>
      <c r="M9054">
        <v>16930426</v>
      </c>
      <c r="N9054">
        <v>169304.26</v>
      </c>
      <c r="O9054">
        <v>8.3154644275586862E-3</v>
      </c>
      <c r="P9054">
        <v>4.0342383836555395E-3</v>
      </c>
      <c r="Q9054">
        <v>1</v>
      </c>
    </row>
    <row r="9055" spans="1:17" x14ac:dyDescent="0.3">
      <c r="A9055">
        <v>387</v>
      </c>
      <c r="B9055">
        <v>120531803</v>
      </c>
      <c r="C9055">
        <v>120531803</v>
      </c>
      <c r="D9055">
        <v>0</v>
      </c>
      <c r="E9055">
        <v>0</v>
      </c>
      <c r="F9055">
        <v>100</v>
      </c>
      <c r="G9055">
        <v>31</v>
      </c>
      <c r="H9055">
        <v>69</v>
      </c>
      <c r="I9055">
        <v>8</v>
      </c>
      <c r="J9055">
        <v>128</v>
      </c>
      <c r="K9055">
        <v>2.36</v>
      </c>
      <c r="L9055">
        <v>11.34</v>
      </c>
      <c r="M9055">
        <v>5088798</v>
      </c>
      <c r="N9055">
        <v>50887.98</v>
      </c>
      <c r="O9055">
        <v>1.2433703901909378E-2</v>
      </c>
      <c r="P9055">
        <v>3.047336229880493E-3</v>
      </c>
      <c r="Q9055">
        <v>1</v>
      </c>
    </row>
    <row r="9056" spans="1:17" x14ac:dyDescent="0.3">
      <c r="A9056">
        <v>100</v>
      </c>
      <c r="B9056">
        <v>85674082</v>
      </c>
      <c r="C9056">
        <v>85674082</v>
      </c>
      <c r="D9056">
        <v>0</v>
      </c>
      <c r="E9056">
        <v>0</v>
      </c>
      <c r="F9056">
        <v>100</v>
      </c>
      <c r="G9056">
        <v>50</v>
      </c>
      <c r="H9056">
        <v>50</v>
      </c>
      <c r="I9056">
        <v>138</v>
      </c>
      <c r="J9056">
        <v>22</v>
      </c>
      <c r="K9056">
        <v>46.23</v>
      </c>
      <c r="L9056">
        <v>5.73</v>
      </c>
      <c r="M9056">
        <v>15605161</v>
      </c>
      <c r="N9056">
        <v>156051.60999999999</v>
      </c>
      <c r="O9056">
        <v>1.2323684740685756E-3</v>
      </c>
      <c r="P9056">
        <v>2.7719463718747816E-4</v>
      </c>
      <c r="Q9056">
        <v>1</v>
      </c>
    </row>
    <row r="9057" spans="1:17" x14ac:dyDescent="0.3">
      <c r="A9057">
        <v>115</v>
      </c>
      <c r="B9057">
        <v>1111800483</v>
      </c>
      <c r="C9057">
        <v>1111800483</v>
      </c>
      <c r="D9057">
        <v>0</v>
      </c>
      <c r="E9057">
        <v>0</v>
      </c>
      <c r="F9057">
        <v>100</v>
      </c>
      <c r="G9057">
        <v>24</v>
      </c>
      <c r="H9057">
        <v>76</v>
      </c>
      <c r="I9057">
        <v>60</v>
      </c>
      <c r="J9057">
        <v>76</v>
      </c>
      <c r="K9057">
        <v>2.19</v>
      </c>
      <c r="L9057">
        <v>1.78</v>
      </c>
      <c r="M9057">
        <v>3780065</v>
      </c>
      <c r="N9057">
        <v>37800.65</v>
      </c>
      <c r="O9057">
        <v>0.16664073200720958</v>
      </c>
      <c r="P9057">
        <v>0.1379687746154703</v>
      </c>
      <c r="Q9057">
        <v>1</v>
      </c>
    </row>
    <row r="9058" spans="1:17" x14ac:dyDescent="0.3">
      <c r="A9058">
        <v>210</v>
      </c>
      <c r="B9058">
        <v>434025732</v>
      </c>
      <c r="C9058">
        <v>434025732</v>
      </c>
      <c r="D9058">
        <v>0</v>
      </c>
      <c r="E9058">
        <v>0</v>
      </c>
      <c r="F9058">
        <v>100</v>
      </c>
      <c r="G9058">
        <v>41</v>
      </c>
      <c r="H9058">
        <v>59</v>
      </c>
      <c r="I9058">
        <v>25</v>
      </c>
      <c r="J9058">
        <v>358</v>
      </c>
      <c r="K9058">
        <v>4.38</v>
      </c>
      <c r="L9058">
        <v>19.3</v>
      </c>
      <c r="M9058">
        <v>10791292</v>
      </c>
      <c r="N9058">
        <v>107912.92</v>
      </c>
      <c r="O9058">
        <v>6.1857559322747845E-3</v>
      </c>
      <c r="P9058">
        <v>1.8407919972103428E-3</v>
      </c>
      <c r="Q9058">
        <v>1</v>
      </c>
    </row>
    <row r="9059" spans="1:17" x14ac:dyDescent="0.3">
      <c r="A9059">
        <v>242</v>
      </c>
      <c r="B9059">
        <v>251258040</v>
      </c>
      <c r="C9059">
        <v>251258040</v>
      </c>
      <c r="D9059">
        <v>0</v>
      </c>
      <c r="E9059">
        <v>0</v>
      </c>
      <c r="F9059">
        <v>100</v>
      </c>
      <c r="G9059">
        <v>42</v>
      </c>
      <c r="H9059">
        <v>58</v>
      </c>
      <c r="I9059">
        <v>9</v>
      </c>
      <c r="J9059">
        <v>107</v>
      </c>
      <c r="K9059">
        <v>2.04</v>
      </c>
      <c r="L9059">
        <v>12.87</v>
      </c>
      <c r="M9059">
        <v>3693721</v>
      </c>
      <c r="N9059">
        <v>36937.21</v>
      </c>
      <c r="O9059">
        <v>1.3500086885530288E-2</v>
      </c>
      <c r="P9059">
        <v>1.2931082945726517E-3</v>
      </c>
      <c r="Q9059">
        <v>1</v>
      </c>
    </row>
    <row r="9060" spans="1:17" x14ac:dyDescent="0.3">
      <c r="A9060">
        <v>480</v>
      </c>
      <c r="B9060">
        <v>1032080300</v>
      </c>
      <c r="C9060">
        <v>1032080300</v>
      </c>
      <c r="D9060">
        <v>0</v>
      </c>
      <c r="E9060">
        <v>0</v>
      </c>
      <c r="F9060">
        <v>100</v>
      </c>
      <c r="G9060">
        <v>10</v>
      </c>
      <c r="H9060">
        <v>90</v>
      </c>
      <c r="I9060">
        <v>17</v>
      </c>
      <c r="J9060">
        <v>258</v>
      </c>
      <c r="K9060">
        <v>7.36</v>
      </c>
      <c r="L9060">
        <v>26.44</v>
      </c>
      <c r="M9060">
        <v>13840965</v>
      </c>
      <c r="N9060">
        <v>138409.65</v>
      </c>
      <c r="O9060">
        <v>2.0003927051256039E-2</v>
      </c>
      <c r="P9060">
        <v>1.0152223443921013E-3</v>
      </c>
      <c r="Q9060">
        <v>1</v>
      </c>
    </row>
    <row r="9061" spans="1:17" x14ac:dyDescent="0.3">
      <c r="A9061">
        <v>186</v>
      </c>
      <c r="B9061">
        <v>51882572</v>
      </c>
      <c r="C9061">
        <v>51954706</v>
      </c>
      <c r="D9061">
        <v>72134</v>
      </c>
      <c r="E9061">
        <v>1</v>
      </c>
      <c r="F9061">
        <v>100</v>
      </c>
      <c r="G9061">
        <v>50</v>
      </c>
      <c r="H9061">
        <v>50</v>
      </c>
      <c r="I9061">
        <v>159</v>
      </c>
      <c r="J9061">
        <v>94</v>
      </c>
      <c r="K9061">
        <v>49.37</v>
      </c>
      <c r="L9061">
        <v>63.06</v>
      </c>
      <c r="M9061">
        <v>48289166</v>
      </c>
      <c r="N9061">
        <v>482891.66</v>
      </c>
      <c r="O9061">
        <v>2.2996832297170976E-3</v>
      </c>
      <c r="P9061">
        <v>2.5503957334358147E-4</v>
      </c>
      <c r="Q9061">
        <v>1</v>
      </c>
    </row>
    <row r="9062" spans="1:17" x14ac:dyDescent="0.3">
      <c r="A9062">
        <v>142</v>
      </c>
      <c r="B9062">
        <v>578699572</v>
      </c>
      <c r="C9062">
        <v>578699572</v>
      </c>
      <c r="D9062">
        <v>0</v>
      </c>
      <c r="E9062">
        <v>0</v>
      </c>
      <c r="F9062">
        <v>100</v>
      </c>
      <c r="G9062">
        <v>44</v>
      </c>
      <c r="H9062">
        <v>97</v>
      </c>
      <c r="I9062">
        <v>14</v>
      </c>
      <c r="J9062">
        <v>34</v>
      </c>
      <c r="K9062">
        <v>1.64</v>
      </c>
      <c r="L9062">
        <v>3.2</v>
      </c>
      <c r="M9062">
        <v>2993571</v>
      </c>
      <c r="N9062">
        <v>29935.71</v>
      </c>
      <c r="O9062">
        <v>6.1230842298289088E-2</v>
      </c>
      <c r="P9062">
        <v>1.545768389740021E-2</v>
      </c>
      <c r="Q9062">
        <v>1</v>
      </c>
    </row>
    <row r="9063" spans="1:17" x14ac:dyDescent="0.3">
      <c r="A9063">
        <v>220</v>
      </c>
      <c r="B9063">
        <v>25752167</v>
      </c>
      <c r="C9063">
        <v>25752167</v>
      </c>
      <c r="D9063">
        <v>0</v>
      </c>
      <c r="E9063">
        <v>0</v>
      </c>
      <c r="F9063">
        <v>100</v>
      </c>
      <c r="G9063">
        <v>47</v>
      </c>
      <c r="H9063">
        <v>53</v>
      </c>
      <c r="I9063">
        <v>2</v>
      </c>
      <c r="J9063">
        <v>132</v>
      </c>
      <c r="K9063">
        <v>29.28</v>
      </c>
      <c r="L9063">
        <v>45.48</v>
      </c>
      <c r="M9063">
        <v>1751310</v>
      </c>
      <c r="N9063">
        <v>17513.099999999999</v>
      </c>
      <c r="O9063">
        <v>6.1803150680004736E-4</v>
      </c>
      <c r="P9063">
        <v>0</v>
      </c>
      <c r="Q9063">
        <v>1</v>
      </c>
    </row>
    <row r="9064" spans="1:17" x14ac:dyDescent="0.3">
      <c r="A9064">
        <v>185</v>
      </c>
      <c r="B9064">
        <v>176930176</v>
      </c>
      <c r="C9064">
        <v>176940308</v>
      </c>
      <c r="D9064">
        <v>10132</v>
      </c>
      <c r="E9064">
        <v>1</v>
      </c>
      <c r="F9064">
        <v>100</v>
      </c>
      <c r="G9064">
        <v>49</v>
      </c>
      <c r="H9064">
        <v>51</v>
      </c>
      <c r="I9064">
        <v>44</v>
      </c>
      <c r="J9064">
        <v>41</v>
      </c>
      <c r="K9064">
        <v>71.569999999999993</v>
      </c>
      <c r="L9064">
        <v>1.7</v>
      </c>
      <c r="M9064">
        <v>3407319</v>
      </c>
      <c r="N9064">
        <v>34073.19</v>
      </c>
      <c r="O9064">
        <v>2.2694004264416749E-3</v>
      </c>
      <c r="P9064">
        <v>2.8771851073181622E-2</v>
      </c>
      <c r="Q9064">
        <v>1</v>
      </c>
    </row>
    <row r="9065" spans="1:17" x14ac:dyDescent="0.3">
      <c r="A9065">
        <v>822</v>
      </c>
      <c r="B9065">
        <v>126610004</v>
      </c>
      <c r="C9065">
        <v>126610004</v>
      </c>
      <c r="D9065">
        <v>0</v>
      </c>
      <c r="E9065">
        <v>0</v>
      </c>
      <c r="F9065">
        <v>100</v>
      </c>
      <c r="G9065">
        <v>28</v>
      </c>
      <c r="H9065">
        <v>72</v>
      </c>
      <c r="I9065">
        <v>31</v>
      </c>
      <c r="J9065">
        <v>218</v>
      </c>
      <c r="K9065">
        <v>3.19</v>
      </c>
      <c r="L9065">
        <v>18.14</v>
      </c>
      <c r="M9065">
        <v>11627773</v>
      </c>
      <c r="N9065">
        <v>116277.73</v>
      </c>
      <c r="O9065">
        <v>1.4838288058512564E-2</v>
      </c>
      <c r="P9065">
        <v>2.9899861013804392E-3</v>
      </c>
      <c r="Q9065">
        <v>1</v>
      </c>
    </row>
    <row r="9066" spans="1:17" x14ac:dyDescent="0.3">
      <c r="A9066">
        <v>881</v>
      </c>
      <c r="B9066">
        <v>204199748</v>
      </c>
      <c r="C9066">
        <v>204199748</v>
      </c>
      <c r="D9066">
        <v>0</v>
      </c>
      <c r="E9066">
        <v>0</v>
      </c>
      <c r="F9066">
        <v>100</v>
      </c>
      <c r="G9066">
        <v>47</v>
      </c>
      <c r="H9066">
        <v>53</v>
      </c>
      <c r="I9066">
        <v>40</v>
      </c>
      <c r="J9066">
        <v>46</v>
      </c>
      <c r="K9066">
        <v>1.53</v>
      </c>
      <c r="L9066">
        <v>4.7300000000000004</v>
      </c>
      <c r="M9066">
        <v>304262</v>
      </c>
      <c r="N9066">
        <v>3042.62</v>
      </c>
      <c r="O9066">
        <v>5.8337757700606216E-2</v>
      </c>
      <c r="P9066">
        <v>2.4415249851384508E-2</v>
      </c>
      <c r="Q9066">
        <v>1</v>
      </c>
    </row>
    <row r="9067" spans="1:17" x14ac:dyDescent="0.3">
      <c r="A9067">
        <v>4134</v>
      </c>
      <c r="B9067">
        <v>460149665974</v>
      </c>
      <c r="C9067">
        <v>460149665974</v>
      </c>
      <c r="D9067">
        <v>0</v>
      </c>
      <c r="E9067">
        <v>0</v>
      </c>
      <c r="F9067">
        <v>100</v>
      </c>
      <c r="G9067">
        <v>8</v>
      </c>
      <c r="H9067">
        <v>92</v>
      </c>
      <c r="I9067">
        <v>6</v>
      </c>
      <c r="J9067">
        <v>2333</v>
      </c>
      <c r="K9067">
        <v>58.18</v>
      </c>
      <c r="L9067">
        <v>1.41</v>
      </c>
      <c r="M9067">
        <v>11505541</v>
      </c>
      <c r="N9067">
        <v>115055.41</v>
      </c>
      <c r="O9067">
        <v>0.25066948345373252</v>
      </c>
      <c r="P9067">
        <v>0.14839191531405446</v>
      </c>
      <c r="Q9067">
        <v>1</v>
      </c>
    </row>
    <row r="9068" spans="1:17" x14ac:dyDescent="0.3">
      <c r="A9068">
        <v>376</v>
      </c>
      <c r="B9068">
        <v>2756331509</v>
      </c>
      <c r="C9068">
        <v>2756331509</v>
      </c>
      <c r="D9068">
        <v>0</v>
      </c>
      <c r="E9068">
        <v>0</v>
      </c>
      <c r="F9068">
        <v>100</v>
      </c>
      <c r="G9068">
        <v>51</v>
      </c>
      <c r="H9068">
        <v>49</v>
      </c>
      <c r="I9068">
        <v>1927</v>
      </c>
      <c r="J9068">
        <v>70</v>
      </c>
      <c r="K9068">
        <v>22.22</v>
      </c>
      <c r="L9068">
        <v>20.82</v>
      </c>
      <c r="M9068">
        <v>11234768</v>
      </c>
      <c r="N9068">
        <v>112347.68</v>
      </c>
      <c r="O9068">
        <v>8.486483850790932E-3</v>
      </c>
      <c r="P9068">
        <v>4.6637301917280532E-3</v>
      </c>
      <c r="Q9068">
        <v>1</v>
      </c>
    </row>
    <row r="9069" spans="1:17" x14ac:dyDescent="0.3">
      <c r="A9069">
        <v>685</v>
      </c>
      <c r="B9069">
        <v>1136151412</v>
      </c>
      <c r="C9069">
        <v>1136151412</v>
      </c>
      <c r="D9069">
        <v>0</v>
      </c>
      <c r="E9069">
        <v>0</v>
      </c>
      <c r="F9069">
        <v>100</v>
      </c>
      <c r="G9069">
        <v>49</v>
      </c>
      <c r="H9069">
        <v>51</v>
      </c>
      <c r="I9069">
        <v>50</v>
      </c>
      <c r="J9069">
        <v>78</v>
      </c>
      <c r="K9069">
        <v>31.77</v>
      </c>
      <c r="L9069">
        <v>13.03</v>
      </c>
      <c r="M9069">
        <v>56409194</v>
      </c>
      <c r="N9069">
        <v>564091.93999999994</v>
      </c>
      <c r="O9069">
        <v>5.0063057787130914E-3</v>
      </c>
      <c r="P9069">
        <v>1.4231906292655611E-2</v>
      </c>
      <c r="Q9069">
        <v>1</v>
      </c>
    </row>
    <row r="9070" spans="1:17" x14ac:dyDescent="0.3">
      <c r="A9070">
        <v>129</v>
      </c>
      <c r="B9070">
        <v>147042467</v>
      </c>
      <c r="C9070">
        <v>147042467</v>
      </c>
      <c r="D9070">
        <v>0</v>
      </c>
      <c r="E9070">
        <v>0</v>
      </c>
      <c r="F9070">
        <v>100</v>
      </c>
      <c r="G9070">
        <v>39</v>
      </c>
      <c r="H9070">
        <v>61</v>
      </c>
      <c r="I9070">
        <v>14</v>
      </c>
      <c r="J9070">
        <v>452</v>
      </c>
      <c r="K9070">
        <v>5.68</v>
      </c>
      <c r="L9070">
        <v>35.22</v>
      </c>
      <c r="M9070">
        <v>17386625</v>
      </c>
      <c r="N9070">
        <v>173866.25</v>
      </c>
      <c r="O9070">
        <v>2.5457702321888373E-3</v>
      </c>
      <c r="P9070">
        <v>2.3227406953630413E-2</v>
      </c>
      <c r="Q9070">
        <v>1</v>
      </c>
    </row>
    <row r="9071" spans="1:17" x14ac:dyDescent="0.3">
      <c r="A9071">
        <v>10891</v>
      </c>
      <c r="B9071">
        <v>4249375928</v>
      </c>
      <c r="C9071">
        <v>4250183130</v>
      </c>
      <c r="D9071">
        <v>807202</v>
      </c>
      <c r="E9071">
        <v>3</v>
      </c>
      <c r="F9071">
        <v>100</v>
      </c>
      <c r="G9071">
        <v>1</v>
      </c>
      <c r="H9071">
        <v>100</v>
      </c>
      <c r="I9071">
        <v>2</v>
      </c>
      <c r="J9071">
        <v>297</v>
      </c>
      <c r="K9071">
        <v>7.32</v>
      </c>
      <c r="L9071">
        <v>1.99</v>
      </c>
      <c r="M9071">
        <v>839759</v>
      </c>
      <c r="N9071">
        <v>8397.59</v>
      </c>
      <c r="O9071">
        <v>0.30387090957626722</v>
      </c>
      <c r="P9071">
        <v>8.3784388597222828E-2</v>
      </c>
      <c r="Q9071">
        <v>1</v>
      </c>
    </row>
    <row r="9072" spans="1:17" x14ac:dyDescent="0.3">
      <c r="A9072">
        <v>204</v>
      </c>
      <c r="B9072">
        <v>27239128</v>
      </c>
      <c r="C9072">
        <v>27451768</v>
      </c>
      <c r="D9072">
        <v>212640</v>
      </c>
      <c r="E9072">
        <v>1</v>
      </c>
      <c r="F9072">
        <v>100</v>
      </c>
      <c r="G9072">
        <v>64</v>
      </c>
      <c r="H9072">
        <v>36</v>
      </c>
      <c r="I9072">
        <v>183</v>
      </c>
      <c r="J9072">
        <v>67</v>
      </c>
      <c r="K9072">
        <v>51.7</v>
      </c>
      <c r="L9072">
        <v>6.46</v>
      </c>
      <c r="M9072">
        <v>43965808</v>
      </c>
      <c r="N9072">
        <v>439658.08</v>
      </c>
      <c r="O9072">
        <v>2.6362281417898641E-3</v>
      </c>
      <c r="P9072">
        <v>1.6325934659527854E-3</v>
      </c>
      <c r="Q9072">
        <v>1</v>
      </c>
    </row>
    <row r="9073" spans="1:17" x14ac:dyDescent="0.3">
      <c r="A9073">
        <v>488</v>
      </c>
      <c r="B9073">
        <v>272080077</v>
      </c>
      <c r="C9073">
        <v>272080077</v>
      </c>
      <c r="D9073">
        <v>0</v>
      </c>
      <c r="E9073">
        <v>0</v>
      </c>
      <c r="F9073">
        <v>100</v>
      </c>
      <c r="G9073">
        <v>50</v>
      </c>
      <c r="H9073">
        <v>50</v>
      </c>
      <c r="I9073">
        <v>59</v>
      </c>
      <c r="J9073">
        <v>196</v>
      </c>
      <c r="K9073">
        <v>7.79</v>
      </c>
      <c r="L9073">
        <v>10.91</v>
      </c>
      <c r="M9073">
        <v>7075298</v>
      </c>
      <c r="N9073">
        <v>70752.98</v>
      </c>
      <c r="O9073">
        <v>2.2109478935726415E-2</v>
      </c>
      <c r="P9073">
        <v>2.2007525478850093E-3</v>
      </c>
      <c r="Q9073">
        <v>1</v>
      </c>
    </row>
    <row r="9074" spans="1:17" x14ac:dyDescent="0.3">
      <c r="A9074">
        <v>208</v>
      </c>
      <c r="B9074">
        <v>48059235</v>
      </c>
      <c r="C9074">
        <v>48059235</v>
      </c>
      <c r="D9074">
        <v>0</v>
      </c>
      <c r="E9074">
        <v>0</v>
      </c>
      <c r="F9074">
        <v>100</v>
      </c>
      <c r="G9074">
        <v>50</v>
      </c>
      <c r="H9074">
        <v>50</v>
      </c>
      <c r="I9074">
        <v>8</v>
      </c>
      <c r="J9074">
        <v>120</v>
      </c>
      <c r="K9074">
        <v>1.71</v>
      </c>
      <c r="L9074">
        <v>4.32</v>
      </c>
      <c r="M9074">
        <v>183449</v>
      </c>
      <c r="N9074">
        <v>1834.49</v>
      </c>
      <c r="O9074">
        <v>2.9568429948375882E-2</v>
      </c>
      <c r="P9074">
        <v>0</v>
      </c>
      <c r="Q9074">
        <v>1</v>
      </c>
    </row>
    <row r="9075" spans="1:17" x14ac:dyDescent="0.3">
      <c r="A9075">
        <v>2890</v>
      </c>
      <c r="B9075">
        <v>6379255650</v>
      </c>
      <c r="C9075">
        <v>6379255650</v>
      </c>
      <c r="D9075">
        <v>0</v>
      </c>
      <c r="E9075">
        <v>0</v>
      </c>
      <c r="F9075">
        <v>100</v>
      </c>
      <c r="G9075">
        <v>38</v>
      </c>
      <c r="H9075">
        <v>62</v>
      </c>
      <c r="I9075">
        <v>8</v>
      </c>
      <c r="J9075">
        <v>79</v>
      </c>
      <c r="K9075">
        <v>2.08</v>
      </c>
      <c r="L9075">
        <v>2.37</v>
      </c>
      <c r="M9075">
        <v>232673</v>
      </c>
      <c r="N9075">
        <v>2326.73</v>
      </c>
      <c r="O9075">
        <v>0.14762313385179507</v>
      </c>
      <c r="P9075">
        <v>4.9008657716659729E-2</v>
      </c>
      <c r="Q9075">
        <v>1</v>
      </c>
    </row>
    <row r="9076" spans="1:17" x14ac:dyDescent="0.3">
      <c r="A9076">
        <v>149</v>
      </c>
      <c r="B9076">
        <v>36151534</v>
      </c>
      <c r="C9076">
        <v>36151534</v>
      </c>
      <c r="D9076">
        <v>0</v>
      </c>
      <c r="E9076">
        <v>0</v>
      </c>
      <c r="F9076">
        <v>100</v>
      </c>
      <c r="G9076">
        <v>43</v>
      </c>
      <c r="H9076">
        <v>57</v>
      </c>
      <c r="I9076">
        <v>5</v>
      </c>
      <c r="J9076">
        <v>105</v>
      </c>
      <c r="K9076">
        <v>1.7</v>
      </c>
      <c r="L9076">
        <v>24.43</v>
      </c>
      <c r="M9076">
        <v>2547217</v>
      </c>
      <c r="N9076">
        <v>25472.17</v>
      </c>
      <c r="O9076">
        <v>4.2404343576700606E-3</v>
      </c>
      <c r="P9076">
        <v>3.5001584760761806E-6</v>
      </c>
      <c r="Q9076">
        <v>1</v>
      </c>
    </row>
    <row r="9077" spans="1:17" x14ac:dyDescent="0.3">
      <c r="A9077">
        <v>8776</v>
      </c>
      <c r="B9077">
        <v>22422517543</v>
      </c>
      <c r="C9077">
        <v>22422517543</v>
      </c>
      <c r="D9077">
        <v>0</v>
      </c>
      <c r="E9077">
        <v>0</v>
      </c>
      <c r="F9077">
        <v>100</v>
      </c>
      <c r="G9077">
        <v>38</v>
      </c>
      <c r="H9077">
        <v>62</v>
      </c>
      <c r="I9077">
        <v>49</v>
      </c>
      <c r="J9077">
        <v>80</v>
      </c>
      <c r="K9077">
        <v>2.35</v>
      </c>
      <c r="L9077">
        <v>43.21</v>
      </c>
      <c r="M9077">
        <v>832441</v>
      </c>
      <c r="N9077">
        <v>8324.41</v>
      </c>
      <c r="O9077">
        <v>3.1619034686368565E-3</v>
      </c>
      <c r="P9077">
        <v>6.7898351238845521E-4</v>
      </c>
      <c r="Q9077">
        <v>1</v>
      </c>
    </row>
    <row r="9078" spans="1:17" x14ac:dyDescent="0.3">
      <c r="A9078">
        <v>1955</v>
      </c>
      <c r="B9078">
        <v>82150397</v>
      </c>
      <c r="C9078">
        <v>82150397</v>
      </c>
      <c r="D9078">
        <v>0</v>
      </c>
      <c r="E9078">
        <v>0</v>
      </c>
      <c r="F9078">
        <v>100</v>
      </c>
      <c r="G9078">
        <v>37</v>
      </c>
      <c r="H9078">
        <v>63</v>
      </c>
      <c r="I9078">
        <v>3</v>
      </c>
      <c r="J9078">
        <v>69</v>
      </c>
      <c r="K9078">
        <v>370.69</v>
      </c>
      <c r="L9078">
        <v>27.86</v>
      </c>
      <c r="M9078">
        <v>4728080</v>
      </c>
      <c r="N9078">
        <v>47280.800000000003</v>
      </c>
      <c r="O9078">
        <v>7.6926465664958662E-5</v>
      </c>
      <c r="P9078">
        <v>0.2089336764414049</v>
      </c>
      <c r="Q9078">
        <v>1</v>
      </c>
    </row>
    <row r="9079" spans="1:17" x14ac:dyDescent="0.3">
      <c r="A9079">
        <v>103</v>
      </c>
      <c r="B9079">
        <v>13650794</v>
      </c>
      <c r="C9079">
        <v>13650794</v>
      </c>
      <c r="D9079">
        <v>0</v>
      </c>
      <c r="E9079">
        <v>0</v>
      </c>
      <c r="F9079">
        <v>100</v>
      </c>
      <c r="G9079">
        <v>43</v>
      </c>
      <c r="H9079">
        <v>57</v>
      </c>
      <c r="I9079">
        <v>33</v>
      </c>
      <c r="J9079">
        <v>88</v>
      </c>
      <c r="K9079">
        <v>1.89</v>
      </c>
      <c r="L9079">
        <v>21.6</v>
      </c>
      <c r="M9079">
        <v>7338728</v>
      </c>
      <c r="N9079">
        <v>73387.28</v>
      </c>
      <c r="O9079">
        <v>9.4868760590902136E-3</v>
      </c>
      <c r="P9079">
        <v>3.1312498136892926E-3</v>
      </c>
      <c r="Q9079">
        <v>1</v>
      </c>
    </row>
    <row r="9080" spans="1:17" x14ac:dyDescent="0.3">
      <c r="A9080">
        <v>147</v>
      </c>
      <c r="B9080">
        <v>32020679</v>
      </c>
      <c r="C9080">
        <v>32020679</v>
      </c>
      <c r="D9080">
        <v>0</v>
      </c>
      <c r="E9080">
        <v>0</v>
      </c>
      <c r="F9080">
        <v>100</v>
      </c>
      <c r="G9080">
        <v>45</v>
      </c>
      <c r="H9080">
        <v>55</v>
      </c>
      <c r="I9080">
        <v>17</v>
      </c>
      <c r="J9080">
        <v>2</v>
      </c>
      <c r="K9080">
        <v>1.1499999999999999</v>
      </c>
      <c r="L9080">
        <v>5.62</v>
      </c>
      <c r="M9080">
        <v>3121503</v>
      </c>
      <c r="N9080">
        <v>31215.03</v>
      </c>
      <c r="O9080">
        <v>2.4053984891580201E-3</v>
      </c>
      <c r="P9080">
        <v>0.17312058984449816</v>
      </c>
      <c r="Q9080">
        <v>1</v>
      </c>
    </row>
    <row r="9081" spans="1:17" x14ac:dyDescent="0.3">
      <c r="A9081">
        <v>417</v>
      </c>
      <c r="B9081">
        <v>1223202751</v>
      </c>
      <c r="C9081">
        <v>1223202751</v>
      </c>
      <c r="D9081">
        <v>0</v>
      </c>
      <c r="E9081">
        <v>0</v>
      </c>
      <c r="F9081">
        <v>100</v>
      </c>
      <c r="G9081">
        <v>14</v>
      </c>
      <c r="H9081">
        <v>86</v>
      </c>
      <c r="I9081">
        <v>7</v>
      </c>
      <c r="J9081">
        <v>728</v>
      </c>
      <c r="K9081">
        <v>8.26</v>
      </c>
      <c r="L9081">
        <v>83.61</v>
      </c>
      <c r="M9081">
        <v>32147563</v>
      </c>
      <c r="N9081">
        <v>321475.63</v>
      </c>
      <c r="O9081">
        <v>9.4000203232826919E-4</v>
      </c>
      <c r="P9081">
        <v>2.1004873399406536E-3</v>
      </c>
      <c r="Q9081">
        <v>1</v>
      </c>
    </row>
    <row r="9082" spans="1:17" x14ac:dyDescent="0.3">
      <c r="A9082">
        <v>2321</v>
      </c>
      <c r="B9082">
        <v>2936924177</v>
      </c>
      <c r="C9082">
        <v>2937354722</v>
      </c>
      <c r="D9082">
        <v>430545</v>
      </c>
      <c r="E9082">
        <v>1</v>
      </c>
      <c r="F9082">
        <v>100</v>
      </c>
      <c r="G9082">
        <v>43</v>
      </c>
      <c r="H9082">
        <v>57</v>
      </c>
      <c r="I9082">
        <v>1</v>
      </c>
      <c r="J9082">
        <v>255</v>
      </c>
      <c r="K9082">
        <v>40.56</v>
      </c>
      <c r="L9082">
        <v>48.14</v>
      </c>
      <c r="M9082">
        <v>11317470</v>
      </c>
      <c r="N9082">
        <v>113174.7</v>
      </c>
      <c r="O9082">
        <v>2.233457487939231E-3</v>
      </c>
      <c r="P9082">
        <v>3.6409733822952812E-4</v>
      </c>
      <c r="Q9082">
        <v>1</v>
      </c>
    </row>
    <row r="9083" spans="1:17" x14ac:dyDescent="0.3">
      <c r="A9083">
        <v>356</v>
      </c>
      <c r="B9083">
        <v>58818032</v>
      </c>
      <c r="C9083">
        <v>58818032</v>
      </c>
      <c r="D9083">
        <v>0</v>
      </c>
      <c r="E9083">
        <v>0</v>
      </c>
      <c r="F9083">
        <v>100</v>
      </c>
      <c r="G9083">
        <v>85</v>
      </c>
      <c r="H9083">
        <v>15</v>
      </c>
      <c r="I9083">
        <v>245</v>
      </c>
      <c r="J9083">
        <v>5</v>
      </c>
      <c r="K9083">
        <v>67.64</v>
      </c>
      <c r="L9083">
        <v>9.3800000000000008</v>
      </c>
      <c r="M9083">
        <v>88066193</v>
      </c>
      <c r="N9083">
        <v>880661.93</v>
      </c>
      <c r="O9083">
        <v>2.3857001655167864E-4</v>
      </c>
      <c r="P9083">
        <v>2.3133343741839357E-6</v>
      </c>
      <c r="Q9083">
        <v>1</v>
      </c>
    </row>
    <row r="9084" spans="1:17" x14ac:dyDescent="0.3">
      <c r="A9084">
        <v>15974</v>
      </c>
      <c r="B9084">
        <v>9907623771</v>
      </c>
      <c r="C9084">
        <v>9907995279</v>
      </c>
      <c r="D9084">
        <v>371508</v>
      </c>
      <c r="E9084">
        <v>2</v>
      </c>
      <c r="F9084">
        <v>100</v>
      </c>
      <c r="G9084">
        <v>21</v>
      </c>
      <c r="H9084">
        <v>79</v>
      </c>
      <c r="I9084">
        <v>1</v>
      </c>
      <c r="J9084">
        <v>285</v>
      </c>
      <c r="K9084">
        <v>23.19</v>
      </c>
      <c r="L9084">
        <v>45.58</v>
      </c>
      <c r="M9084">
        <v>6851089</v>
      </c>
      <c r="N9084">
        <v>68510.89</v>
      </c>
      <c r="O9084">
        <v>5.1508145057064195E-3</v>
      </c>
      <c r="P9084">
        <v>2.1988149331573855E-4</v>
      </c>
      <c r="Q9084">
        <v>1</v>
      </c>
    </row>
    <row r="9085" spans="1:17" x14ac:dyDescent="0.3">
      <c r="A9085">
        <v>227</v>
      </c>
      <c r="B9085">
        <v>184575762</v>
      </c>
      <c r="C9085">
        <v>184844841</v>
      </c>
      <c r="D9085">
        <v>269079</v>
      </c>
      <c r="E9085">
        <v>2</v>
      </c>
      <c r="F9085">
        <v>100</v>
      </c>
      <c r="G9085">
        <v>40</v>
      </c>
      <c r="H9085">
        <v>60</v>
      </c>
      <c r="I9085">
        <v>33</v>
      </c>
      <c r="J9085">
        <v>157</v>
      </c>
      <c r="K9085">
        <v>2.5299999999999998</v>
      </c>
      <c r="L9085">
        <v>19.68</v>
      </c>
      <c r="M9085">
        <v>12008332</v>
      </c>
      <c r="N9085">
        <v>120083.32</v>
      </c>
      <c r="O9085">
        <v>9.4602253438610586E-3</v>
      </c>
      <c r="P9085">
        <v>4.5209203561057199E-3</v>
      </c>
      <c r="Q9085">
        <v>1</v>
      </c>
    </row>
    <row r="9086" spans="1:17" x14ac:dyDescent="0.3">
      <c r="A9086">
        <v>174</v>
      </c>
      <c r="B9086">
        <v>27616594</v>
      </c>
      <c r="C9086">
        <v>28333611</v>
      </c>
      <c r="D9086">
        <v>717017</v>
      </c>
      <c r="E9086">
        <v>8</v>
      </c>
      <c r="F9086">
        <v>100</v>
      </c>
      <c r="G9086">
        <v>76</v>
      </c>
      <c r="H9086">
        <v>24</v>
      </c>
      <c r="I9086">
        <v>86</v>
      </c>
      <c r="J9086">
        <v>35</v>
      </c>
      <c r="K9086">
        <v>3.92</v>
      </c>
      <c r="L9086">
        <v>5.25</v>
      </c>
      <c r="M9086">
        <v>4544618</v>
      </c>
      <c r="N9086">
        <v>45446.18</v>
      </c>
      <c r="O9086">
        <v>1.3565370577397271E-2</v>
      </c>
      <c r="P9086">
        <v>3.2636922306343791E-3</v>
      </c>
      <c r="Q9086">
        <v>1</v>
      </c>
    </row>
    <row r="9087" spans="1:17" x14ac:dyDescent="0.3">
      <c r="A9087">
        <v>147</v>
      </c>
      <c r="B9087">
        <v>32283348</v>
      </c>
      <c r="C9087">
        <v>32283348</v>
      </c>
      <c r="D9087">
        <v>0</v>
      </c>
      <c r="E9087">
        <v>0</v>
      </c>
      <c r="F9087">
        <v>100</v>
      </c>
      <c r="G9087">
        <v>47</v>
      </c>
      <c r="H9087">
        <v>53</v>
      </c>
      <c r="I9087">
        <v>120</v>
      </c>
      <c r="J9087">
        <v>26</v>
      </c>
      <c r="K9087">
        <v>66.34</v>
      </c>
      <c r="L9087">
        <v>6.35</v>
      </c>
      <c r="M9087">
        <v>13877276</v>
      </c>
      <c r="N9087">
        <v>138772.76</v>
      </c>
      <c r="O9087">
        <v>2.2020614879925907E-3</v>
      </c>
      <c r="P9087">
        <v>5.1393331826801872E-3</v>
      </c>
      <c r="Q9087">
        <v>1</v>
      </c>
    </row>
    <row r="9088" spans="1:17" x14ac:dyDescent="0.3">
      <c r="A9088">
        <v>151</v>
      </c>
      <c r="B9088">
        <v>43132430</v>
      </c>
      <c r="C9088">
        <v>43132430</v>
      </c>
      <c r="D9088">
        <v>0</v>
      </c>
      <c r="E9088">
        <v>0</v>
      </c>
      <c r="F9088">
        <v>100</v>
      </c>
      <c r="G9088">
        <v>51</v>
      </c>
      <c r="H9088">
        <v>49</v>
      </c>
      <c r="I9088">
        <v>176</v>
      </c>
      <c r="J9088">
        <v>166</v>
      </c>
      <c r="K9088">
        <v>39.47</v>
      </c>
      <c r="L9088">
        <v>9.23</v>
      </c>
      <c r="M9088">
        <v>40939810</v>
      </c>
      <c r="N9088">
        <v>409398.1</v>
      </c>
      <c r="O9088">
        <v>4.3215600366835931E-3</v>
      </c>
      <c r="P9088">
        <v>4.5914326508082049E-4</v>
      </c>
      <c r="Q9088">
        <v>1</v>
      </c>
    </row>
    <row r="9089" spans="1:17" x14ac:dyDescent="0.3">
      <c r="A9089">
        <v>122</v>
      </c>
      <c r="B9089">
        <v>795050377</v>
      </c>
      <c r="C9089">
        <v>795050377</v>
      </c>
      <c r="D9089">
        <v>0</v>
      </c>
      <c r="E9089">
        <v>0</v>
      </c>
      <c r="F9089">
        <v>100</v>
      </c>
      <c r="G9089">
        <v>15</v>
      </c>
      <c r="H9089">
        <v>85</v>
      </c>
      <c r="I9089">
        <v>15</v>
      </c>
      <c r="J9089">
        <v>27</v>
      </c>
      <c r="K9089">
        <v>1.99</v>
      </c>
      <c r="L9089">
        <v>1.1299999999999999</v>
      </c>
      <c r="M9089">
        <v>2579876</v>
      </c>
      <c r="N9089">
        <v>25798.76</v>
      </c>
      <c r="O9089">
        <v>0.20684282963686981</v>
      </c>
      <c r="P9089">
        <v>0.12781599610867903</v>
      </c>
      <c r="Q9089">
        <v>1</v>
      </c>
    </row>
    <row r="9090" spans="1:17" x14ac:dyDescent="0.3">
      <c r="A9090">
        <v>449</v>
      </c>
      <c r="B9090">
        <v>4352590234</v>
      </c>
      <c r="C9090">
        <v>4352590234</v>
      </c>
      <c r="D9090">
        <v>0</v>
      </c>
      <c r="E9090">
        <v>0</v>
      </c>
      <c r="F9090">
        <v>100</v>
      </c>
      <c r="G9090">
        <v>1</v>
      </c>
      <c r="H9090">
        <v>99</v>
      </c>
      <c r="I9090">
        <v>2</v>
      </c>
      <c r="J9090">
        <v>309</v>
      </c>
      <c r="K9090">
        <v>6.3</v>
      </c>
      <c r="L9090">
        <v>1.01</v>
      </c>
      <c r="M9090">
        <v>4460001</v>
      </c>
      <c r="N9090">
        <v>44600.01</v>
      </c>
      <c r="O9090">
        <v>0.33171454367896391</v>
      </c>
      <c r="P9090">
        <v>0</v>
      </c>
      <c r="Q9090">
        <v>1</v>
      </c>
    </row>
    <row r="9091" spans="1:17" x14ac:dyDescent="0.3">
      <c r="A9091">
        <v>178</v>
      </c>
      <c r="B9091">
        <v>114359153</v>
      </c>
      <c r="C9091">
        <v>139680489</v>
      </c>
      <c r="D9091">
        <v>25321336</v>
      </c>
      <c r="E9091">
        <v>20</v>
      </c>
      <c r="F9091">
        <v>100</v>
      </c>
      <c r="G9091">
        <v>40</v>
      </c>
      <c r="H9091">
        <v>60</v>
      </c>
      <c r="I9091">
        <v>29</v>
      </c>
      <c r="J9091">
        <v>23</v>
      </c>
      <c r="K9091">
        <v>261.57</v>
      </c>
      <c r="L9091">
        <v>12.4</v>
      </c>
      <c r="M9091">
        <v>4945336</v>
      </c>
      <c r="N9091">
        <v>49453.36</v>
      </c>
      <c r="O9091">
        <v>6.2744289520051081E-4</v>
      </c>
      <c r="P9091">
        <v>5.1245546494770586E-4</v>
      </c>
      <c r="Q9091">
        <v>1</v>
      </c>
    </row>
    <row r="9092" spans="1:17" x14ac:dyDescent="0.3">
      <c r="A9092">
        <v>20278</v>
      </c>
      <c r="B9092">
        <v>234989882</v>
      </c>
      <c r="C9092">
        <v>234989882</v>
      </c>
      <c r="D9092">
        <v>0</v>
      </c>
      <c r="E9092">
        <v>0</v>
      </c>
      <c r="F9092">
        <v>100</v>
      </c>
      <c r="G9092">
        <v>30</v>
      </c>
      <c r="H9092">
        <v>70</v>
      </c>
      <c r="I9092">
        <v>30</v>
      </c>
      <c r="J9092">
        <v>86</v>
      </c>
      <c r="K9092">
        <v>164.79</v>
      </c>
      <c r="L9092">
        <v>2.13</v>
      </c>
      <c r="M9092">
        <v>13786318</v>
      </c>
      <c r="N9092">
        <v>137863.18</v>
      </c>
      <c r="O9092">
        <v>1.2374643170062023E-3</v>
      </c>
      <c r="P9092">
        <v>4.3144017777288133E-4</v>
      </c>
      <c r="Q9092">
        <v>1</v>
      </c>
    </row>
    <row r="9093" spans="1:17" x14ac:dyDescent="0.3">
      <c r="A9093">
        <v>183</v>
      </c>
      <c r="B9093">
        <v>1028241554</v>
      </c>
      <c r="C9093">
        <v>1028241554</v>
      </c>
      <c r="D9093">
        <v>0</v>
      </c>
      <c r="E9093">
        <v>0</v>
      </c>
      <c r="F9093">
        <v>100</v>
      </c>
      <c r="G9093">
        <v>49</v>
      </c>
      <c r="H9093">
        <v>51</v>
      </c>
      <c r="I9093">
        <v>48</v>
      </c>
      <c r="J9093">
        <v>169</v>
      </c>
      <c r="K9093">
        <v>80.23</v>
      </c>
      <c r="L9093">
        <v>13.07</v>
      </c>
      <c r="M9093">
        <v>76846064</v>
      </c>
      <c r="N9093">
        <v>768460.64</v>
      </c>
      <c r="O9093">
        <v>5.4632669797481772E-3</v>
      </c>
      <c r="P9093">
        <v>2.9342917990108911E-2</v>
      </c>
      <c r="Q9093">
        <v>1</v>
      </c>
    </row>
    <row r="9094" spans="1:17" x14ac:dyDescent="0.3">
      <c r="A9094">
        <v>323</v>
      </c>
      <c r="B9094">
        <v>178948863</v>
      </c>
      <c r="C9094">
        <v>178948863</v>
      </c>
      <c r="D9094">
        <v>0</v>
      </c>
      <c r="E9094">
        <v>0</v>
      </c>
      <c r="F9094">
        <v>100</v>
      </c>
      <c r="G9094">
        <v>42</v>
      </c>
      <c r="H9094">
        <v>58</v>
      </c>
      <c r="I9094">
        <v>69</v>
      </c>
      <c r="J9094">
        <v>43</v>
      </c>
      <c r="K9094">
        <v>1.86</v>
      </c>
      <c r="L9094">
        <v>4.58</v>
      </c>
      <c r="M9094">
        <v>904363</v>
      </c>
      <c r="N9094">
        <v>9043.6299999999992</v>
      </c>
      <c r="O9094">
        <v>4.8557532599225628E-2</v>
      </c>
      <c r="P9094">
        <v>4.6891188862922241E-2</v>
      </c>
      <c r="Q9094">
        <v>1</v>
      </c>
    </row>
    <row r="9095" spans="1:17" x14ac:dyDescent="0.3">
      <c r="A9095">
        <v>266</v>
      </c>
      <c r="B9095">
        <v>878295021</v>
      </c>
      <c r="C9095">
        <v>878295021</v>
      </c>
      <c r="D9095">
        <v>0</v>
      </c>
      <c r="E9095">
        <v>0</v>
      </c>
      <c r="F9095">
        <v>100</v>
      </c>
      <c r="G9095">
        <v>41</v>
      </c>
      <c r="H9095">
        <v>59</v>
      </c>
      <c r="I9095">
        <v>11</v>
      </c>
      <c r="J9095">
        <v>177</v>
      </c>
      <c r="K9095">
        <v>2.58</v>
      </c>
      <c r="L9095">
        <v>41.55</v>
      </c>
      <c r="M9095">
        <v>4799923</v>
      </c>
      <c r="N9095">
        <v>47999.23</v>
      </c>
      <c r="O9095">
        <v>3.9612894819509763E-3</v>
      </c>
      <c r="P9095">
        <v>5.0279144907525392E-4</v>
      </c>
      <c r="Q9095">
        <v>1</v>
      </c>
    </row>
    <row r="9096" spans="1:17" x14ac:dyDescent="0.3">
      <c r="A9096">
        <v>1417</v>
      </c>
      <c r="B9096">
        <v>4629706830</v>
      </c>
      <c r="C9096">
        <v>4629706830</v>
      </c>
      <c r="D9096">
        <v>0</v>
      </c>
      <c r="E9096">
        <v>0</v>
      </c>
      <c r="F9096">
        <v>100</v>
      </c>
      <c r="G9096">
        <v>23</v>
      </c>
      <c r="H9096">
        <v>77</v>
      </c>
      <c r="I9096">
        <v>16</v>
      </c>
      <c r="J9096">
        <v>331</v>
      </c>
      <c r="K9096">
        <v>16.3</v>
      </c>
      <c r="L9096">
        <v>73.7</v>
      </c>
      <c r="M9096">
        <v>36260749</v>
      </c>
      <c r="N9096">
        <v>362607.49</v>
      </c>
      <c r="O9096">
        <v>1.1199949459198295E-3</v>
      </c>
      <c r="P9096">
        <v>1.9344297567658075E-3</v>
      </c>
      <c r="Q9096">
        <v>1</v>
      </c>
    </row>
    <row r="9097" spans="1:17" x14ac:dyDescent="0.3">
      <c r="A9097">
        <v>118</v>
      </c>
      <c r="B9097">
        <v>5647357127</v>
      </c>
      <c r="C9097">
        <v>5647357127</v>
      </c>
      <c r="D9097">
        <v>0</v>
      </c>
      <c r="E9097">
        <v>0</v>
      </c>
      <c r="F9097">
        <v>100</v>
      </c>
      <c r="G9097">
        <v>49</v>
      </c>
      <c r="H9097">
        <v>51</v>
      </c>
      <c r="I9097">
        <v>47</v>
      </c>
      <c r="J9097">
        <v>414</v>
      </c>
      <c r="K9097">
        <v>86.2</v>
      </c>
      <c r="L9097">
        <v>2.84</v>
      </c>
      <c r="M9097">
        <v>68739966</v>
      </c>
      <c r="N9097">
        <v>687399.66</v>
      </c>
      <c r="O9097">
        <v>5.1747565638222096E-2</v>
      </c>
      <c r="P9097">
        <v>8.9179648710106861E-4</v>
      </c>
      <c r="Q9097">
        <v>1</v>
      </c>
    </row>
    <row r="9098" spans="1:17" x14ac:dyDescent="0.3">
      <c r="A9098">
        <v>494</v>
      </c>
      <c r="B9098">
        <v>447674203</v>
      </c>
      <c r="C9098">
        <v>447674203</v>
      </c>
      <c r="D9098">
        <v>0</v>
      </c>
      <c r="E9098">
        <v>0</v>
      </c>
      <c r="F9098">
        <v>100</v>
      </c>
      <c r="G9098">
        <v>8</v>
      </c>
      <c r="H9098">
        <v>92</v>
      </c>
      <c r="I9098">
        <v>9</v>
      </c>
      <c r="J9098">
        <v>90</v>
      </c>
      <c r="K9098">
        <v>2.2999999999999998</v>
      </c>
      <c r="L9098">
        <v>5.3</v>
      </c>
      <c r="M9098">
        <v>5182818</v>
      </c>
      <c r="N9098">
        <v>51828.18</v>
      </c>
      <c r="O9098">
        <v>4.3002486942435296E-2</v>
      </c>
      <c r="P9098">
        <v>1.8069120064632186E-2</v>
      </c>
      <c r="Q9098">
        <v>1</v>
      </c>
    </row>
    <row r="9099" spans="1:17" x14ac:dyDescent="0.3">
      <c r="A9099">
        <v>195</v>
      </c>
      <c r="B9099">
        <v>346309370</v>
      </c>
      <c r="C9099">
        <v>346309370</v>
      </c>
      <c r="D9099">
        <v>0</v>
      </c>
      <c r="E9099">
        <v>0</v>
      </c>
      <c r="F9099">
        <v>100</v>
      </c>
      <c r="G9099">
        <v>7</v>
      </c>
      <c r="H9099">
        <v>93</v>
      </c>
      <c r="I9099">
        <v>11</v>
      </c>
      <c r="J9099">
        <v>340</v>
      </c>
      <c r="K9099">
        <v>8.01</v>
      </c>
      <c r="L9099">
        <v>41.77</v>
      </c>
      <c r="M9099">
        <v>24045993</v>
      </c>
      <c r="N9099">
        <v>240459.93</v>
      </c>
      <c r="O9099">
        <v>5.369763577886137E-3</v>
      </c>
      <c r="P9099">
        <v>6.7899585176641375E-4</v>
      </c>
      <c r="Q9099">
        <v>1</v>
      </c>
    </row>
    <row r="9100" spans="1:17" x14ac:dyDescent="0.3">
      <c r="A9100">
        <v>193</v>
      </c>
      <c r="B9100">
        <v>306696098</v>
      </c>
      <c r="C9100">
        <v>311116939</v>
      </c>
      <c r="D9100">
        <v>4420841</v>
      </c>
      <c r="E9100">
        <v>5</v>
      </c>
      <c r="F9100">
        <v>100</v>
      </c>
      <c r="G9100">
        <v>8</v>
      </c>
      <c r="H9100">
        <v>92</v>
      </c>
      <c r="I9100">
        <v>9</v>
      </c>
      <c r="J9100">
        <v>283</v>
      </c>
      <c r="K9100">
        <v>4.59</v>
      </c>
      <c r="L9100">
        <v>85.21</v>
      </c>
      <c r="M9100">
        <v>3235895</v>
      </c>
      <c r="N9100">
        <v>32358.95</v>
      </c>
      <c r="O9100">
        <v>3.5305603547618617E-3</v>
      </c>
      <c r="P9100">
        <v>4.9210315438854451E-4</v>
      </c>
      <c r="Q9100">
        <v>1</v>
      </c>
    </row>
    <row r="9101" spans="1:17" x14ac:dyDescent="0.3">
      <c r="A9101">
        <v>914</v>
      </c>
      <c r="B9101">
        <v>5619503678585</v>
      </c>
      <c r="C9101">
        <v>5619503678585</v>
      </c>
      <c r="D9101">
        <v>0</v>
      </c>
      <c r="E9101">
        <v>0</v>
      </c>
      <c r="F9101">
        <v>100</v>
      </c>
      <c r="G9101">
        <v>50</v>
      </c>
      <c r="H9101">
        <v>50</v>
      </c>
      <c r="I9101">
        <v>162</v>
      </c>
      <c r="J9101">
        <v>378</v>
      </c>
      <c r="K9101">
        <v>22.54</v>
      </c>
      <c r="L9101">
        <v>3.4</v>
      </c>
      <c r="M9101">
        <v>10650784</v>
      </c>
      <c r="N9101">
        <v>106507.84</v>
      </c>
      <c r="O9101">
        <v>0.11867486847143008</v>
      </c>
      <c r="P9101">
        <v>1.9449064589603125E-2</v>
      </c>
      <c r="Q9101">
        <v>1</v>
      </c>
    </row>
    <row r="9102" spans="1:17" x14ac:dyDescent="0.3">
      <c r="A9102">
        <v>113</v>
      </c>
      <c r="B9102">
        <v>48639767783</v>
      </c>
      <c r="C9102">
        <v>48639767783</v>
      </c>
      <c r="D9102">
        <v>0</v>
      </c>
      <c r="E9102">
        <v>0</v>
      </c>
      <c r="F9102">
        <v>100</v>
      </c>
      <c r="G9102">
        <v>47</v>
      </c>
      <c r="H9102">
        <v>56</v>
      </c>
      <c r="I9102">
        <v>4</v>
      </c>
      <c r="J9102">
        <v>56</v>
      </c>
      <c r="K9102">
        <v>39.130000000000003</v>
      </c>
      <c r="L9102">
        <v>5.57</v>
      </c>
      <c r="M9102">
        <v>29226184</v>
      </c>
      <c r="N9102">
        <v>292261.84000000003</v>
      </c>
      <c r="O9102">
        <v>0.10271079671501132</v>
      </c>
      <c r="P9102">
        <v>2.600269578968595E-3</v>
      </c>
      <c r="Q9102">
        <v>1</v>
      </c>
    </row>
    <row r="9103" spans="1:17" x14ac:dyDescent="0.3">
      <c r="A9103">
        <v>377</v>
      </c>
      <c r="B9103">
        <v>179058198</v>
      </c>
      <c r="C9103">
        <v>179058198</v>
      </c>
      <c r="D9103">
        <v>0</v>
      </c>
      <c r="E9103">
        <v>0</v>
      </c>
      <c r="F9103">
        <v>100</v>
      </c>
      <c r="G9103">
        <v>48</v>
      </c>
      <c r="H9103">
        <v>52</v>
      </c>
      <c r="I9103">
        <v>49</v>
      </c>
      <c r="J9103">
        <v>47</v>
      </c>
      <c r="K9103">
        <v>149.9</v>
      </c>
      <c r="L9103">
        <v>7.56</v>
      </c>
      <c r="M9103">
        <v>72208820</v>
      </c>
      <c r="N9103">
        <v>722088.2</v>
      </c>
      <c r="O9103">
        <v>2.0072997035906251E-3</v>
      </c>
      <c r="P9103">
        <v>6.5384636678791436E-2</v>
      </c>
      <c r="Q9103">
        <v>1</v>
      </c>
    </row>
    <row r="9104" spans="1:17" x14ac:dyDescent="0.3">
      <c r="A9104">
        <v>129</v>
      </c>
      <c r="B9104">
        <v>32701447</v>
      </c>
      <c r="C9104">
        <v>32701447</v>
      </c>
      <c r="D9104">
        <v>0</v>
      </c>
      <c r="E9104">
        <v>0</v>
      </c>
      <c r="F9104">
        <v>100</v>
      </c>
      <c r="G9104">
        <v>36</v>
      </c>
      <c r="H9104">
        <v>64</v>
      </c>
      <c r="I9104">
        <v>31</v>
      </c>
      <c r="J9104">
        <v>61</v>
      </c>
      <c r="K9104">
        <v>1.88</v>
      </c>
      <c r="L9104">
        <v>9.6199999999999992</v>
      </c>
      <c r="M9104">
        <v>1760951</v>
      </c>
      <c r="N9104">
        <v>17609.509999999998</v>
      </c>
      <c r="O9104">
        <v>1.4271265179600203E-2</v>
      </c>
      <c r="P9104">
        <v>5.0677780092778044E-3</v>
      </c>
      <c r="Q9104">
        <v>1</v>
      </c>
    </row>
    <row r="9105" spans="1:17" x14ac:dyDescent="0.3">
      <c r="A9105">
        <v>540</v>
      </c>
      <c r="B9105">
        <v>501461145</v>
      </c>
      <c r="C9105">
        <v>501461145</v>
      </c>
      <c r="D9105">
        <v>0</v>
      </c>
      <c r="E9105">
        <v>0</v>
      </c>
      <c r="F9105">
        <v>100</v>
      </c>
      <c r="G9105">
        <v>45</v>
      </c>
      <c r="H9105">
        <v>55</v>
      </c>
      <c r="I9105">
        <v>46</v>
      </c>
      <c r="J9105">
        <v>35</v>
      </c>
      <c r="K9105">
        <v>1.67</v>
      </c>
      <c r="L9105">
        <v>14.19</v>
      </c>
      <c r="M9105">
        <v>1042511</v>
      </c>
      <c r="N9105">
        <v>10425.11</v>
      </c>
      <c r="O9105">
        <v>9.9855954540164129E-3</v>
      </c>
      <c r="P9105">
        <v>1.3143519664182866E-2</v>
      </c>
      <c r="Q9105">
        <v>1</v>
      </c>
    </row>
    <row r="9106" spans="1:17" x14ac:dyDescent="0.3">
      <c r="A9106">
        <v>3420</v>
      </c>
      <c r="B9106">
        <v>3871218345</v>
      </c>
      <c r="C9106">
        <v>3871218345</v>
      </c>
      <c r="D9106">
        <v>0</v>
      </c>
      <c r="E9106">
        <v>0</v>
      </c>
      <c r="F9106">
        <v>100</v>
      </c>
      <c r="G9106">
        <v>39</v>
      </c>
      <c r="H9106">
        <v>61</v>
      </c>
      <c r="I9106">
        <v>38</v>
      </c>
      <c r="J9106">
        <v>89</v>
      </c>
      <c r="K9106">
        <v>84.66</v>
      </c>
      <c r="L9106">
        <v>31.09</v>
      </c>
      <c r="M9106">
        <v>5636405</v>
      </c>
      <c r="N9106">
        <v>56364.05</v>
      </c>
      <c r="O9106">
        <v>2.3221088092227607E-3</v>
      </c>
      <c r="P9106">
        <v>8.7157033885357643E-2</v>
      </c>
      <c r="Q9106">
        <v>1</v>
      </c>
    </row>
    <row r="9107" spans="1:17" x14ac:dyDescent="0.3">
      <c r="A9107">
        <v>457</v>
      </c>
      <c r="B9107">
        <v>228007079</v>
      </c>
      <c r="C9107">
        <v>228007079</v>
      </c>
      <c r="D9107">
        <v>0</v>
      </c>
      <c r="E9107">
        <v>0</v>
      </c>
      <c r="F9107">
        <v>100</v>
      </c>
      <c r="G9107">
        <v>35</v>
      </c>
      <c r="H9107">
        <v>65</v>
      </c>
      <c r="I9107">
        <v>30</v>
      </c>
      <c r="J9107">
        <v>249</v>
      </c>
      <c r="K9107">
        <v>3.57</v>
      </c>
      <c r="L9107">
        <v>25.13</v>
      </c>
      <c r="M9107">
        <v>12356458</v>
      </c>
      <c r="N9107">
        <v>123564.58</v>
      </c>
      <c r="O9107">
        <v>4.1074402925163796E-3</v>
      </c>
      <c r="P9107">
        <v>4.3309320659351332E-3</v>
      </c>
      <c r="Q9107">
        <v>1</v>
      </c>
    </row>
    <row r="9108" spans="1:17" x14ac:dyDescent="0.3">
      <c r="A9108">
        <v>248</v>
      </c>
      <c r="B9108">
        <v>75600818888</v>
      </c>
      <c r="C9108">
        <v>75600818888</v>
      </c>
      <c r="D9108">
        <v>0</v>
      </c>
      <c r="E9108">
        <v>0</v>
      </c>
      <c r="F9108">
        <v>100</v>
      </c>
      <c r="G9108">
        <v>51</v>
      </c>
      <c r="H9108">
        <v>49</v>
      </c>
      <c r="I9108">
        <v>2</v>
      </c>
      <c r="J9108">
        <v>171</v>
      </c>
      <c r="K9108">
        <v>4.4400000000000004</v>
      </c>
      <c r="L9108">
        <v>1.32</v>
      </c>
      <c r="M9108">
        <v>4442977</v>
      </c>
      <c r="N9108">
        <v>44429.77</v>
      </c>
      <c r="O9108">
        <v>0.24607147859231215</v>
      </c>
      <c r="P9108">
        <v>8.0887295098171011E-3</v>
      </c>
      <c r="Q9108">
        <v>1</v>
      </c>
    </row>
    <row r="9109" spans="1:17" x14ac:dyDescent="0.3">
      <c r="A9109">
        <v>210</v>
      </c>
      <c r="B9109">
        <v>78226614895</v>
      </c>
      <c r="C9109">
        <v>79248529004</v>
      </c>
      <c r="D9109">
        <v>1021914109</v>
      </c>
      <c r="E9109">
        <v>2</v>
      </c>
      <c r="F9109">
        <v>100</v>
      </c>
      <c r="G9109">
        <v>70</v>
      </c>
      <c r="H9109">
        <v>88</v>
      </c>
      <c r="I9109">
        <v>49</v>
      </c>
      <c r="J9109">
        <v>24</v>
      </c>
      <c r="K9109">
        <v>1.9</v>
      </c>
      <c r="L9109">
        <v>16.07</v>
      </c>
      <c r="M9109">
        <v>5928164</v>
      </c>
      <c r="N9109">
        <v>59281.64</v>
      </c>
      <c r="O9109">
        <v>9.3819934568588736E-3</v>
      </c>
      <c r="P9109">
        <v>2.1266503913393315E-3</v>
      </c>
      <c r="Q9109">
        <v>1</v>
      </c>
    </row>
    <row r="9110" spans="1:17" x14ac:dyDescent="0.3">
      <c r="A9110">
        <v>462</v>
      </c>
      <c r="B9110">
        <v>17048747435</v>
      </c>
      <c r="C9110">
        <v>17048747435</v>
      </c>
      <c r="D9110">
        <v>0</v>
      </c>
      <c r="E9110">
        <v>0</v>
      </c>
      <c r="F9110">
        <v>100</v>
      </c>
      <c r="G9110">
        <v>11</v>
      </c>
      <c r="H9110">
        <v>89</v>
      </c>
      <c r="I9110">
        <v>14</v>
      </c>
      <c r="J9110">
        <v>80</v>
      </c>
      <c r="K9110">
        <v>2.15</v>
      </c>
      <c r="L9110">
        <v>2.0299999999999998</v>
      </c>
      <c r="M9110">
        <v>4244554</v>
      </c>
      <c r="N9110">
        <v>42445.54</v>
      </c>
      <c r="O9110">
        <v>0.19226849793915263</v>
      </c>
      <c r="P9110">
        <v>8.8085730330068043E-2</v>
      </c>
      <c r="Q9110">
        <v>1</v>
      </c>
    </row>
    <row r="9111" spans="1:17" x14ac:dyDescent="0.3">
      <c r="A9111">
        <v>483</v>
      </c>
      <c r="B9111">
        <v>670308320</v>
      </c>
      <c r="C9111">
        <v>670308320</v>
      </c>
      <c r="D9111">
        <v>0</v>
      </c>
      <c r="E9111">
        <v>0</v>
      </c>
      <c r="F9111">
        <v>100</v>
      </c>
      <c r="G9111">
        <v>7</v>
      </c>
      <c r="H9111">
        <v>93</v>
      </c>
      <c r="I9111">
        <v>5</v>
      </c>
      <c r="J9111">
        <v>121</v>
      </c>
      <c r="K9111">
        <v>2.38</v>
      </c>
      <c r="L9111">
        <v>5.91</v>
      </c>
      <c r="M9111">
        <v>4944782</v>
      </c>
      <c r="N9111">
        <v>49447.82</v>
      </c>
      <c r="O9111">
        <v>8.7771684296144611E-2</v>
      </c>
      <c r="P9111">
        <v>2.0113516614362642E-2</v>
      </c>
      <c r="Q9111">
        <v>1</v>
      </c>
    </row>
    <row r="9112" spans="1:17" x14ac:dyDescent="0.3">
      <c r="A9112">
        <v>21246</v>
      </c>
      <c r="B9112">
        <v>114075608136</v>
      </c>
      <c r="C9112">
        <v>114075608136</v>
      </c>
      <c r="D9112">
        <v>0</v>
      </c>
      <c r="E9112">
        <v>0</v>
      </c>
      <c r="F9112">
        <v>100</v>
      </c>
      <c r="G9112">
        <v>69</v>
      </c>
      <c r="H9112">
        <v>99</v>
      </c>
      <c r="I9112">
        <v>36</v>
      </c>
      <c r="J9112">
        <v>335</v>
      </c>
      <c r="K9112">
        <v>4.47</v>
      </c>
      <c r="L9112">
        <v>1.99</v>
      </c>
      <c r="M9112">
        <v>1034090</v>
      </c>
      <c r="N9112">
        <v>10340.9</v>
      </c>
      <c r="O9112">
        <v>0.18935683886729646</v>
      </c>
      <c r="P9112">
        <v>0.44062078757240103</v>
      </c>
      <c r="Q9112">
        <v>1</v>
      </c>
    </row>
    <row r="9113" spans="1:17" x14ac:dyDescent="0.3">
      <c r="A9113">
        <v>102</v>
      </c>
      <c r="B9113">
        <v>61367088</v>
      </c>
      <c r="C9113">
        <v>61367088</v>
      </c>
      <c r="D9113">
        <v>0</v>
      </c>
      <c r="E9113">
        <v>0</v>
      </c>
      <c r="F9113">
        <v>100</v>
      </c>
      <c r="G9113">
        <v>51</v>
      </c>
      <c r="H9113">
        <v>49</v>
      </c>
      <c r="I9113">
        <v>137</v>
      </c>
      <c r="J9113">
        <v>336</v>
      </c>
      <c r="K9113">
        <v>51.24</v>
      </c>
      <c r="L9113">
        <v>15.92</v>
      </c>
      <c r="M9113">
        <v>43809436</v>
      </c>
      <c r="N9113">
        <v>438094.36</v>
      </c>
      <c r="O9113">
        <v>2.0777736878894626E-3</v>
      </c>
      <c r="P9113">
        <v>1.4331636354447811E-3</v>
      </c>
      <c r="Q9113">
        <v>1</v>
      </c>
    </row>
    <row r="9114" spans="1:17" x14ac:dyDescent="0.3">
      <c r="A9114">
        <v>271</v>
      </c>
      <c r="B9114">
        <v>236697179</v>
      </c>
      <c r="C9114">
        <v>236697179</v>
      </c>
      <c r="D9114">
        <v>0</v>
      </c>
      <c r="E9114">
        <v>0</v>
      </c>
      <c r="F9114">
        <v>100</v>
      </c>
      <c r="G9114">
        <v>49</v>
      </c>
      <c r="H9114">
        <v>51</v>
      </c>
      <c r="I9114">
        <v>168</v>
      </c>
      <c r="J9114">
        <v>58</v>
      </c>
      <c r="K9114">
        <v>33.19</v>
      </c>
      <c r="L9114">
        <v>2.85</v>
      </c>
      <c r="M9114">
        <v>26717803</v>
      </c>
      <c r="N9114">
        <v>267178.03000000003</v>
      </c>
      <c r="O9114">
        <v>7.177465698958602E-3</v>
      </c>
      <c r="P9114">
        <v>9.9748260093374358E-4</v>
      </c>
      <c r="Q9114">
        <v>1</v>
      </c>
    </row>
    <row r="9115" spans="1:17" x14ac:dyDescent="0.3">
      <c r="A9115">
        <v>118</v>
      </c>
      <c r="B9115">
        <v>65743183</v>
      </c>
      <c r="C9115">
        <v>151021238</v>
      </c>
      <c r="D9115">
        <v>85278055</v>
      </c>
      <c r="E9115">
        <v>114</v>
      </c>
      <c r="F9115">
        <v>100</v>
      </c>
      <c r="G9115">
        <v>1</v>
      </c>
      <c r="H9115">
        <v>99</v>
      </c>
      <c r="I9115">
        <v>2</v>
      </c>
      <c r="J9115">
        <v>576</v>
      </c>
      <c r="K9115">
        <v>7.36</v>
      </c>
      <c r="L9115">
        <v>108.39</v>
      </c>
      <c r="M9115">
        <v>20420871</v>
      </c>
      <c r="N9115">
        <v>204208.71</v>
      </c>
      <c r="O9115">
        <v>3.2909094087451205E-3</v>
      </c>
      <c r="P9115">
        <v>1.7041852927042261E-4</v>
      </c>
      <c r="Q9115">
        <v>1</v>
      </c>
    </row>
    <row r="9116" spans="1:17" x14ac:dyDescent="0.3">
      <c r="A9116">
        <v>153</v>
      </c>
      <c r="B9116">
        <v>37959804</v>
      </c>
      <c r="C9116">
        <v>37959804</v>
      </c>
      <c r="D9116">
        <v>0</v>
      </c>
      <c r="E9116">
        <v>0</v>
      </c>
      <c r="F9116">
        <v>100</v>
      </c>
      <c r="G9116">
        <v>26</v>
      </c>
      <c r="H9116">
        <v>74</v>
      </c>
      <c r="I9116">
        <v>44</v>
      </c>
      <c r="J9116">
        <v>224</v>
      </c>
      <c r="K9116">
        <v>8.2899999999999991</v>
      </c>
      <c r="L9116">
        <v>19.37</v>
      </c>
      <c r="M9116">
        <v>9160538</v>
      </c>
      <c r="N9116">
        <v>91605.38</v>
      </c>
      <c r="O9116">
        <v>1.2279924133368612E-2</v>
      </c>
      <c r="P9116">
        <v>3.694328855521838E-3</v>
      </c>
      <c r="Q9116">
        <v>1</v>
      </c>
    </row>
    <row r="9117" spans="1:17" x14ac:dyDescent="0.3">
      <c r="A9117">
        <v>2534</v>
      </c>
      <c r="B9117">
        <v>21510805834</v>
      </c>
      <c r="C9117">
        <v>21510805834</v>
      </c>
      <c r="D9117">
        <v>0</v>
      </c>
      <c r="E9117">
        <v>0</v>
      </c>
      <c r="F9117">
        <v>100</v>
      </c>
      <c r="G9117">
        <v>39</v>
      </c>
      <c r="H9117">
        <v>61</v>
      </c>
      <c r="I9117">
        <v>41</v>
      </c>
      <c r="J9117">
        <v>129</v>
      </c>
      <c r="K9117">
        <v>37.33</v>
      </c>
      <c r="L9117">
        <v>1.84</v>
      </c>
      <c r="M9117">
        <v>53003970</v>
      </c>
      <c r="N9117">
        <v>530039.69999999995</v>
      </c>
      <c r="O9117">
        <v>2.167371336873742E-2</v>
      </c>
      <c r="P9117">
        <v>0.14560536136094895</v>
      </c>
      <c r="Q9117">
        <v>1</v>
      </c>
    </row>
    <row r="9118" spans="1:17" x14ac:dyDescent="0.3">
      <c r="A9118">
        <v>304</v>
      </c>
      <c r="B9118">
        <v>33754679</v>
      </c>
      <c r="C9118">
        <v>33754679</v>
      </c>
      <c r="D9118">
        <v>0</v>
      </c>
      <c r="E9118">
        <v>0</v>
      </c>
      <c r="F9118">
        <v>100</v>
      </c>
      <c r="G9118">
        <v>52</v>
      </c>
      <c r="H9118">
        <v>48</v>
      </c>
      <c r="I9118">
        <v>151</v>
      </c>
      <c r="J9118">
        <v>192</v>
      </c>
      <c r="K9118">
        <v>53.06</v>
      </c>
      <c r="L9118">
        <v>15.22</v>
      </c>
      <c r="M9118">
        <v>43933627</v>
      </c>
      <c r="N9118">
        <v>439336.27</v>
      </c>
      <c r="O9118">
        <v>4.3480345576208147E-3</v>
      </c>
      <c r="P9118">
        <v>1.2896141762599794E-4</v>
      </c>
      <c r="Q9118">
        <v>1</v>
      </c>
    </row>
    <row r="9119" spans="1:17" x14ac:dyDescent="0.3">
      <c r="A9119">
        <v>363</v>
      </c>
      <c r="B9119">
        <v>79907471177</v>
      </c>
      <c r="C9119">
        <v>79907471177</v>
      </c>
      <c r="D9119">
        <v>0</v>
      </c>
      <c r="E9119">
        <v>0</v>
      </c>
      <c r="F9119">
        <v>100</v>
      </c>
      <c r="G9119">
        <v>44</v>
      </c>
      <c r="H9119">
        <v>56</v>
      </c>
      <c r="I9119">
        <v>45</v>
      </c>
      <c r="J9119">
        <v>62</v>
      </c>
      <c r="K9119">
        <v>73.5</v>
      </c>
      <c r="L9119">
        <v>1.45</v>
      </c>
      <c r="M9119">
        <v>101451663</v>
      </c>
      <c r="N9119">
        <v>1014516.63</v>
      </c>
      <c r="O9119">
        <v>8.580684496612383E-3</v>
      </c>
      <c r="P9119">
        <v>0.10540885330845944</v>
      </c>
      <c r="Q9119">
        <v>1</v>
      </c>
    </row>
    <row r="9120" spans="1:17" x14ac:dyDescent="0.3">
      <c r="A9120">
        <v>115</v>
      </c>
      <c r="B9120">
        <v>3237811500</v>
      </c>
      <c r="C9120">
        <v>3237811500</v>
      </c>
      <c r="D9120">
        <v>0</v>
      </c>
      <c r="E9120">
        <v>0</v>
      </c>
      <c r="F9120">
        <v>100</v>
      </c>
      <c r="G9120">
        <v>49</v>
      </c>
      <c r="H9120">
        <v>51</v>
      </c>
      <c r="I9120">
        <v>20</v>
      </c>
      <c r="J9120">
        <v>982</v>
      </c>
      <c r="K9120">
        <v>64.66</v>
      </c>
      <c r="L9120">
        <v>14.92</v>
      </c>
      <c r="M9120">
        <v>29698027</v>
      </c>
      <c r="N9120">
        <v>296980.27</v>
      </c>
      <c r="O9120">
        <v>5.5391504058382428E-3</v>
      </c>
      <c r="P9120">
        <v>2.6813805117918563E-4</v>
      </c>
      <c r="Q9120">
        <v>1</v>
      </c>
    </row>
    <row r="9121" spans="1:17" x14ac:dyDescent="0.3">
      <c r="A9121">
        <v>566</v>
      </c>
      <c r="B9121">
        <v>58496521826</v>
      </c>
      <c r="C9121">
        <v>58502179860</v>
      </c>
      <c r="D9121">
        <v>5658034</v>
      </c>
      <c r="E9121">
        <v>1</v>
      </c>
      <c r="F9121">
        <v>100</v>
      </c>
      <c r="G9121">
        <v>26</v>
      </c>
      <c r="H9121">
        <v>74</v>
      </c>
      <c r="I9121">
        <v>12</v>
      </c>
      <c r="J9121">
        <v>88</v>
      </c>
      <c r="K9121">
        <v>3.27</v>
      </c>
      <c r="L9121">
        <v>6.57</v>
      </c>
      <c r="M9121">
        <v>804995</v>
      </c>
      <c r="N9121">
        <v>8049.95</v>
      </c>
      <c r="O9121">
        <v>6.0032770510309412E-2</v>
      </c>
      <c r="P9121">
        <v>1.4177628373769855E-2</v>
      </c>
      <c r="Q9121">
        <v>1</v>
      </c>
    </row>
    <row r="9122" spans="1:17" x14ac:dyDescent="0.3">
      <c r="A9122">
        <v>160</v>
      </c>
      <c r="B9122">
        <v>135073989</v>
      </c>
      <c r="C9122">
        <v>135073989</v>
      </c>
      <c r="D9122">
        <v>0</v>
      </c>
      <c r="E9122">
        <v>0</v>
      </c>
      <c r="F9122">
        <v>100</v>
      </c>
      <c r="G9122">
        <v>48</v>
      </c>
      <c r="H9122">
        <v>52</v>
      </c>
      <c r="I9122">
        <v>19</v>
      </c>
      <c r="J9122">
        <v>120</v>
      </c>
      <c r="K9122">
        <v>1.95</v>
      </c>
      <c r="L9122">
        <v>18.309999999999999</v>
      </c>
      <c r="M9122">
        <v>8799845</v>
      </c>
      <c r="N9122">
        <v>87998.45</v>
      </c>
      <c r="O9122">
        <v>7.7730298631043344E-3</v>
      </c>
      <c r="P9122">
        <v>1.1680705827931115E-3</v>
      </c>
      <c r="Q9122">
        <v>1</v>
      </c>
    </row>
    <row r="9123" spans="1:17" x14ac:dyDescent="0.3">
      <c r="A9123">
        <v>160</v>
      </c>
      <c r="B9123">
        <v>157855798</v>
      </c>
      <c r="C9123">
        <v>157855798</v>
      </c>
      <c r="D9123">
        <v>0</v>
      </c>
      <c r="E9123">
        <v>0</v>
      </c>
      <c r="F9123">
        <v>100</v>
      </c>
      <c r="G9123">
        <v>49</v>
      </c>
      <c r="H9123">
        <v>51</v>
      </c>
      <c r="I9123">
        <v>56</v>
      </c>
      <c r="J9123">
        <v>85</v>
      </c>
      <c r="K9123">
        <v>1.82</v>
      </c>
      <c r="L9123">
        <v>27.15</v>
      </c>
      <c r="M9123">
        <v>1741404</v>
      </c>
      <c r="N9123">
        <v>17414.04</v>
      </c>
      <c r="O9123">
        <v>5.4227097155591444E-3</v>
      </c>
      <c r="P9123">
        <v>2.981032663198721E-3</v>
      </c>
      <c r="Q9123">
        <v>1</v>
      </c>
    </row>
    <row r="9124" spans="1:17" x14ac:dyDescent="0.3">
      <c r="A9124">
        <v>786</v>
      </c>
      <c r="B9124">
        <v>450645948000</v>
      </c>
      <c r="C9124">
        <v>450645948000</v>
      </c>
      <c r="D9124">
        <v>0</v>
      </c>
      <c r="E9124">
        <v>0</v>
      </c>
      <c r="F9124">
        <v>100</v>
      </c>
      <c r="G9124">
        <v>50</v>
      </c>
      <c r="H9124">
        <v>50</v>
      </c>
      <c r="I9124">
        <v>141</v>
      </c>
      <c r="J9124">
        <v>1084</v>
      </c>
      <c r="K9124">
        <v>12.83</v>
      </c>
      <c r="L9124">
        <v>14.31</v>
      </c>
      <c r="M9124">
        <v>11203112</v>
      </c>
      <c r="N9124">
        <v>112031.12</v>
      </c>
      <c r="O9124">
        <v>1.0347974508333949E-2</v>
      </c>
      <c r="P9124">
        <v>1.8349567711901878E-4</v>
      </c>
      <c r="Q9124">
        <v>1</v>
      </c>
    </row>
    <row r="9125" spans="1:17" x14ac:dyDescent="0.3">
      <c r="A9125">
        <v>430</v>
      </c>
      <c r="B9125">
        <v>7288458294</v>
      </c>
      <c r="C9125">
        <v>7288458294</v>
      </c>
      <c r="D9125">
        <v>0</v>
      </c>
      <c r="E9125">
        <v>0</v>
      </c>
      <c r="F9125">
        <v>100</v>
      </c>
      <c r="G9125">
        <v>11</v>
      </c>
      <c r="H9125">
        <v>89</v>
      </c>
      <c r="I9125">
        <v>19</v>
      </c>
      <c r="J9125">
        <v>76</v>
      </c>
      <c r="K9125">
        <v>2.13</v>
      </c>
      <c r="L9125">
        <v>7.15</v>
      </c>
      <c r="M9125">
        <v>4758468</v>
      </c>
      <c r="N9125">
        <v>47584.68</v>
      </c>
      <c r="O9125">
        <v>8.002707386101203E-2</v>
      </c>
      <c r="P9125">
        <v>2.8450135331426428E-3</v>
      </c>
      <c r="Q9125">
        <v>1</v>
      </c>
    </row>
    <row r="9126" spans="1:17" x14ac:dyDescent="0.3">
      <c r="A9126">
        <v>122</v>
      </c>
      <c r="B9126">
        <v>2930820871</v>
      </c>
      <c r="C9126">
        <v>2930820871</v>
      </c>
      <c r="D9126">
        <v>0</v>
      </c>
      <c r="E9126">
        <v>0</v>
      </c>
      <c r="F9126">
        <v>100</v>
      </c>
      <c r="G9126">
        <v>71</v>
      </c>
      <c r="H9126">
        <v>88</v>
      </c>
      <c r="I9126">
        <v>60</v>
      </c>
      <c r="J9126">
        <v>3</v>
      </c>
      <c r="K9126">
        <v>2.66</v>
      </c>
      <c r="L9126">
        <v>1.87</v>
      </c>
      <c r="M9126">
        <v>6834985</v>
      </c>
      <c r="N9126">
        <v>68349.850000000006</v>
      </c>
      <c r="O9126">
        <v>2.222109349113691E-2</v>
      </c>
      <c r="P9126">
        <v>0.19070854262111092</v>
      </c>
      <c r="Q9126">
        <v>1</v>
      </c>
    </row>
    <row r="9127" spans="1:17" x14ac:dyDescent="0.3">
      <c r="A9127">
        <v>165</v>
      </c>
      <c r="B9127">
        <v>3809008643</v>
      </c>
      <c r="C9127">
        <v>3809008643</v>
      </c>
      <c r="D9127">
        <v>0</v>
      </c>
      <c r="E9127">
        <v>0</v>
      </c>
      <c r="F9127">
        <v>100</v>
      </c>
      <c r="G9127">
        <v>24</v>
      </c>
      <c r="H9127">
        <v>76</v>
      </c>
      <c r="I9127">
        <v>46</v>
      </c>
      <c r="J9127">
        <v>400</v>
      </c>
      <c r="K9127">
        <v>5.6</v>
      </c>
      <c r="L9127">
        <v>31.35</v>
      </c>
      <c r="M9127">
        <v>22112847</v>
      </c>
      <c r="N9127">
        <v>221128.47</v>
      </c>
      <c r="O9127">
        <v>8.0486877576633978E-3</v>
      </c>
      <c r="P9127">
        <v>4.5662311828394992E-3</v>
      </c>
      <c r="Q9127">
        <v>1</v>
      </c>
    </row>
    <row r="9128" spans="1:17" x14ac:dyDescent="0.3">
      <c r="A9128">
        <v>149</v>
      </c>
      <c r="B9128">
        <v>1258027556</v>
      </c>
      <c r="C9128">
        <v>1258027556</v>
      </c>
      <c r="D9128">
        <v>0</v>
      </c>
      <c r="E9128">
        <v>0</v>
      </c>
      <c r="F9128">
        <v>100</v>
      </c>
      <c r="G9128">
        <v>1</v>
      </c>
      <c r="H9128">
        <v>99</v>
      </c>
      <c r="I9128">
        <v>2</v>
      </c>
      <c r="J9128">
        <v>371</v>
      </c>
      <c r="K9128">
        <v>10.39</v>
      </c>
      <c r="L9128">
        <v>1.01</v>
      </c>
      <c r="M9128">
        <v>7160183</v>
      </c>
      <c r="N9128">
        <v>71601.83</v>
      </c>
      <c r="O9128">
        <v>0.33112912729614424</v>
      </c>
      <c r="P9128">
        <v>0</v>
      </c>
      <c r="Q9128">
        <v>1</v>
      </c>
    </row>
    <row r="9129" spans="1:17" x14ac:dyDescent="0.3">
      <c r="A9129">
        <v>2336</v>
      </c>
      <c r="B9129">
        <v>15864765184</v>
      </c>
      <c r="C9129">
        <v>15864765184</v>
      </c>
      <c r="D9129">
        <v>0</v>
      </c>
      <c r="E9129">
        <v>0</v>
      </c>
      <c r="F9129">
        <v>100</v>
      </c>
      <c r="G9129">
        <v>22</v>
      </c>
      <c r="H9129">
        <v>78</v>
      </c>
      <c r="I9129">
        <v>9</v>
      </c>
      <c r="J9129">
        <v>83</v>
      </c>
      <c r="K9129">
        <v>1.95</v>
      </c>
      <c r="L9129">
        <v>4.24</v>
      </c>
      <c r="M9129">
        <v>5183432</v>
      </c>
      <c r="N9129">
        <v>51834.32</v>
      </c>
      <c r="O9129">
        <v>9.4111980270908197E-2</v>
      </c>
      <c r="P9129">
        <v>1.5479721978406323E-2</v>
      </c>
      <c r="Q9129">
        <v>1</v>
      </c>
    </row>
    <row r="9130" spans="1:17" x14ac:dyDescent="0.3">
      <c r="A9130">
        <v>407</v>
      </c>
      <c r="B9130">
        <v>393929162</v>
      </c>
      <c r="C9130">
        <v>393929162</v>
      </c>
      <c r="D9130">
        <v>0</v>
      </c>
      <c r="E9130">
        <v>0</v>
      </c>
      <c r="F9130">
        <v>100</v>
      </c>
      <c r="G9130">
        <v>45</v>
      </c>
      <c r="H9130">
        <v>55</v>
      </c>
      <c r="I9130">
        <v>12</v>
      </c>
      <c r="J9130">
        <v>53</v>
      </c>
      <c r="K9130">
        <v>1.44</v>
      </c>
      <c r="L9130">
        <v>21</v>
      </c>
      <c r="M9130">
        <v>1081845</v>
      </c>
      <c r="N9130">
        <v>10818.45</v>
      </c>
      <c r="O9130">
        <v>6.1392912147826334E-3</v>
      </c>
      <c r="P9130">
        <v>3.4289139821926705E-3</v>
      </c>
      <c r="Q9130">
        <v>1</v>
      </c>
    </row>
    <row r="9131" spans="1:17" x14ac:dyDescent="0.3">
      <c r="A9131">
        <v>398</v>
      </c>
      <c r="B9131">
        <v>3043438072</v>
      </c>
      <c r="C9131">
        <v>3043438072</v>
      </c>
      <c r="D9131">
        <v>0</v>
      </c>
      <c r="E9131">
        <v>0</v>
      </c>
      <c r="F9131">
        <v>100</v>
      </c>
      <c r="G9131">
        <v>2</v>
      </c>
      <c r="H9131">
        <v>98</v>
      </c>
      <c r="I9131">
        <v>3</v>
      </c>
      <c r="J9131">
        <v>225</v>
      </c>
      <c r="K9131">
        <v>7.99</v>
      </c>
      <c r="L9131">
        <v>1.02</v>
      </c>
      <c r="M9131">
        <v>4235189</v>
      </c>
      <c r="N9131">
        <v>42351.89</v>
      </c>
      <c r="O9131">
        <v>0.32795017627390066</v>
      </c>
      <c r="P9131">
        <v>0</v>
      </c>
      <c r="Q9131">
        <v>1</v>
      </c>
    </row>
    <row r="9132" spans="1:17" x14ac:dyDescent="0.3">
      <c r="A9132">
        <v>750</v>
      </c>
      <c r="B9132">
        <v>238313968</v>
      </c>
      <c r="C9132">
        <v>238313968</v>
      </c>
      <c r="D9132">
        <v>0</v>
      </c>
      <c r="E9132">
        <v>0</v>
      </c>
      <c r="F9132">
        <v>100</v>
      </c>
      <c r="G9132">
        <v>54</v>
      </c>
      <c r="H9132">
        <v>46</v>
      </c>
      <c r="I9132">
        <v>1</v>
      </c>
      <c r="J9132">
        <v>41</v>
      </c>
      <c r="K9132">
        <v>53.74</v>
      </c>
      <c r="L9132">
        <v>6.95</v>
      </c>
      <c r="M9132">
        <v>9054335</v>
      </c>
      <c r="N9132">
        <v>90543.35</v>
      </c>
      <c r="O9132">
        <v>5.8585909726989781E-3</v>
      </c>
      <c r="P9132">
        <v>3.3357154879754313E-3</v>
      </c>
      <c r="Q9132">
        <v>1</v>
      </c>
    </row>
    <row r="9133" spans="1:17" x14ac:dyDescent="0.3">
      <c r="A9133">
        <v>362</v>
      </c>
      <c r="B9133">
        <v>1039669589</v>
      </c>
      <c r="C9133">
        <v>1039684195</v>
      </c>
      <c r="D9133">
        <v>14606</v>
      </c>
      <c r="E9133">
        <v>2</v>
      </c>
      <c r="F9133">
        <v>100</v>
      </c>
      <c r="G9133">
        <v>25</v>
      </c>
      <c r="H9133">
        <v>80</v>
      </c>
      <c r="I9133">
        <v>15</v>
      </c>
      <c r="J9133">
        <v>212</v>
      </c>
      <c r="K9133">
        <v>3.36</v>
      </c>
      <c r="L9133">
        <v>12.05</v>
      </c>
      <c r="M9133">
        <v>4406379</v>
      </c>
      <c r="N9133">
        <v>44063.79</v>
      </c>
      <c r="O9133">
        <v>4.1440376966385792E-2</v>
      </c>
      <c r="P9133">
        <v>3.0534956985338669E-3</v>
      </c>
      <c r="Q9133">
        <v>1</v>
      </c>
    </row>
    <row r="9134" spans="1:17" x14ac:dyDescent="0.3">
      <c r="A9134">
        <v>361</v>
      </c>
      <c r="B9134">
        <v>719003539</v>
      </c>
      <c r="C9134">
        <v>719003539</v>
      </c>
      <c r="D9134">
        <v>0</v>
      </c>
      <c r="E9134">
        <v>0</v>
      </c>
      <c r="F9134">
        <v>100</v>
      </c>
      <c r="G9134">
        <v>48</v>
      </c>
      <c r="H9134">
        <v>52</v>
      </c>
      <c r="I9134">
        <v>50</v>
      </c>
      <c r="J9134">
        <v>17</v>
      </c>
      <c r="K9134">
        <v>49.02</v>
      </c>
      <c r="L9134">
        <v>3.08</v>
      </c>
      <c r="M9134">
        <v>6570755</v>
      </c>
      <c r="N9134">
        <v>65707.55</v>
      </c>
      <c r="O9134">
        <v>4.5192132850926615E-3</v>
      </c>
      <c r="P9134">
        <v>7.3075883550904218E-3</v>
      </c>
      <c r="Q9134">
        <v>1</v>
      </c>
    </row>
    <row r="9135" spans="1:17" x14ac:dyDescent="0.3">
      <c r="A9135">
        <v>307</v>
      </c>
      <c r="B9135">
        <v>1367150980</v>
      </c>
      <c r="C9135">
        <v>1367150980</v>
      </c>
      <c r="D9135">
        <v>0</v>
      </c>
      <c r="E9135">
        <v>0</v>
      </c>
      <c r="F9135">
        <v>100</v>
      </c>
      <c r="G9135">
        <v>48</v>
      </c>
      <c r="H9135">
        <v>52</v>
      </c>
      <c r="I9135">
        <v>40</v>
      </c>
      <c r="J9135">
        <v>56</v>
      </c>
      <c r="K9135">
        <v>3.31</v>
      </c>
      <c r="L9135">
        <v>7.71</v>
      </c>
      <c r="M9135">
        <v>3438097</v>
      </c>
      <c r="N9135">
        <v>34380.97</v>
      </c>
      <c r="O9135">
        <v>1.6215515943395074E-2</v>
      </c>
      <c r="P9135">
        <v>8.6908120629881165E-4</v>
      </c>
      <c r="Q9135">
        <v>1</v>
      </c>
    </row>
    <row r="9136" spans="1:17" x14ac:dyDescent="0.3">
      <c r="A9136">
        <v>296</v>
      </c>
      <c r="B9136">
        <v>64000380</v>
      </c>
      <c r="C9136">
        <v>64000380</v>
      </c>
      <c r="D9136">
        <v>0</v>
      </c>
      <c r="E9136">
        <v>0</v>
      </c>
      <c r="F9136">
        <v>100</v>
      </c>
      <c r="G9136">
        <v>46</v>
      </c>
      <c r="H9136">
        <v>54</v>
      </c>
      <c r="I9136">
        <v>28</v>
      </c>
      <c r="J9136">
        <v>13</v>
      </c>
      <c r="K9136">
        <v>85.93</v>
      </c>
      <c r="L9136">
        <v>3.32</v>
      </c>
      <c r="M9136">
        <v>3269485</v>
      </c>
      <c r="N9136">
        <v>32694.85</v>
      </c>
      <c r="O9136">
        <v>7.7864147684204681E-4</v>
      </c>
      <c r="P9136">
        <v>9.8771598224484686E-3</v>
      </c>
      <c r="Q9136">
        <v>1</v>
      </c>
    </row>
    <row r="9137" spans="1:17" x14ac:dyDescent="0.3">
      <c r="A9137">
        <v>272</v>
      </c>
      <c r="B9137">
        <v>222562529</v>
      </c>
      <c r="C9137">
        <v>222562529</v>
      </c>
      <c r="D9137">
        <v>0</v>
      </c>
      <c r="E9137">
        <v>0</v>
      </c>
      <c r="F9137">
        <v>100</v>
      </c>
      <c r="G9137">
        <v>48</v>
      </c>
      <c r="H9137">
        <v>52</v>
      </c>
      <c r="I9137">
        <v>93</v>
      </c>
      <c r="J9137">
        <v>46</v>
      </c>
      <c r="K9137">
        <v>1.6</v>
      </c>
      <c r="L9137">
        <v>13.6</v>
      </c>
      <c r="M9137">
        <v>1236678</v>
      </c>
      <c r="N9137">
        <v>12366.78</v>
      </c>
      <c r="O9137">
        <v>1.2507179191774787E-2</v>
      </c>
      <c r="P9137">
        <v>1.0643594096375983E-2</v>
      </c>
      <c r="Q9137">
        <v>1</v>
      </c>
    </row>
    <row r="9138" spans="1:17" x14ac:dyDescent="0.3">
      <c r="A9138">
        <v>21019</v>
      </c>
      <c r="B9138">
        <v>168318856292</v>
      </c>
      <c r="C9138">
        <v>168326497831</v>
      </c>
      <c r="D9138">
        <v>7641539</v>
      </c>
      <c r="E9138">
        <v>5</v>
      </c>
      <c r="F9138">
        <v>100</v>
      </c>
      <c r="G9138">
        <v>21</v>
      </c>
      <c r="H9138">
        <v>79</v>
      </c>
      <c r="I9138">
        <v>1</v>
      </c>
      <c r="J9138">
        <v>315</v>
      </c>
      <c r="K9138">
        <v>4.53</v>
      </c>
      <c r="L9138">
        <v>26.58</v>
      </c>
      <c r="M9138">
        <v>2066647</v>
      </c>
      <c r="N9138">
        <v>20666.47</v>
      </c>
      <c r="O9138">
        <v>1.4215317549606761E-2</v>
      </c>
      <c r="P9138">
        <v>2.9024120625515074E-3</v>
      </c>
      <c r="Q9138">
        <v>1</v>
      </c>
    </row>
    <row r="9139" spans="1:17" x14ac:dyDescent="0.3">
      <c r="A9139">
        <v>641</v>
      </c>
      <c r="B9139">
        <v>263891666</v>
      </c>
      <c r="C9139">
        <v>263891666</v>
      </c>
      <c r="D9139">
        <v>0</v>
      </c>
      <c r="E9139">
        <v>0</v>
      </c>
      <c r="F9139">
        <v>100</v>
      </c>
      <c r="G9139">
        <v>33</v>
      </c>
      <c r="H9139">
        <v>67</v>
      </c>
      <c r="I9139">
        <v>37</v>
      </c>
      <c r="J9139">
        <v>105</v>
      </c>
      <c r="K9139">
        <v>2.0299999999999998</v>
      </c>
      <c r="L9139">
        <v>33.770000000000003</v>
      </c>
      <c r="M9139">
        <v>4366061</v>
      </c>
      <c r="N9139">
        <v>43660.61</v>
      </c>
      <c r="O9139">
        <v>9.1328946502765782E-3</v>
      </c>
      <c r="P9139">
        <v>2.5234406247496731E-3</v>
      </c>
      <c r="Q9139">
        <v>1</v>
      </c>
    </row>
    <row r="9140" spans="1:17" x14ac:dyDescent="0.3">
      <c r="A9140">
        <v>157</v>
      </c>
      <c r="B9140">
        <v>151190399</v>
      </c>
      <c r="C9140">
        <v>151190399</v>
      </c>
      <c r="D9140">
        <v>0</v>
      </c>
      <c r="E9140">
        <v>0</v>
      </c>
      <c r="F9140">
        <v>100</v>
      </c>
      <c r="G9140">
        <v>46</v>
      </c>
      <c r="H9140">
        <v>54</v>
      </c>
      <c r="I9140">
        <v>23</v>
      </c>
      <c r="J9140">
        <v>72</v>
      </c>
      <c r="K9140">
        <v>1.34</v>
      </c>
      <c r="L9140">
        <v>8.3800000000000008</v>
      </c>
      <c r="M9140">
        <v>1444142</v>
      </c>
      <c r="N9140">
        <v>14441.42</v>
      </c>
      <c r="O9140">
        <v>1.9945670983438753E-2</v>
      </c>
      <c r="P9140">
        <v>5.6403607001827075E-3</v>
      </c>
      <c r="Q9140">
        <v>1</v>
      </c>
    </row>
    <row r="9141" spans="1:17" x14ac:dyDescent="0.3">
      <c r="A9141">
        <v>891</v>
      </c>
      <c r="B9141">
        <v>43629765</v>
      </c>
      <c r="C9141">
        <v>43648521</v>
      </c>
      <c r="D9141">
        <v>18756</v>
      </c>
      <c r="E9141">
        <v>20</v>
      </c>
      <c r="F9141">
        <v>100</v>
      </c>
      <c r="G9141">
        <v>28</v>
      </c>
      <c r="H9141">
        <v>72</v>
      </c>
      <c r="I9141">
        <v>1</v>
      </c>
      <c r="J9141">
        <v>322</v>
      </c>
      <c r="K9141">
        <v>54.98</v>
      </c>
      <c r="L9141">
        <v>26.96</v>
      </c>
      <c r="M9141">
        <v>25804659</v>
      </c>
      <c r="N9141">
        <v>258046.59</v>
      </c>
      <c r="O9141">
        <v>2.8626525723707535E-3</v>
      </c>
      <c r="P9141">
        <v>2.6386933774173027E-4</v>
      </c>
      <c r="Q9141">
        <v>1</v>
      </c>
    </row>
    <row r="9142" spans="1:17" x14ac:dyDescent="0.3">
      <c r="A9142">
        <v>644</v>
      </c>
      <c r="B9142">
        <v>16618202457</v>
      </c>
      <c r="C9142">
        <v>16618203004</v>
      </c>
      <c r="D9142">
        <v>547</v>
      </c>
      <c r="E9142">
        <v>1</v>
      </c>
      <c r="F9142">
        <v>100</v>
      </c>
      <c r="G9142">
        <v>14</v>
      </c>
      <c r="H9142">
        <v>86</v>
      </c>
      <c r="I9142">
        <v>25</v>
      </c>
      <c r="J9142">
        <v>71</v>
      </c>
      <c r="K9142">
        <v>2.06</v>
      </c>
      <c r="L9142">
        <v>7.21</v>
      </c>
      <c r="M9142">
        <v>5220544</v>
      </c>
      <c r="N9142">
        <v>52205.440000000002</v>
      </c>
      <c r="O9142">
        <v>7.4405516500035601E-2</v>
      </c>
      <c r="P9142">
        <v>7.9460756953796726E-3</v>
      </c>
      <c r="Q9142">
        <v>1</v>
      </c>
    </row>
    <row r="9143" spans="1:17" x14ac:dyDescent="0.3">
      <c r="A9143">
        <v>471</v>
      </c>
      <c r="B9143">
        <v>874809477</v>
      </c>
      <c r="C9143">
        <v>874809477</v>
      </c>
      <c r="D9143">
        <v>0</v>
      </c>
      <c r="E9143">
        <v>0</v>
      </c>
      <c r="F9143">
        <v>100</v>
      </c>
      <c r="G9143">
        <v>51</v>
      </c>
      <c r="H9143">
        <v>49</v>
      </c>
      <c r="I9143">
        <v>162</v>
      </c>
      <c r="J9143">
        <v>45</v>
      </c>
      <c r="K9143">
        <v>96.94</v>
      </c>
      <c r="L9143">
        <v>12.79</v>
      </c>
      <c r="M9143">
        <v>7135131</v>
      </c>
      <c r="N9143">
        <v>71351.31</v>
      </c>
      <c r="O9143">
        <v>9.2576674920165315E-4</v>
      </c>
      <c r="P9143">
        <v>0</v>
      </c>
      <c r="Q9143">
        <v>1</v>
      </c>
    </row>
    <row r="9144" spans="1:17" x14ac:dyDescent="0.3">
      <c r="A9144">
        <v>4368</v>
      </c>
      <c r="B9144">
        <v>2464923787</v>
      </c>
      <c r="C9144">
        <v>2464923787</v>
      </c>
      <c r="D9144">
        <v>0</v>
      </c>
      <c r="E9144">
        <v>0</v>
      </c>
      <c r="F9144">
        <v>100</v>
      </c>
      <c r="G9144">
        <v>50</v>
      </c>
      <c r="H9144">
        <v>50</v>
      </c>
      <c r="I9144">
        <v>1</v>
      </c>
      <c r="J9144">
        <v>109</v>
      </c>
      <c r="K9144">
        <v>46.71</v>
      </c>
      <c r="L9144">
        <v>73.05</v>
      </c>
      <c r="M9144">
        <v>11313203</v>
      </c>
      <c r="N9144">
        <v>113132.03</v>
      </c>
      <c r="O9144">
        <v>8.9765557291013212E-4</v>
      </c>
      <c r="P9144">
        <v>7.8961400935855403E-5</v>
      </c>
      <c r="Q9144">
        <v>1</v>
      </c>
    </row>
    <row r="9145" spans="1:17" x14ac:dyDescent="0.3">
      <c r="A9145">
        <v>129</v>
      </c>
      <c r="B9145">
        <v>25192039</v>
      </c>
      <c r="C9145">
        <v>25192039</v>
      </c>
      <c r="D9145">
        <v>0</v>
      </c>
      <c r="E9145">
        <v>0</v>
      </c>
      <c r="F9145">
        <v>100</v>
      </c>
      <c r="G9145">
        <v>44</v>
      </c>
      <c r="H9145">
        <v>56</v>
      </c>
      <c r="I9145">
        <v>74</v>
      </c>
      <c r="J9145">
        <v>126</v>
      </c>
      <c r="K9145">
        <v>2.35</v>
      </c>
      <c r="L9145">
        <v>8.48</v>
      </c>
      <c r="M9145">
        <v>3773257</v>
      </c>
      <c r="N9145">
        <v>37732.57</v>
      </c>
      <c r="O9145">
        <v>2.7013990272561079E-2</v>
      </c>
      <c r="P9145">
        <v>8.8510292386238323E-3</v>
      </c>
      <c r="Q9145">
        <v>1</v>
      </c>
    </row>
    <row r="9146" spans="1:17" x14ac:dyDescent="0.3">
      <c r="A9146">
        <v>317</v>
      </c>
      <c r="B9146">
        <v>171126163</v>
      </c>
      <c r="C9146">
        <v>171126163</v>
      </c>
      <c r="D9146">
        <v>0</v>
      </c>
      <c r="E9146">
        <v>0</v>
      </c>
      <c r="F9146">
        <v>100</v>
      </c>
      <c r="G9146">
        <v>21</v>
      </c>
      <c r="H9146">
        <v>79</v>
      </c>
      <c r="I9146">
        <v>2</v>
      </c>
      <c r="J9146">
        <v>210</v>
      </c>
      <c r="K9146">
        <v>3.71</v>
      </c>
      <c r="L9146">
        <v>18.600000000000001</v>
      </c>
      <c r="M9146">
        <v>6550017</v>
      </c>
      <c r="N9146">
        <v>65500.17</v>
      </c>
      <c r="O9146">
        <v>1.9813422909969933E-2</v>
      </c>
      <c r="P9146">
        <v>6.7700589522387946E-4</v>
      </c>
      <c r="Q9146">
        <v>1</v>
      </c>
    </row>
    <row r="9147" spans="1:17" x14ac:dyDescent="0.3">
      <c r="A9147">
        <v>101</v>
      </c>
      <c r="B9147">
        <v>116032263</v>
      </c>
      <c r="C9147">
        <v>116038514</v>
      </c>
      <c r="D9147">
        <v>6251</v>
      </c>
      <c r="E9147">
        <v>1</v>
      </c>
      <c r="F9147">
        <v>100</v>
      </c>
      <c r="G9147">
        <v>36</v>
      </c>
      <c r="H9147">
        <v>64</v>
      </c>
      <c r="I9147">
        <v>38</v>
      </c>
      <c r="J9147">
        <v>408</v>
      </c>
      <c r="K9147">
        <v>5.21</v>
      </c>
      <c r="L9147">
        <v>49.53</v>
      </c>
      <c r="M9147">
        <v>25125550</v>
      </c>
      <c r="N9147">
        <v>251255.5</v>
      </c>
      <c r="O9147">
        <v>2.0429416808816232E-3</v>
      </c>
      <c r="P9147">
        <v>1.2523957700212526E-3</v>
      </c>
      <c r="Q9147">
        <v>1</v>
      </c>
    </row>
    <row r="9148" spans="1:17" x14ac:dyDescent="0.3">
      <c r="A9148">
        <v>171</v>
      </c>
      <c r="B9148">
        <v>79712364</v>
      </c>
      <c r="C9148">
        <v>79712364</v>
      </c>
      <c r="D9148">
        <v>0</v>
      </c>
      <c r="E9148">
        <v>0</v>
      </c>
      <c r="F9148">
        <v>100</v>
      </c>
      <c r="G9148">
        <v>44</v>
      </c>
      <c r="H9148">
        <v>56</v>
      </c>
      <c r="I9148">
        <v>17</v>
      </c>
      <c r="J9148">
        <v>182</v>
      </c>
      <c r="K9148">
        <v>2.77</v>
      </c>
      <c r="L9148">
        <v>38.78</v>
      </c>
      <c r="M9148">
        <v>6170089</v>
      </c>
      <c r="N9148">
        <v>61700.89</v>
      </c>
      <c r="O9148">
        <v>2.7190824858867135E-3</v>
      </c>
      <c r="P9148">
        <v>3.5024309631522915E-4</v>
      </c>
      <c r="Q9148">
        <v>1</v>
      </c>
    </row>
    <row r="9149" spans="1:17" x14ac:dyDescent="0.3">
      <c r="A9149">
        <v>869</v>
      </c>
      <c r="B9149">
        <v>602866563</v>
      </c>
      <c r="C9149">
        <v>605061601</v>
      </c>
      <c r="D9149">
        <v>2195038</v>
      </c>
      <c r="E9149">
        <v>12</v>
      </c>
      <c r="F9149">
        <v>100</v>
      </c>
      <c r="G9149">
        <v>48</v>
      </c>
      <c r="H9149">
        <v>52</v>
      </c>
      <c r="I9149">
        <v>97</v>
      </c>
      <c r="J9149">
        <v>58</v>
      </c>
      <c r="K9149">
        <v>102.47</v>
      </c>
      <c r="L9149">
        <v>12.72</v>
      </c>
      <c r="M9149">
        <v>14708332</v>
      </c>
      <c r="N9149">
        <v>147083.32</v>
      </c>
      <c r="O9149">
        <v>2.4275699232517221E-3</v>
      </c>
      <c r="P9149">
        <v>1.8372870125457651E-2</v>
      </c>
      <c r="Q9149">
        <v>1</v>
      </c>
    </row>
    <row r="9150" spans="1:17" x14ac:dyDescent="0.3">
      <c r="A9150">
        <v>420</v>
      </c>
      <c r="B9150">
        <v>478547209</v>
      </c>
      <c r="C9150">
        <v>478547209</v>
      </c>
      <c r="D9150">
        <v>0</v>
      </c>
      <c r="E9150">
        <v>0</v>
      </c>
      <c r="F9150">
        <v>100</v>
      </c>
      <c r="G9150">
        <v>46</v>
      </c>
      <c r="H9150">
        <v>54</v>
      </c>
      <c r="I9150">
        <v>45</v>
      </c>
      <c r="J9150">
        <v>651</v>
      </c>
      <c r="K9150">
        <v>134.28</v>
      </c>
      <c r="L9150">
        <v>27.53</v>
      </c>
      <c r="M9150">
        <v>184500622</v>
      </c>
      <c r="N9150">
        <v>1845006.22</v>
      </c>
      <c r="O9150">
        <v>3.0531627939381174E-3</v>
      </c>
      <c r="P9150">
        <v>3.0168277846755947E-2</v>
      </c>
      <c r="Q9150">
        <v>1</v>
      </c>
    </row>
    <row r="9151" spans="1:17" x14ac:dyDescent="0.3">
      <c r="A9151">
        <v>153</v>
      </c>
      <c r="B9151">
        <v>690646868</v>
      </c>
      <c r="C9151">
        <v>690646868</v>
      </c>
      <c r="D9151">
        <v>0</v>
      </c>
      <c r="E9151">
        <v>0</v>
      </c>
      <c r="F9151">
        <v>100</v>
      </c>
      <c r="G9151">
        <v>47</v>
      </c>
      <c r="H9151">
        <v>53</v>
      </c>
      <c r="I9151">
        <v>9</v>
      </c>
      <c r="J9151">
        <v>38</v>
      </c>
      <c r="K9151">
        <v>1.1299999999999999</v>
      </c>
      <c r="L9151">
        <v>18.2</v>
      </c>
      <c r="M9151">
        <v>1734253</v>
      </c>
      <c r="N9151">
        <v>17342.53</v>
      </c>
      <c r="O9151">
        <v>4.5517831772977514E-3</v>
      </c>
      <c r="P9151">
        <v>7.9137509057742401E-4</v>
      </c>
      <c r="Q9151">
        <v>1</v>
      </c>
    </row>
    <row r="9152" spans="1:17" x14ac:dyDescent="0.3">
      <c r="A9152">
        <v>138</v>
      </c>
      <c r="B9152">
        <v>253111306</v>
      </c>
      <c r="C9152">
        <v>253111306</v>
      </c>
      <c r="D9152">
        <v>0</v>
      </c>
      <c r="E9152">
        <v>0</v>
      </c>
      <c r="F9152">
        <v>100</v>
      </c>
      <c r="G9152">
        <v>44</v>
      </c>
      <c r="H9152">
        <v>56</v>
      </c>
      <c r="I9152">
        <v>66</v>
      </c>
      <c r="J9152">
        <v>561</v>
      </c>
      <c r="K9152">
        <v>7.89</v>
      </c>
      <c r="L9152">
        <v>12.25</v>
      </c>
      <c r="M9152">
        <v>13201020</v>
      </c>
      <c r="N9152">
        <v>132010.20000000001</v>
      </c>
      <c r="O9152">
        <v>2.4637151436633118E-2</v>
      </c>
      <c r="P9152">
        <v>5.2120093233129052E-3</v>
      </c>
      <c r="Q9152">
        <v>1</v>
      </c>
    </row>
    <row r="9153" spans="1:17" x14ac:dyDescent="0.3">
      <c r="A9153">
        <v>303</v>
      </c>
      <c r="B9153">
        <v>467835686</v>
      </c>
      <c r="C9153">
        <v>467835686</v>
      </c>
      <c r="D9153">
        <v>0</v>
      </c>
      <c r="E9153">
        <v>0</v>
      </c>
      <c r="F9153">
        <v>100</v>
      </c>
      <c r="G9153">
        <v>39</v>
      </c>
      <c r="H9153">
        <v>61</v>
      </c>
      <c r="I9153">
        <v>50</v>
      </c>
      <c r="J9153">
        <v>351</v>
      </c>
      <c r="K9153">
        <v>4.99</v>
      </c>
      <c r="L9153">
        <v>38.18</v>
      </c>
      <c r="M9153">
        <v>12403547</v>
      </c>
      <c r="N9153">
        <v>124035.47</v>
      </c>
      <c r="O9153">
        <v>3.4364851357914883E-3</v>
      </c>
      <c r="P9153">
        <v>3.5514136926739297E-3</v>
      </c>
      <c r="Q9153">
        <v>1</v>
      </c>
    </row>
    <row r="9154" spans="1:17" x14ac:dyDescent="0.3">
      <c r="A9154">
        <v>115</v>
      </c>
      <c r="B9154">
        <v>721193553</v>
      </c>
      <c r="C9154">
        <v>721193553</v>
      </c>
      <c r="D9154">
        <v>0</v>
      </c>
      <c r="E9154">
        <v>0</v>
      </c>
      <c r="F9154">
        <v>100</v>
      </c>
      <c r="G9154">
        <v>50</v>
      </c>
      <c r="H9154">
        <v>50</v>
      </c>
      <c r="I9154">
        <v>42</v>
      </c>
      <c r="J9154">
        <v>50</v>
      </c>
      <c r="K9154">
        <v>108.85</v>
      </c>
      <c r="L9154">
        <v>11.88</v>
      </c>
      <c r="M9154">
        <v>128677030</v>
      </c>
      <c r="N9154">
        <v>1286770.3</v>
      </c>
      <c r="O9154">
        <v>2.2206299432694803E-3</v>
      </c>
      <c r="P9154">
        <v>2.0512700923683042E-2</v>
      </c>
      <c r="Q9154">
        <v>1</v>
      </c>
    </row>
    <row r="9155" spans="1:17" x14ac:dyDescent="0.3">
      <c r="A9155">
        <v>136</v>
      </c>
      <c r="B9155">
        <v>73857512</v>
      </c>
      <c r="C9155">
        <v>73857512</v>
      </c>
      <c r="D9155">
        <v>0</v>
      </c>
      <c r="E9155">
        <v>0</v>
      </c>
      <c r="F9155">
        <v>100</v>
      </c>
      <c r="G9155">
        <v>57</v>
      </c>
      <c r="H9155">
        <v>79</v>
      </c>
      <c r="I9155">
        <v>16</v>
      </c>
      <c r="J9155">
        <v>44</v>
      </c>
      <c r="K9155">
        <v>1.22</v>
      </c>
      <c r="L9155">
        <v>2.19</v>
      </c>
      <c r="M9155">
        <v>1107647</v>
      </c>
      <c r="N9155">
        <v>11076.47</v>
      </c>
      <c r="O9155">
        <v>0.10040266069129251</v>
      </c>
      <c r="P9155">
        <v>1.4292196007259532E-2</v>
      </c>
      <c r="Q9155">
        <v>1</v>
      </c>
    </row>
    <row r="9156" spans="1:17" x14ac:dyDescent="0.3">
      <c r="A9156">
        <v>979</v>
      </c>
      <c r="B9156">
        <v>780117453</v>
      </c>
      <c r="C9156">
        <v>780117453</v>
      </c>
      <c r="D9156">
        <v>0</v>
      </c>
      <c r="E9156">
        <v>0</v>
      </c>
      <c r="F9156">
        <v>100</v>
      </c>
      <c r="G9156">
        <v>44</v>
      </c>
      <c r="H9156">
        <v>56</v>
      </c>
      <c r="I9156">
        <v>66</v>
      </c>
      <c r="J9156">
        <v>164</v>
      </c>
      <c r="K9156">
        <v>3.04</v>
      </c>
      <c r="L9156">
        <v>18.02</v>
      </c>
      <c r="M9156">
        <v>2146070</v>
      </c>
      <c r="N9156">
        <v>21460.7</v>
      </c>
      <c r="O9156">
        <v>9.678424041046782E-3</v>
      </c>
      <c r="P9156">
        <v>8.2447414774621166E-3</v>
      </c>
      <c r="Q9156">
        <v>1</v>
      </c>
    </row>
    <row r="9157" spans="1:17" x14ac:dyDescent="0.3">
      <c r="A9157">
        <v>156</v>
      </c>
      <c r="B9157">
        <v>315536779</v>
      </c>
      <c r="C9157">
        <v>315536779</v>
      </c>
      <c r="D9157">
        <v>0</v>
      </c>
      <c r="E9157">
        <v>0</v>
      </c>
      <c r="F9157">
        <v>100</v>
      </c>
      <c r="G9157">
        <v>46</v>
      </c>
      <c r="H9157">
        <v>91</v>
      </c>
      <c r="I9157">
        <v>33</v>
      </c>
      <c r="J9157">
        <v>69</v>
      </c>
      <c r="K9157">
        <v>1.98</v>
      </c>
      <c r="L9157">
        <v>7.93</v>
      </c>
      <c r="M9157">
        <v>4492452</v>
      </c>
      <c r="N9157">
        <v>44924.52</v>
      </c>
      <c r="O9157">
        <v>2.4018355565771046E-2</v>
      </c>
      <c r="P9157">
        <v>6.0380324463436656E-3</v>
      </c>
      <c r="Q9157">
        <v>1</v>
      </c>
    </row>
    <row r="9158" spans="1:17" x14ac:dyDescent="0.3">
      <c r="A9158">
        <v>6660</v>
      </c>
      <c r="B9158">
        <v>4772192164186</v>
      </c>
      <c r="C9158">
        <v>4772192164186</v>
      </c>
      <c r="D9158">
        <v>0</v>
      </c>
      <c r="E9158">
        <v>0</v>
      </c>
      <c r="F9158">
        <v>100</v>
      </c>
      <c r="G9158">
        <v>44</v>
      </c>
      <c r="H9158">
        <v>56</v>
      </c>
      <c r="I9158">
        <v>1016</v>
      </c>
      <c r="J9158">
        <v>9</v>
      </c>
      <c r="K9158">
        <v>1.69</v>
      </c>
      <c r="L9158">
        <v>41.28</v>
      </c>
      <c r="M9158">
        <v>811956</v>
      </c>
      <c r="N9158">
        <v>8119.56</v>
      </c>
      <c r="O9158">
        <v>4.0496301870107561E-3</v>
      </c>
      <c r="P9158">
        <v>0.24127850539782356</v>
      </c>
      <c r="Q9158">
        <v>1</v>
      </c>
    </row>
    <row r="9159" spans="1:17" x14ac:dyDescent="0.3">
      <c r="A9159">
        <v>465</v>
      </c>
      <c r="B9159">
        <v>1507658636</v>
      </c>
      <c r="C9159">
        <v>1507658636</v>
      </c>
      <c r="D9159">
        <v>0</v>
      </c>
      <c r="E9159">
        <v>0</v>
      </c>
      <c r="F9159">
        <v>100</v>
      </c>
      <c r="G9159">
        <v>34</v>
      </c>
      <c r="H9159">
        <v>66</v>
      </c>
      <c r="I9159">
        <v>40</v>
      </c>
      <c r="J9159">
        <v>25</v>
      </c>
      <c r="K9159">
        <v>2.17</v>
      </c>
      <c r="L9159">
        <v>8.1300000000000008</v>
      </c>
      <c r="M9159">
        <v>881607</v>
      </c>
      <c r="N9159">
        <v>8816.07</v>
      </c>
      <c r="O9159">
        <v>5.4003981252479299E-3</v>
      </c>
      <c r="P9159">
        <v>2.5945925459138253E-2</v>
      </c>
      <c r="Q9159">
        <v>1</v>
      </c>
    </row>
    <row r="9160" spans="1:17" x14ac:dyDescent="0.3">
      <c r="A9160">
        <v>4318</v>
      </c>
      <c r="B9160">
        <v>3179371974</v>
      </c>
      <c r="C9160">
        <v>3179371974</v>
      </c>
      <c r="D9160">
        <v>0</v>
      </c>
      <c r="E9160">
        <v>0</v>
      </c>
      <c r="F9160">
        <v>100</v>
      </c>
      <c r="G9160">
        <v>49</v>
      </c>
      <c r="H9160">
        <v>51</v>
      </c>
      <c r="I9160">
        <v>1</v>
      </c>
      <c r="J9160">
        <v>20</v>
      </c>
      <c r="K9160">
        <v>48.09</v>
      </c>
      <c r="L9160">
        <v>2.82</v>
      </c>
      <c r="M9160">
        <v>9036934</v>
      </c>
      <c r="N9160">
        <v>90369.34</v>
      </c>
      <c r="O9160">
        <v>4.7900349628472866E-3</v>
      </c>
      <c r="P9160">
        <v>1.0573654603976777E-3</v>
      </c>
      <c r="Q9160">
        <v>1</v>
      </c>
    </row>
    <row r="9161" spans="1:17" x14ac:dyDescent="0.3">
      <c r="A9161">
        <v>1915</v>
      </c>
      <c r="B9161">
        <v>469570158</v>
      </c>
      <c r="C9161">
        <v>469570158</v>
      </c>
      <c r="D9161">
        <v>0</v>
      </c>
      <c r="E9161">
        <v>0</v>
      </c>
      <c r="F9161">
        <v>100</v>
      </c>
      <c r="G9161">
        <v>3</v>
      </c>
      <c r="H9161">
        <v>97</v>
      </c>
      <c r="I9161">
        <v>1</v>
      </c>
      <c r="J9161">
        <v>113</v>
      </c>
      <c r="K9161">
        <v>17.73</v>
      </c>
      <c r="L9161">
        <v>1</v>
      </c>
      <c r="M9161">
        <v>6895724</v>
      </c>
      <c r="N9161">
        <v>68957.240000000005</v>
      </c>
      <c r="O9161">
        <v>0.33220644810668626</v>
      </c>
      <c r="P9161">
        <v>0</v>
      </c>
      <c r="Q9161">
        <v>1</v>
      </c>
    </row>
    <row r="9162" spans="1:17" x14ac:dyDescent="0.3">
      <c r="A9162">
        <v>546</v>
      </c>
      <c r="B9162">
        <v>535011501</v>
      </c>
      <c r="C9162">
        <v>535011501</v>
      </c>
      <c r="D9162">
        <v>0</v>
      </c>
      <c r="E9162">
        <v>0</v>
      </c>
      <c r="F9162">
        <v>100</v>
      </c>
      <c r="G9162">
        <v>21</v>
      </c>
      <c r="H9162">
        <v>79</v>
      </c>
      <c r="I9162">
        <v>18</v>
      </c>
      <c r="J9162">
        <v>100</v>
      </c>
      <c r="K9162">
        <v>8.5299999999999994</v>
      </c>
      <c r="L9162">
        <v>15.34</v>
      </c>
      <c r="M9162">
        <v>6015629</v>
      </c>
      <c r="N9162">
        <v>60156.29</v>
      </c>
      <c r="O9162">
        <v>1.349744630868426E-2</v>
      </c>
      <c r="P9162">
        <v>1.382636117555083E-2</v>
      </c>
      <c r="Q9162">
        <v>1</v>
      </c>
    </row>
    <row r="9163" spans="1:17" x14ac:dyDescent="0.3">
      <c r="A9163">
        <v>1342</v>
      </c>
      <c r="B9163">
        <v>1247776300</v>
      </c>
      <c r="C9163">
        <v>1248072790</v>
      </c>
      <c r="D9163">
        <v>296490</v>
      </c>
      <c r="E9163">
        <v>16</v>
      </c>
      <c r="F9163">
        <v>100</v>
      </c>
      <c r="G9163">
        <v>3</v>
      </c>
      <c r="H9163">
        <v>97</v>
      </c>
      <c r="I9163">
        <v>1</v>
      </c>
      <c r="J9163">
        <v>118</v>
      </c>
      <c r="K9163">
        <v>2.5</v>
      </c>
      <c r="L9163">
        <v>11.7</v>
      </c>
      <c r="M9163">
        <v>591295</v>
      </c>
      <c r="N9163">
        <v>5912.95</v>
      </c>
      <c r="O9163">
        <v>5.4220422118266755E-2</v>
      </c>
      <c r="P9163">
        <v>2.1776400580443794E-3</v>
      </c>
      <c r="Q9163">
        <v>1</v>
      </c>
    </row>
    <row r="9164" spans="1:17" x14ac:dyDescent="0.3">
      <c r="A9164">
        <v>1796</v>
      </c>
      <c r="B9164">
        <v>31459257502</v>
      </c>
      <c r="C9164">
        <v>31459289419</v>
      </c>
      <c r="D9164">
        <v>31917</v>
      </c>
      <c r="E9164">
        <v>1</v>
      </c>
      <c r="F9164">
        <v>100</v>
      </c>
      <c r="G9164">
        <v>85</v>
      </c>
      <c r="H9164">
        <v>100</v>
      </c>
      <c r="I9164">
        <v>4</v>
      </c>
      <c r="J9164">
        <v>40</v>
      </c>
      <c r="K9164">
        <v>1.48</v>
      </c>
      <c r="L9164">
        <v>5.08</v>
      </c>
      <c r="M9164">
        <v>4293137</v>
      </c>
      <c r="N9164">
        <v>42931.37</v>
      </c>
      <c r="O9164">
        <v>8.4962206616288269E-3</v>
      </c>
      <c r="P9164">
        <v>0</v>
      </c>
      <c r="Q9164">
        <v>1</v>
      </c>
    </row>
    <row r="9165" spans="1:17" x14ac:dyDescent="0.3">
      <c r="A9165">
        <v>1648</v>
      </c>
      <c r="B9165">
        <v>17660666923</v>
      </c>
      <c r="C9165">
        <v>17660688590</v>
      </c>
      <c r="D9165">
        <v>21667</v>
      </c>
      <c r="E9165">
        <v>1</v>
      </c>
      <c r="F9165">
        <v>100</v>
      </c>
      <c r="G9165">
        <v>61</v>
      </c>
      <c r="H9165">
        <v>100</v>
      </c>
      <c r="I9165">
        <v>5</v>
      </c>
      <c r="J9165">
        <v>131</v>
      </c>
      <c r="K9165">
        <v>2.99</v>
      </c>
      <c r="L9165">
        <v>5.9</v>
      </c>
      <c r="M9165">
        <v>4809288</v>
      </c>
      <c r="N9165">
        <v>48092.88</v>
      </c>
      <c r="O9165">
        <v>2.7595177110684592E-2</v>
      </c>
      <c r="P9165">
        <v>2.9169494495226821E-5</v>
      </c>
      <c r="Q9165">
        <v>1</v>
      </c>
    </row>
    <row r="9166" spans="1:17" x14ac:dyDescent="0.3">
      <c r="A9166">
        <v>1470</v>
      </c>
      <c r="B9166">
        <v>14111171762</v>
      </c>
      <c r="C9166">
        <v>14111171762</v>
      </c>
      <c r="D9166">
        <v>0</v>
      </c>
      <c r="E9166">
        <v>0</v>
      </c>
      <c r="F9166">
        <v>100</v>
      </c>
      <c r="G9166">
        <v>53</v>
      </c>
      <c r="H9166">
        <v>99</v>
      </c>
      <c r="I9166">
        <v>5</v>
      </c>
      <c r="J9166">
        <v>85</v>
      </c>
      <c r="K9166">
        <v>2.02</v>
      </c>
      <c r="L9166">
        <v>7.98</v>
      </c>
      <c r="M9166">
        <v>5757303</v>
      </c>
      <c r="N9166">
        <v>57573.03</v>
      </c>
      <c r="O9166">
        <v>1.1549789226587491E-2</v>
      </c>
      <c r="P9166">
        <v>3.9886900016486529E-4</v>
      </c>
      <c r="Q9166">
        <v>1</v>
      </c>
    </row>
    <row r="9167" spans="1:17" x14ac:dyDescent="0.3">
      <c r="A9167">
        <v>967</v>
      </c>
      <c r="B9167">
        <v>5655379382543</v>
      </c>
      <c r="C9167">
        <v>5655379383090</v>
      </c>
      <c r="D9167">
        <v>547</v>
      </c>
      <c r="E9167">
        <v>1</v>
      </c>
      <c r="F9167">
        <v>100</v>
      </c>
      <c r="G9167">
        <v>50</v>
      </c>
      <c r="H9167">
        <v>50</v>
      </c>
      <c r="I9167">
        <v>147</v>
      </c>
      <c r="J9167">
        <v>479</v>
      </c>
      <c r="K9167">
        <v>32.15</v>
      </c>
      <c r="L9167">
        <v>3.17</v>
      </c>
      <c r="M9167">
        <v>15723328</v>
      </c>
      <c r="N9167">
        <v>157233.28</v>
      </c>
      <c r="O9167">
        <v>9.2129881764717925E-2</v>
      </c>
      <c r="P9167">
        <v>1.9955051728111343E-2</v>
      </c>
      <c r="Q9167">
        <v>1</v>
      </c>
    </row>
    <row r="9168" spans="1:17" x14ac:dyDescent="0.3">
      <c r="A9168">
        <v>202</v>
      </c>
      <c r="B9168">
        <v>167000778</v>
      </c>
      <c r="C9168">
        <v>167000778</v>
      </c>
      <c r="D9168">
        <v>0</v>
      </c>
      <c r="E9168">
        <v>0</v>
      </c>
      <c r="F9168">
        <v>100</v>
      </c>
      <c r="G9168">
        <v>48</v>
      </c>
      <c r="H9168">
        <v>52</v>
      </c>
      <c r="I9168">
        <v>47</v>
      </c>
      <c r="J9168">
        <v>155</v>
      </c>
      <c r="K9168">
        <v>2.37</v>
      </c>
      <c r="L9168">
        <v>31.41</v>
      </c>
      <c r="M9168">
        <v>10284806</v>
      </c>
      <c r="N9168">
        <v>102848.06</v>
      </c>
      <c r="O9168">
        <v>3.4276130531714203E-3</v>
      </c>
      <c r="P9168">
        <v>1.4239889619954193E-2</v>
      </c>
      <c r="Q9168">
        <v>1</v>
      </c>
    </row>
    <row r="9169" spans="1:17" x14ac:dyDescent="0.3">
      <c r="A9169">
        <v>32477</v>
      </c>
      <c r="B9169">
        <v>4438013149807</v>
      </c>
      <c r="C9169">
        <v>4438013149807</v>
      </c>
      <c r="D9169">
        <v>0</v>
      </c>
      <c r="E9169">
        <v>0</v>
      </c>
      <c r="F9169">
        <v>100</v>
      </c>
      <c r="G9169">
        <v>64</v>
      </c>
      <c r="H9169">
        <v>99</v>
      </c>
      <c r="I9169">
        <v>38</v>
      </c>
      <c r="J9169">
        <v>1894</v>
      </c>
      <c r="K9169">
        <v>20.96</v>
      </c>
      <c r="L9169">
        <v>7.17</v>
      </c>
      <c r="M9169">
        <v>23602227</v>
      </c>
      <c r="N9169">
        <v>236022.27</v>
      </c>
      <c r="O9169">
        <v>0.16729456833464626</v>
      </c>
      <c r="P9169">
        <v>0.35257590795866872</v>
      </c>
      <c r="Q9169">
        <v>1</v>
      </c>
    </row>
    <row r="9170" spans="1:17" x14ac:dyDescent="0.3">
      <c r="A9170">
        <v>171</v>
      </c>
      <c r="B9170">
        <v>74648421</v>
      </c>
      <c r="C9170">
        <v>74648421</v>
      </c>
      <c r="D9170">
        <v>0</v>
      </c>
      <c r="E9170">
        <v>0</v>
      </c>
      <c r="F9170">
        <v>100</v>
      </c>
      <c r="G9170">
        <v>49</v>
      </c>
      <c r="H9170">
        <v>54</v>
      </c>
      <c r="I9170">
        <v>18</v>
      </c>
      <c r="J9170">
        <v>54</v>
      </c>
      <c r="K9170">
        <v>2.06</v>
      </c>
      <c r="L9170">
        <v>8.2200000000000006</v>
      </c>
      <c r="M9170">
        <v>2459502</v>
      </c>
      <c r="N9170">
        <v>24595.02</v>
      </c>
      <c r="O9170">
        <v>1.4792024542096016E-2</v>
      </c>
      <c r="P9170">
        <v>9.0997343302152561E-3</v>
      </c>
      <c r="Q9170">
        <v>1</v>
      </c>
    </row>
    <row r="9171" spans="1:17" x14ac:dyDescent="0.3">
      <c r="A9171">
        <v>140</v>
      </c>
      <c r="B9171">
        <v>58560861</v>
      </c>
      <c r="C9171">
        <v>58560861</v>
      </c>
      <c r="D9171">
        <v>0</v>
      </c>
      <c r="E9171">
        <v>0</v>
      </c>
      <c r="F9171">
        <v>100</v>
      </c>
      <c r="G9171">
        <v>50</v>
      </c>
      <c r="H9171">
        <v>50</v>
      </c>
      <c r="I9171">
        <v>395</v>
      </c>
      <c r="J9171">
        <v>166</v>
      </c>
      <c r="K9171">
        <v>221.34</v>
      </c>
      <c r="L9171">
        <v>14.59</v>
      </c>
      <c r="M9171">
        <v>89808692</v>
      </c>
      <c r="N9171">
        <v>898086.92</v>
      </c>
      <c r="O9171">
        <v>3.9136286163546726E-4</v>
      </c>
      <c r="P9171">
        <v>9.4410072444848061E-4</v>
      </c>
      <c r="Q9171">
        <v>1</v>
      </c>
    </row>
    <row r="9172" spans="1:17" x14ac:dyDescent="0.3">
      <c r="A9172">
        <v>814</v>
      </c>
      <c r="B9172">
        <v>1098894232</v>
      </c>
      <c r="C9172">
        <v>1098894232</v>
      </c>
      <c r="D9172">
        <v>0</v>
      </c>
      <c r="E9172">
        <v>0</v>
      </c>
      <c r="F9172">
        <v>100</v>
      </c>
      <c r="G9172">
        <v>29</v>
      </c>
      <c r="H9172">
        <v>71</v>
      </c>
      <c r="I9172">
        <v>9</v>
      </c>
      <c r="J9172">
        <v>10</v>
      </c>
      <c r="K9172">
        <v>1.56</v>
      </c>
      <c r="L9172">
        <v>4.88</v>
      </c>
      <c r="M9172">
        <v>317935</v>
      </c>
      <c r="N9172">
        <v>3179.35</v>
      </c>
      <c r="O9172">
        <v>1.4596105662204147E-2</v>
      </c>
      <c r="P9172">
        <v>1.7210678707066735E-2</v>
      </c>
      <c r="Q9172">
        <v>1</v>
      </c>
    </row>
    <row r="9173" spans="1:17" x14ac:dyDescent="0.3">
      <c r="A9173">
        <v>414</v>
      </c>
      <c r="B9173">
        <v>29652977</v>
      </c>
      <c r="C9173">
        <v>29652977</v>
      </c>
      <c r="D9173">
        <v>0</v>
      </c>
      <c r="E9173">
        <v>0</v>
      </c>
      <c r="F9173">
        <v>100</v>
      </c>
      <c r="G9173">
        <v>53</v>
      </c>
      <c r="H9173">
        <v>47</v>
      </c>
      <c r="I9173">
        <v>407</v>
      </c>
      <c r="J9173">
        <v>58</v>
      </c>
      <c r="K9173">
        <v>93.21</v>
      </c>
      <c r="L9173">
        <v>16.73</v>
      </c>
      <c r="M9173">
        <v>4700594</v>
      </c>
      <c r="N9173">
        <v>47005.94</v>
      </c>
      <c r="O9173">
        <v>9.5500726212334702E-4</v>
      </c>
      <c r="P9173">
        <v>4.9425350513307194E-8</v>
      </c>
      <c r="Q9173">
        <v>1</v>
      </c>
    </row>
    <row r="9174" spans="1:17" x14ac:dyDescent="0.3">
      <c r="A9174">
        <v>104</v>
      </c>
      <c r="B9174">
        <v>20344612</v>
      </c>
      <c r="C9174">
        <v>20344612</v>
      </c>
      <c r="D9174">
        <v>0</v>
      </c>
      <c r="E9174">
        <v>0</v>
      </c>
      <c r="F9174">
        <v>100</v>
      </c>
      <c r="G9174">
        <v>48</v>
      </c>
      <c r="H9174">
        <v>52</v>
      </c>
      <c r="I9174">
        <v>30</v>
      </c>
      <c r="J9174">
        <v>356</v>
      </c>
      <c r="K9174">
        <v>82.89</v>
      </c>
      <c r="L9174">
        <v>16.77</v>
      </c>
      <c r="M9174">
        <v>29386017</v>
      </c>
      <c r="N9174">
        <v>293860.17</v>
      </c>
      <c r="O9174">
        <v>1.9271665455391398E-3</v>
      </c>
      <c r="P9174">
        <v>9.6100250300726358E-5</v>
      </c>
      <c r="Q9174">
        <v>1</v>
      </c>
    </row>
    <row r="9175" spans="1:17" x14ac:dyDescent="0.3">
      <c r="A9175">
        <v>549</v>
      </c>
      <c r="B9175">
        <v>155341638</v>
      </c>
      <c r="C9175">
        <v>156021467</v>
      </c>
      <c r="D9175">
        <v>679829</v>
      </c>
      <c r="E9175">
        <v>2</v>
      </c>
      <c r="F9175">
        <v>100</v>
      </c>
      <c r="G9175">
        <v>39</v>
      </c>
      <c r="H9175">
        <v>61</v>
      </c>
      <c r="I9175">
        <v>7</v>
      </c>
      <c r="J9175">
        <v>129</v>
      </c>
      <c r="K9175">
        <v>64.599999999999994</v>
      </c>
      <c r="L9175">
        <v>10.45</v>
      </c>
      <c r="M9175">
        <v>3115142</v>
      </c>
      <c r="N9175">
        <v>31151.42</v>
      </c>
      <c r="O9175">
        <v>1.0645965818726323E-2</v>
      </c>
      <c r="P9175">
        <v>4.2665945514104055E-2</v>
      </c>
      <c r="Q9175">
        <v>1</v>
      </c>
    </row>
    <row r="9176" spans="1:17" x14ac:dyDescent="0.3">
      <c r="A9176">
        <v>148</v>
      </c>
      <c r="B9176">
        <v>44016000</v>
      </c>
      <c r="C9176">
        <v>44016000</v>
      </c>
      <c r="D9176">
        <v>0</v>
      </c>
      <c r="E9176">
        <v>0</v>
      </c>
      <c r="F9176">
        <v>100</v>
      </c>
      <c r="G9176">
        <v>49</v>
      </c>
      <c r="H9176">
        <v>51</v>
      </c>
      <c r="I9176">
        <v>12</v>
      </c>
      <c r="J9176">
        <v>54</v>
      </c>
      <c r="K9176">
        <v>63.1</v>
      </c>
      <c r="L9176">
        <v>3.23</v>
      </c>
      <c r="M9176">
        <v>8658237</v>
      </c>
      <c r="N9176">
        <v>86582.37</v>
      </c>
      <c r="O9176">
        <v>2.49081592551983E-3</v>
      </c>
      <c r="P9176">
        <v>0</v>
      </c>
      <c r="Q9176">
        <v>1</v>
      </c>
    </row>
    <row r="9177" spans="1:17" x14ac:dyDescent="0.3">
      <c r="A9177">
        <v>231</v>
      </c>
      <c r="B9177">
        <v>460689932</v>
      </c>
      <c r="C9177">
        <v>460689932</v>
      </c>
      <c r="D9177">
        <v>0</v>
      </c>
      <c r="E9177">
        <v>0</v>
      </c>
      <c r="F9177">
        <v>100</v>
      </c>
      <c r="G9177">
        <v>47</v>
      </c>
      <c r="H9177">
        <v>53</v>
      </c>
      <c r="I9177">
        <v>46</v>
      </c>
      <c r="J9177">
        <v>608</v>
      </c>
      <c r="K9177">
        <v>131.13999999999999</v>
      </c>
      <c r="L9177">
        <v>17.43</v>
      </c>
      <c r="M9177">
        <v>201424052</v>
      </c>
      <c r="N9177">
        <v>2014240.52</v>
      </c>
      <c r="O9177">
        <v>2.1318376850963669E-3</v>
      </c>
      <c r="P9177">
        <v>5.3199689892145269E-2</v>
      </c>
      <c r="Q9177">
        <v>1</v>
      </c>
    </row>
    <row r="9178" spans="1:17" x14ac:dyDescent="0.3">
      <c r="A9178">
        <v>2512</v>
      </c>
      <c r="B9178">
        <v>1272799351220</v>
      </c>
      <c r="C9178">
        <v>1272799351220</v>
      </c>
      <c r="D9178">
        <v>0</v>
      </c>
      <c r="E9178">
        <v>0</v>
      </c>
      <c r="F9178">
        <v>100</v>
      </c>
      <c r="G9178">
        <v>37</v>
      </c>
      <c r="H9178">
        <v>89</v>
      </c>
      <c r="I9178">
        <v>10</v>
      </c>
      <c r="J9178">
        <v>6535</v>
      </c>
      <c r="K9178">
        <v>72.89</v>
      </c>
      <c r="L9178">
        <v>4.08</v>
      </c>
      <c r="M9178">
        <v>107893152</v>
      </c>
      <c r="N9178">
        <v>1078931.52</v>
      </c>
      <c r="O9178">
        <v>0.21964892662806718</v>
      </c>
      <c r="P9178">
        <v>6.4211514894909286E-3</v>
      </c>
      <c r="Q9178">
        <v>1</v>
      </c>
    </row>
    <row r="9179" spans="1:17" x14ac:dyDescent="0.3">
      <c r="A9179">
        <v>918</v>
      </c>
      <c r="B9179">
        <v>3251000902</v>
      </c>
      <c r="C9179">
        <v>3251000902</v>
      </c>
      <c r="D9179">
        <v>0</v>
      </c>
      <c r="E9179">
        <v>0</v>
      </c>
      <c r="F9179">
        <v>100</v>
      </c>
      <c r="G9179">
        <v>16</v>
      </c>
      <c r="H9179">
        <v>84</v>
      </c>
      <c r="I9179">
        <v>28</v>
      </c>
      <c r="J9179">
        <v>96</v>
      </c>
      <c r="K9179">
        <v>2.62</v>
      </c>
      <c r="L9179">
        <v>5.16</v>
      </c>
      <c r="M9179">
        <v>7241588</v>
      </c>
      <c r="N9179">
        <v>72415.88</v>
      </c>
      <c r="O9179">
        <v>4.2596949333972137E-2</v>
      </c>
      <c r="P9179">
        <v>3.1777511170014656E-2</v>
      </c>
      <c r="Q9179">
        <v>1</v>
      </c>
    </row>
    <row r="9180" spans="1:17" x14ac:dyDescent="0.3">
      <c r="A9180">
        <v>118</v>
      </c>
      <c r="B9180">
        <v>649970342</v>
      </c>
      <c r="C9180">
        <v>649970342</v>
      </c>
      <c r="D9180">
        <v>0</v>
      </c>
      <c r="E9180">
        <v>0</v>
      </c>
      <c r="F9180">
        <v>100</v>
      </c>
      <c r="G9180">
        <v>3</v>
      </c>
      <c r="H9180">
        <v>99</v>
      </c>
      <c r="I9180">
        <v>4</v>
      </c>
      <c r="J9180">
        <v>320</v>
      </c>
      <c r="K9180">
        <v>4.63</v>
      </c>
      <c r="L9180">
        <v>42.87</v>
      </c>
      <c r="M9180">
        <v>19961447</v>
      </c>
      <c r="N9180">
        <v>199614.47</v>
      </c>
      <c r="O9180">
        <v>7.7781814104452666E-3</v>
      </c>
      <c r="P9180">
        <v>1.4927234617346068E-4</v>
      </c>
      <c r="Q9180">
        <v>1</v>
      </c>
    </row>
    <row r="9181" spans="1:17" x14ac:dyDescent="0.3">
      <c r="A9181">
        <v>164</v>
      </c>
      <c r="B9181">
        <v>782120587</v>
      </c>
      <c r="C9181">
        <v>782120587</v>
      </c>
      <c r="D9181">
        <v>0</v>
      </c>
      <c r="E9181">
        <v>0</v>
      </c>
      <c r="F9181">
        <v>100</v>
      </c>
      <c r="G9181">
        <v>7</v>
      </c>
      <c r="H9181">
        <v>93</v>
      </c>
      <c r="I9181">
        <v>13</v>
      </c>
      <c r="J9181">
        <v>193</v>
      </c>
      <c r="K9181">
        <v>3.33</v>
      </c>
      <c r="L9181">
        <v>9.1999999999999993</v>
      </c>
      <c r="M9181">
        <v>5434844</v>
      </c>
      <c r="N9181">
        <v>54348.44</v>
      </c>
      <c r="O9181">
        <v>6.3892996592216547E-2</v>
      </c>
      <c r="P9181">
        <v>1.4142498607174979E-2</v>
      </c>
      <c r="Q9181">
        <v>1</v>
      </c>
    </row>
    <row r="9182" spans="1:17" x14ac:dyDescent="0.3">
      <c r="A9182">
        <v>334</v>
      </c>
      <c r="B9182">
        <v>352287620</v>
      </c>
      <c r="C9182">
        <v>352287620</v>
      </c>
      <c r="D9182">
        <v>0</v>
      </c>
      <c r="E9182">
        <v>0</v>
      </c>
      <c r="F9182">
        <v>100</v>
      </c>
      <c r="G9182">
        <v>51</v>
      </c>
      <c r="H9182">
        <v>49</v>
      </c>
      <c r="I9182">
        <v>131</v>
      </c>
      <c r="J9182">
        <v>114</v>
      </c>
      <c r="K9182">
        <v>54.57</v>
      </c>
      <c r="L9182">
        <v>14.68</v>
      </c>
      <c r="M9182">
        <v>8652316</v>
      </c>
      <c r="N9182">
        <v>86523.16</v>
      </c>
      <c r="O9182">
        <v>1.7950709357255274E-3</v>
      </c>
      <c r="P9182">
        <v>6.9049020924562786E-4</v>
      </c>
      <c r="Q9182">
        <v>1</v>
      </c>
    </row>
    <row r="9183" spans="1:17" x14ac:dyDescent="0.3">
      <c r="A9183">
        <v>21238</v>
      </c>
      <c r="B9183">
        <v>802182874211</v>
      </c>
      <c r="C9183">
        <v>802182879526</v>
      </c>
      <c r="D9183">
        <v>5315</v>
      </c>
      <c r="E9183">
        <v>1</v>
      </c>
      <c r="F9183">
        <v>100</v>
      </c>
      <c r="G9183">
        <v>74</v>
      </c>
      <c r="H9183">
        <v>100</v>
      </c>
      <c r="I9183">
        <v>66</v>
      </c>
      <c r="J9183">
        <v>228</v>
      </c>
      <c r="K9183">
        <v>3.27</v>
      </c>
      <c r="L9183">
        <v>1.86</v>
      </c>
      <c r="M9183">
        <v>1594699</v>
      </c>
      <c r="N9183">
        <v>15946.99</v>
      </c>
      <c r="O9183">
        <v>0.28993953680160689</v>
      </c>
      <c r="P9183">
        <v>3.1396641547300264E-2</v>
      </c>
      <c r="Q9183">
        <v>1</v>
      </c>
    </row>
    <row r="9184" spans="1:17" x14ac:dyDescent="0.3">
      <c r="A9184">
        <v>227</v>
      </c>
      <c r="B9184">
        <v>220237805</v>
      </c>
      <c r="C9184">
        <v>220238352</v>
      </c>
      <c r="D9184">
        <v>547</v>
      </c>
      <c r="E9184">
        <v>1</v>
      </c>
      <c r="F9184">
        <v>100</v>
      </c>
      <c r="G9184">
        <v>41</v>
      </c>
      <c r="H9184">
        <v>59</v>
      </c>
      <c r="I9184">
        <v>40</v>
      </c>
      <c r="J9184">
        <v>409</v>
      </c>
      <c r="K9184">
        <v>5.47</v>
      </c>
      <c r="L9184">
        <v>14.8</v>
      </c>
      <c r="M9184">
        <v>11025812</v>
      </c>
      <c r="N9184">
        <v>110258.12</v>
      </c>
      <c r="O9184">
        <v>1.0073975248186061E-2</v>
      </c>
      <c r="P9184">
        <v>9.8108593245532002E-3</v>
      </c>
      <c r="Q9184">
        <v>1</v>
      </c>
    </row>
    <row r="9185" spans="1:17" x14ac:dyDescent="0.3">
      <c r="A9185">
        <v>269</v>
      </c>
      <c r="B9185">
        <v>358331391</v>
      </c>
      <c r="C9185">
        <v>358438311</v>
      </c>
      <c r="D9185">
        <v>106920</v>
      </c>
      <c r="E9185">
        <v>198</v>
      </c>
      <c r="F9185">
        <v>100</v>
      </c>
      <c r="G9185">
        <v>21</v>
      </c>
      <c r="H9185">
        <v>92</v>
      </c>
      <c r="I9185">
        <v>25</v>
      </c>
      <c r="J9185">
        <v>50</v>
      </c>
      <c r="K9185">
        <v>2.19</v>
      </c>
      <c r="L9185">
        <v>8.83</v>
      </c>
      <c r="M9185">
        <v>5753089</v>
      </c>
      <c r="N9185">
        <v>57530.89</v>
      </c>
      <c r="O9185">
        <v>2.5296425055162188E-2</v>
      </c>
      <c r="P9185">
        <v>2.560858782523712E-2</v>
      </c>
      <c r="Q9185">
        <v>1</v>
      </c>
    </row>
    <row r="9186" spans="1:17" x14ac:dyDescent="0.3">
      <c r="A9186">
        <v>298</v>
      </c>
      <c r="B9186">
        <v>132487680</v>
      </c>
      <c r="C9186">
        <v>132487680</v>
      </c>
      <c r="D9186">
        <v>0</v>
      </c>
      <c r="E9186">
        <v>0</v>
      </c>
      <c r="F9186">
        <v>100</v>
      </c>
      <c r="G9186">
        <v>50</v>
      </c>
      <c r="H9186">
        <v>50</v>
      </c>
      <c r="I9186">
        <v>368</v>
      </c>
      <c r="J9186">
        <v>313</v>
      </c>
      <c r="K9186">
        <v>21.69</v>
      </c>
      <c r="L9186">
        <v>24.61</v>
      </c>
      <c r="M9186">
        <v>16411970</v>
      </c>
      <c r="N9186">
        <v>164119.70000000001</v>
      </c>
      <c r="O9186">
        <v>2.4858104218244549E-3</v>
      </c>
      <c r="P9186">
        <v>1.1128424311483481E-3</v>
      </c>
      <c r="Q9186">
        <v>1</v>
      </c>
    </row>
    <row r="9187" spans="1:17" x14ac:dyDescent="0.3">
      <c r="A9187">
        <v>20569</v>
      </c>
      <c r="B9187">
        <v>66725612404</v>
      </c>
      <c r="C9187">
        <v>66725612404</v>
      </c>
      <c r="D9187">
        <v>0</v>
      </c>
      <c r="E9187">
        <v>0</v>
      </c>
      <c r="F9187">
        <v>100</v>
      </c>
      <c r="G9187">
        <v>27</v>
      </c>
      <c r="H9187">
        <v>73</v>
      </c>
      <c r="I9187">
        <v>8</v>
      </c>
      <c r="J9187">
        <v>100</v>
      </c>
      <c r="K9187">
        <v>2.5099999999999998</v>
      </c>
      <c r="L9187">
        <v>5.8</v>
      </c>
      <c r="M9187">
        <v>1279838</v>
      </c>
      <c r="N9187">
        <v>12798.38</v>
      </c>
      <c r="O9187">
        <v>5.9921848059087374E-2</v>
      </c>
      <c r="P9187">
        <v>6.4110128362464807E-3</v>
      </c>
      <c r="Q9187">
        <v>1</v>
      </c>
    </row>
    <row r="9188" spans="1:17" x14ac:dyDescent="0.3">
      <c r="A9188">
        <v>1475</v>
      </c>
      <c r="B9188">
        <v>660828830</v>
      </c>
      <c r="C9188">
        <v>660828830</v>
      </c>
      <c r="D9188">
        <v>0</v>
      </c>
      <c r="E9188">
        <v>0</v>
      </c>
      <c r="F9188">
        <v>100</v>
      </c>
      <c r="G9188">
        <v>50</v>
      </c>
      <c r="H9188">
        <v>50</v>
      </c>
      <c r="I9188">
        <v>32</v>
      </c>
      <c r="J9188">
        <v>29</v>
      </c>
      <c r="K9188">
        <v>1.37</v>
      </c>
      <c r="L9188">
        <v>1.58</v>
      </c>
      <c r="M9188">
        <v>282367</v>
      </c>
      <c r="N9188">
        <v>2823.67</v>
      </c>
      <c r="O9188">
        <v>0.13137565405550689</v>
      </c>
      <c r="P9188">
        <v>0.18646417648678815</v>
      </c>
      <c r="Q9188">
        <v>1</v>
      </c>
    </row>
    <row r="9189" spans="1:17" x14ac:dyDescent="0.3">
      <c r="A9189">
        <v>160</v>
      </c>
      <c r="B9189">
        <v>297885141</v>
      </c>
      <c r="C9189">
        <v>297885688</v>
      </c>
      <c r="D9189">
        <v>547</v>
      </c>
      <c r="E9189">
        <v>1</v>
      </c>
      <c r="F9189">
        <v>100</v>
      </c>
      <c r="G9189">
        <v>37</v>
      </c>
      <c r="H9189">
        <v>63</v>
      </c>
      <c r="I9189">
        <v>61</v>
      </c>
      <c r="J9189">
        <v>63</v>
      </c>
      <c r="K9189">
        <v>2.2799999999999998</v>
      </c>
      <c r="L9189">
        <v>15.01</v>
      </c>
      <c r="M9189">
        <v>7518365</v>
      </c>
      <c r="N9189">
        <v>75183.649999999994</v>
      </c>
      <c r="O9189">
        <v>1.6510313309639719E-2</v>
      </c>
      <c r="P9189">
        <v>8.3756793935373351E-3</v>
      </c>
      <c r="Q9189">
        <v>1</v>
      </c>
    </row>
    <row r="9190" spans="1:17" x14ac:dyDescent="0.3">
      <c r="A9190">
        <v>144</v>
      </c>
      <c r="B9190">
        <v>10280587</v>
      </c>
      <c r="C9190">
        <v>10280587</v>
      </c>
      <c r="D9190">
        <v>0</v>
      </c>
      <c r="E9190">
        <v>0</v>
      </c>
      <c r="F9190">
        <v>100</v>
      </c>
      <c r="G9190">
        <v>50</v>
      </c>
      <c r="H9190">
        <v>50</v>
      </c>
      <c r="I9190">
        <v>59</v>
      </c>
      <c r="J9190">
        <v>188</v>
      </c>
      <c r="K9190">
        <v>79.44</v>
      </c>
      <c r="L9190">
        <v>17.05</v>
      </c>
      <c r="M9190">
        <v>22470297</v>
      </c>
      <c r="N9190">
        <v>224702.97</v>
      </c>
      <c r="O9190">
        <v>4.3668460739366595E-3</v>
      </c>
      <c r="P9190">
        <v>2.8045340129948369E-5</v>
      </c>
      <c r="Q9190">
        <v>1</v>
      </c>
    </row>
    <row r="9191" spans="1:17" x14ac:dyDescent="0.3">
      <c r="A9191">
        <v>122</v>
      </c>
      <c r="B9191">
        <v>329033190</v>
      </c>
      <c r="C9191">
        <v>329033190</v>
      </c>
      <c r="D9191">
        <v>0</v>
      </c>
      <c r="E9191">
        <v>0</v>
      </c>
      <c r="F9191">
        <v>100</v>
      </c>
      <c r="G9191">
        <v>19</v>
      </c>
      <c r="H9191">
        <v>81</v>
      </c>
      <c r="I9191">
        <v>32</v>
      </c>
      <c r="J9191">
        <v>99</v>
      </c>
      <c r="K9191">
        <v>3.59</v>
      </c>
      <c r="L9191">
        <v>15.9</v>
      </c>
      <c r="M9191">
        <v>9426954</v>
      </c>
      <c r="N9191">
        <v>94269.54</v>
      </c>
      <c r="O9191">
        <v>1.5920169195559782E-2</v>
      </c>
      <c r="P9191">
        <v>7.4483076154132268E-3</v>
      </c>
      <c r="Q9191">
        <v>1</v>
      </c>
    </row>
    <row r="9192" spans="1:17" x14ac:dyDescent="0.3">
      <c r="A9192">
        <v>1045</v>
      </c>
      <c r="B9192">
        <v>747743146</v>
      </c>
      <c r="C9192">
        <v>747743693</v>
      </c>
      <c r="D9192">
        <v>547</v>
      </c>
      <c r="E9192">
        <v>1</v>
      </c>
      <c r="F9192">
        <v>100</v>
      </c>
      <c r="G9192">
        <v>64</v>
      </c>
      <c r="H9192">
        <v>36</v>
      </c>
      <c r="I9192">
        <v>64</v>
      </c>
      <c r="J9192">
        <v>33</v>
      </c>
      <c r="K9192">
        <v>128.53</v>
      </c>
      <c r="L9192">
        <v>5.05</v>
      </c>
      <c r="M9192">
        <v>4964749</v>
      </c>
      <c r="N9192">
        <v>49647.49</v>
      </c>
      <c r="O9192">
        <v>1.3657430512333487E-3</v>
      </c>
      <c r="P9192">
        <v>8.3611077032435457E-6</v>
      </c>
      <c r="Q9192">
        <v>1</v>
      </c>
    </row>
    <row r="9193" spans="1:17" x14ac:dyDescent="0.3">
      <c r="A9193">
        <v>848</v>
      </c>
      <c r="B9193">
        <v>2510628015</v>
      </c>
      <c r="C9193">
        <v>2510920810</v>
      </c>
      <c r="D9193">
        <v>292795</v>
      </c>
      <c r="E9193">
        <v>1</v>
      </c>
      <c r="F9193">
        <v>100</v>
      </c>
      <c r="G9193">
        <v>17</v>
      </c>
      <c r="H9193">
        <v>83</v>
      </c>
      <c r="I9193">
        <v>25</v>
      </c>
      <c r="J9193">
        <v>205</v>
      </c>
      <c r="K9193">
        <v>3.91</v>
      </c>
      <c r="L9193">
        <v>32.08</v>
      </c>
      <c r="M9193">
        <v>15021074</v>
      </c>
      <c r="N9193">
        <v>150210.74</v>
      </c>
      <c r="O9193">
        <v>6.7772033376386548E-3</v>
      </c>
      <c r="P9193">
        <v>3.0179592759910483E-3</v>
      </c>
      <c r="Q9193">
        <v>1</v>
      </c>
    </row>
    <row r="9194" spans="1:17" x14ac:dyDescent="0.3">
      <c r="A9194">
        <v>632</v>
      </c>
      <c r="B9194">
        <v>1276088722</v>
      </c>
      <c r="C9194">
        <v>1276088722</v>
      </c>
      <c r="D9194">
        <v>0</v>
      </c>
      <c r="E9194">
        <v>0</v>
      </c>
      <c r="F9194">
        <v>100</v>
      </c>
      <c r="G9194">
        <v>45</v>
      </c>
      <c r="H9194">
        <v>55</v>
      </c>
      <c r="I9194">
        <v>26</v>
      </c>
      <c r="J9194">
        <v>66</v>
      </c>
      <c r="K9194">
        <v>1.55</v>
      </c>
      <c r="L9194">
        <v>10.78</v>
      </c>
      <c r="M9194">
        <v>832499</v>
      </c>
      <c r="N9194">
        <v>8324.99</v>
      </c>
      <c r="O9194">
        <v>1.8288871766009223E-2</v>
      </c>
      <c r="P9194">
        <v>6.6044468523281602E-3</v>
      </c>
      <c r="Q9194">
        <v>1</v>
      </c>
    </row>
    <row r="9195" spans="1:17" x14ac:dyDescent="0.3">
      <c r="A9195">
        <v>158</v>
      </c>
      <c r="B9195">
        <v>651181752</v>
      </c>
      <c r="C9195">
        <v>651181752</v>
      </c>
      <c r="D9195">
        <v>0</v>
      </c>
      <c r="E9195">
        <v>0</v>
      </c>
      <c r="F9195">
        <v>100</v>
      </c>
      <c r="G9195">
        <v>50</v>
      </c>
      <c r="H9195">
        <v>50</v>
      </c>
      <c r="I9195">
        <v>77</v>
      </c>
      <c r="J9195">
        <v>298</v>
      </c>
      <c r="K9195">
        <v>5.94</v>
      </c>
      <c r="L9195">
        <v>21.19</v>
      </c>
      <c r="M9195">
        <v>13045498</v>
      </c>
      <c r="N9195">
        <v>130454.98</v>
      </c>
      <c r="O9195">
        <v>1.0663573240707654E-2</v>
      </c>
      <c r="P9195">
        <v>1.5214322731706685E-4</v>
      </c>
      <c r="Q9195">
        <v>1</v>
      </c>
    </row>
    <row r="9196" spans="1:17" x14ac:dyDescent="0.3">
      <c r="A9196">
        <v>172</v>
      </c>
      <c r="B9196">
        <v>15409205</v>
      </c>
      <c r="C9196">
        <v>16413894</v>
      </c>
      <c r="D9196">
        <v>1004689</v>
      </c>
      <c r="E9196">
        <v>13</v>
      </c>
      <c r="F9196">
        <v>100</v>
      </c>
      <c r="G9196">
        <v>55</v>
      </c>
      <c r="H9196">
        <v>45</v>
      </c>
      <c r="I9196">
        <v>97</v>
      </c>
      <c r="J9196">
        <v>494</v>
      </c>
      <c r="K9196">
        <v>6.57</v>
      </c>
      <c r="L9196">
        <v>12.03</v>
      </c>
      <c r="M9196">
        <v>8188619</v>
      </c>
      <c r="N9196">
        <v>81886.19</v>
      </c>
      <c r="O9196">
        <v>1.5303987656525754E-2</v>
      </c>
      <c r="P9196">
        <v>4.9029663637526408E-3</v>
      </c>
      <c r="Q9196">
        <v>1</v>
      </c>
    </row>
    <row r="9197" spans="1:17" x14ac:dyDescent="0.3">
      <c r="A9197">
        <v>273</v>
      </c>
      <c r="B9197">
        <v>539020879</v>
      </c>
      <c r="C9197">
        <v>539020879</v>
      </c>
      <c r="D9197">
        <v>0</v>
      </c>
      <c r="E9197">
        <v>0</v>
      </c>
      <c r="F9197">
        <v>100</v>
      </c>
      <c r="G9197">
        <v>27</v>
      </c>
      <c r="H9197">
        <v>73</v>
      </c>
      <c r="I9197">
        <v>29</v>
      </c>
      <c r="J9197">
        <v>154</v>
      </c>
      <c r="K9197">
        <v>2.87</v>
      </c>
      <c r="L9197">
        <v>16.23</v>
      </c>
      <c r="M9197">
        <v>4557081</v>
      </c>
      <c r="N9197">
        <v>45570.81</v>
      </c>
      <c r="O9197">
        <v>1.5764907577641402E-2</v>
      </c>
      <c r="P9197">
        <v>8.8264285713163266E-3</v>
      </c>
      <c r="Q9197">
        <v>1</v>
      </c>
    </row>
    <row r="9198" spans="1:17" x14ac:dyDescent="0.3">
      <c r="A9198">
        <v>148</v>
      </c>
      <c r="B9198">
        <v>252472065</v>
      </c>
      <c r="C9198">
        <v>252472065</v>
      </c>
      <c r="D9198">
        <v>0</v>
      </c>
      <c r="E9198">
        <v>0</v>
      </c>
      <c r="F9198">
        <v>100</v>
      </c>
      <c r="G9198">
        <v>17</v>
      </c>
      <c r="H9198">
        <v>83</v>
      </c>
      <c r="I9198">
        <v>20</v>
      </c>
      <c r="J9198">
        <v>89</v>
      </c>
      <c r="K9198">
        <v>2.65</v>
      </c>
      <c r="L9198">
        <v>5.66</v>
      </c>
      <c r="M9198">
        <v>6132308</v>
      </c>
      <c r="N9198">
        <v>61323.08</v>
      </c>
      <c r="O9198">
        <v>5.4309635719019055E-2</v>
      </c>
      <c r="P9198">
        <v>4.8526122701410624E-3</v>
      </c>
      <c r="Q9198">
        <v>1</v>
      </c>
    </row>
    <row r="9199" spans="1:17" x14ac:dyDescent="0.3">
      <c r="A9199">
        <v>537</v>
      </c>
      <c r="B9199">
        <v>50458780</v>
      </c>
      <c r="C9199">
        <v>50458780</v>
      </c>
      <c r="D9199">
        <v>0</v>
      </c>
      <c r="E9199">
        <v>0</v>
      </c>
      <c r="F9199">
        <v>100</v>
      </c>
      <c r="G9199">
        <v>37</v>
      </c>
      <c r="H9199">
        <v>63</v>
      </c>
      <c r="I9199">
        <v>47</v>
      </c>
      <c r="J9199">
        <v>233</v>
      </c>
      <c r="K9199">
        <v>3.1</v>
      </c>
      <c r="L9199">
        <v>18.440000000000001</v>
      </c>
      <c r="M9199">
        <v>8291839</v>
      </c>
      <c r="N9199">
        <v>82918.39</v>
      </c>
      <c r="O9199">
        <v>9.2286128696374911E-3</v>
      </c>
      <c r="P9199">
        <v>3.6973118024319256E-3</v>
      </c>
      <c r="Q9199">
        <v>1</v>
      </c>
    </row>
    <row r="9200" spans="1:17" x14ac:dyDescent="0.3">
      <c r="A9200">
        <v>271</v>
      </c>
      <c r="B9200">
        <v>271804164</v>
      </c>
      <c r="C9200">
        <v>271804164</v>
      </c>
      <c r="D9200">
        <v>0</v>
      </c>
      <c r="E9200">
        <v>0</v>
      </c>
      <c r="F9200">
        <v>100</v>
      </c>
      <c r="G9200">
        <v>29</v>
      </c>
      <c r="H9200">
        <v>71</v>
      </c>
      <c r="I9200">
        <v>14</v>
      </c>
      <c r="J9200">
        <v>136</v>
      </c>
      <c r="K9200">
        <v>2.58</v>
      </c>
      <c r="L9200">
        <v>56.57</v>
      </c>
      <c r="M9200">
        <v>1707152</v>
      </c>
      <c r="N9200">
        <v>17071.52</v>
      </c>
      <c r="O9200">
        <v>2.3391248408264386E-3</v>
      </c>
      <c r="P9200">
        <v>1.2641424431034311E-3</v>
      </c>
      <c r="Q9200">
        <v>1</v>
      </c>
    </row>
    <row r="9201" spans="1:17" x14ac:dyDescent="0.3">
      <c r="A9201">
        <v>1939</v>
      </c>
      <c r="B9201">
        <v>3157840921</v>
      </c>
      <c r="C9201">
        <v>3157849297</v>
      </c>
      <c r="D9201">
        <v>8376</v>
      </c>
      <c r="E9201">
        <v>4</v>
      </c>
      <c r="F9201">
        <v>100</v>
      </c>
      <c r="G9201">
        <v>20</v>
      </c>
      <c r="H9201">
        <v>80</v>
      </c>
      <c r="I9201">
        <v>31</v>
      </c>
      <c r="J9201">
        <v>133</v>
      </c>
      <c r="K9201">
        <v>2.58</v>
      </c>
      <c r="L9201">
        <v>84.83</v>
      </c>
      <c r="M9201">
        <v>1692903</v>
      </c>
      <c r="N9201">
        <v>16929.03</v>
      </c>
      <c r="O9201">
        <v>9.4888264143966209E-4</v>
      </c>
      <c r="P9201">
        <v>6.2365618346632307E-4</v>
      </c>
      <c r="Q9201">
        <v>1</v>
      </c>
    </row>
    <row r="9202" spans="1:17" x14ac:dyDescent="0.3">
      <c r="A9202">
        <v>811</v>
      </c>
      <c r="B9202">
        <v>1276894607</v>
      </c>
      <c r="C9202">
        <v>1276894607</v>
      </c>
      <c r="D9202">
        <v>0</v>
      </c>
      <c r="E9202">
        <v>0</v>
      </c>
      <c r="F9202">
        <v>100</v>
      </c>
      <c r="G9202">
        <v>36</v>
      </c>
      <c r="H9202">
        <v>64</v>
      </c>
      <c r="I9202">
        <v>9</v>
      </c>
      <c r="J9202">
        <v>147</v>
      </c>
      <c r="K9202">
        <v>2.33</v>
      </c>
      <c r="L9202">
        <v>60.65</v>
      </c>
      <c r="M9202">
        <v>1291496</v>
      </c>
      <c r="N9202">
        <v>12914.96</v>
      </c>
      <c r="O9202">
        <v>2.771064107503377E-3</v>
      </c>
      <c r="P9202">
        <v>1.2229309033187916E-3</v>
      </c>
      <c r="Q9202">
        <v>1</v>
      </c>
    </row>
    <row r="9203" spans="1:17" x14ac:dyDescent="0.3">
      <c r="A9203">
        <v>465</v>
      </c>
      <c r="B9203">
        <v>879368896</v>
      </c>
      <c r="C9203">
        <v>879368896</v>
      </c>
      <c r="D9203">
        <v>0</v>
      </c>
      <c r="E9203">
        <v>0</v>
      </c>
      <c r="F9203">
        <v>100</v>
      </c>
      <c r="G9203">
        <v>42</v>
      </c>
      <c r="H9203">
        <v>58</v>
      </c>
      <c r="I9203">
        <v>2</v>
      </c>
      <c r="J9203">
        <v>27</v>
      </c>
      <c r="K9203">
        <v>12.05</v>
      </c>
      <c r="L9203">
        <v>5.94</v>
      </c>
      <c r="M9203">
        <v>1331788</v>
      </c>
      <c r="N9203">
        <v>13317.88</v>
      </c>
      <c r="O9203">
        <v>5.1302182383992465E-2</v>
      </c>
      <c r="P9203">
        <v>1.2642592271257895E-3</v>
      </c>
      <c r="Q9203">
        <v>1</v>
      </c>
    </row>
    <row r="9204" spans="1:17" x14ac:dyDescent="0.3">
      <c r="A9204">
        <v>344</v>
      </c>
      <c r="B9204">
        <v>629520062</v>
      </c>
      <c r="C9204">
        <v>629520062</v>
      </c>
      <c r="D9204">
        <v>0</v>
      </c>
      <c r="E9204">
        <v>0</v>
      </c>
      <c r="F9204">
        <v>100</v>
      </c>
      <c r="G9204">
        <v>50</v>
      </c>
      <c r="H9204">
        <v>50</v>
      </c>
      <c r="I9204">
        <v>30</v>
      </c>
      <c r="J9204">
        <v>52</v>
      </c>
      <c r="K9204">
        <v>101.02</v>
      </c>
      <c r="L9204">
        <v>7.42</v>
      </c>
      <c r="M9204">
        <v>9128275</v>
      </c>
      <c r="N9204">
        <v>91282.75</v>
      </c>
      <c r="O9204">
        <v>4.3358088873718349E-3</v>
      </c>
      <c r="P9204">
        <v>3.2774747332724154E-2</v>
      </c>
      <c r="Q9204">
        <v>1</v>
      </c>
    </row>
    <row r="9205" spans="1:17" x14ac:dyDescent="0.3">
      <c r="A9205">
        <v>1234</v>
      </c>
      <c r="B9205">
        <v>3506547646</v>
      </c>
      <c r="C9205">
        <v>3506547646</v>
      </c>
      <c r="D9205">
        <v>0</v>
      </c>
      <c r="E9205">
        <v>0</v>
      </c>
      <c r="F9205">
        <v>100</v>
      </c>
      <c r="G9205">
        <v>51</v>
      </c>
      <c r="H9205">
        <v>49</v>
      </c>
      <c r="I9205">
        <v>219</v>
      </c>
      <c r="J9205">
        <v>210</v>
      </c>
      <c r="K9205">
        <v>14.48</v>
      </c>
      <c r="L9205">
        <v>9.15</v>
      </c>
      <c r="M9205">
        <v>9175552</v>
      </c>
      <c r="N9205">
        <v>91755.520000000004</v>
      </c>
      <c r="O9205">
        <v>8.064750311609829E-3</v>
      </c>
      <c r="P9205">
        <v>1.5817651838173372E-3</v>
      </c>
      <c r="Q9205">
        <v>1</v>
      </c>
    </row>
    <row r="9206" spans="1:17" x14ac:dyDescent="0.3">
      <c r="A9206">
        <v>418</v>
      </c>
      <c r="B9206">
        <v>277117157</v>
      </c>
      <c r="C9206">
        <v>277117157</v>
      </c>
      <c r="D9206">
        <v>0</v>
      </c>
      <c r="E9206">
        <v>0</v>
      </c>
      <c r="F9206">
        <v>100</v>
      </c>
      <c r="G9206">
        <v>46</v>
      </c>
      <c r="H9206">
        <v>54</v>
      </c>
      <c r="I9206">
        <v>17</v>
      </c>
      <c r="J9206">
        <v>69</v>
      </c>
      <c r="K9206">
        <v>1.44</v>
      </c>
      <c r="L9206">
        <v>13.64</v>
      </c>
      <c r="M9206">
        <v>739080</v>
      </c>
      <c r="N9206">
        <v>7390.8</v>
      </c>
      <c r="O9206">
        <v>1.7458931323446711E-2</v>
      </c>
      <c r="P9206">
        <v>1.8716670625916428E-3</v>
      </c>
      <c r="Q9206">
        <v>1</v>
      </c>
    </row>
    <row r="9207" spans="1:17" x14ac:dyDescent="0.3">
      <c r="A9207">
        <v>103</v>
      </c>
      <c r="B9207">
        <v>96491984</v>
      </c>
      <c r="C9207">
        <v>96720064</v>
      </c>
      <c r="D9207">
        <v>228080</v>
      </c>
      <c r="E9207">
        <v>2</v>
      </c>
      <c r="F9207">
        <v>100</v>
      </c>
      <c r="G9207">
        <v>41</v>
      </c>
      <c r="H9207">
        <v>59</v>
      </c>
      <c r="I9207">
        <v>74</v>
      </c>
      <c r="J9207">
        <v>306</v>
      </c>
      <c r="K9207">
        <v>4.3899999999999997</v>
      </c>
      <c r="L9207">
        <v>28.3</v>
      </c>
      <c r="M9207">
        <v>13401192</v>
      </c>
      <c r="N9207">
        <v>134011.92000000001</v>
      </c>
      <c r="O9207">
        <v>4.2461150430837978E-3</v>
      </c>
      <c r="P9207">
        <v>3.6624082209743818E-3</v>
      </c>
      <c r="Q9207">
        <v>1</v>
      </c>
    </row>
    <row r="9208" spans="1:17" x14ac:dyDescent="0.3">
      <c r="A9208">
        <v>1699</v>
      </c>
      <c r="B9208">
        <v>705301285</v>
      </c>
      <c r="C9208">
        <v>705301285</v>
      </c>
      <c r="D9208">
        <v>0</v>
      </c>
      <c r="E9208">
        <v>0</v>
      </c>
      <c r="F9208">
        <v>100</v>
      </c>
      <c r="G9208">
        <v>36</v>
      </c>
      <c r="H9208">
        <v>64</v>
      </c>
      <c r="I9208">
        <v>37</v>
      </c>
      <c r="J9208">
        <v>330</v>
      </c>
      <c r="K9208">
        <v>121.07</v>
      </c>
      <c r="L9208">
        <v>42.29</v>
      </c>
      <c r="M9208">
        <v>164307426</v>
      </c>
      <c r="N9208">
        <v>1643074.26</v>
      </c>
      <c r="O9208">
        <v>1.6821243863920728E-3</v>
      </c>
      <c r="P9208">
        <v>0.11854433726205875</v>
      </c>
      <c r="Q9208">
        <v>1</v>
      </c>
    </row>
    <row r="9209" spans="1:17" x14ac:dyDescent="0.3">
      <c r="A9209">
        <v>480</v>
      </c>
      <c r="B9209">
        <v>219382296</v>
      </c>
      <c r="C9209">
        <v>219382296</v>
      </c>
      <c r="D9209">
        <v>0</v>
      </c>
      <c r="E9209">
        <v>0</v>
      </c>
      <c r="F9209">
        <v>100</v>
      </c>
      <c r="G9209">
        <v>41</v>
      </c>
      <c r="H9209">
        <v>59</v>
      </c>
      <c r="I9209">
        <v>2</v>
      </c>
      <c r="J9209">
        <v>175</v>
      </c>
      <c r="K9209">
        <v>319.73</v>
      </c>
      <c r="L9209">
        <v>53.08</v>
      </c>
      <c r="M9209">
        <v>19521291</v>
      </c>
      <c r="N9209">
        <v>195212.91</v>
      </c>
      <c r="O9209">
        <v>1.2571402734408996E-4</v>
      </c>
      <c r="P9209">
        <v>2.1878820539109962E-2</v>
      </c>
      <c r="Q9209">
        <v>1</v>
      </c>
    </row>
    <row r="9210" spans="1:17" x14ac:dyDescent="0.3">
      <c r="A9210">
        <v>127</v>
      </c>
      <c r="B9210">
        <v>3164548</v>
      </c>
      <c r="C9210">
        <v>3330774</v>
      </c>
      <c r="D9210">
        <v>166226</v>
      </c>
      <c r="E9210">
        <v>2</v>
      </c>
      <c r="F9210">
        <v>100</v>
      </c>
      <c r="G9210">
        <v>49</v>
      </c>
      <c r="H9210">
        <v>51</v>
      </c>
      <c r="I9210">
        <v>70</v>
      </c>
      <c r="J9210">
        <v>210</v>
      </c>
      <c r="K9210">
        <v>208.93</v>
      </c>
      <c r="L9210">
        <v>15.83</v>
      </c>
      <c r="M9210">
        <v>32560063</v>
      </c>
      <c r="N9210">
        <v>325600.63</v>
      </c>
      <c r="O9210">
        <v>5.0517149045154418E-4</v>
      </c>
      <c r="P9210">
        <v>0</v>
      </c>
      <c r="Q9210">
        <v>1</v>
      </c>
    </row>
    <row r="9211" spans="1:17" x14ac:dyDescent="0.3">
      <c r="A9211">
        <v>263</v>
      </c>
      <c r="B9211">
        <v>1302560724</v>
      </c>
      <c r="C9211">
        <v>1302560724</v>
      </c>
      <c r="D9211">
        <v>0</v>
      </c>
      <c r="E9211">
        <v>0</v>
      </c>
      <c r="F9211">
        <v>100</v>
      </c>
      <c r="G9211">
        <v>24</v>
      </c>
      <c r="H9211">
        <v>76</v>
      </c>
      <c r="I9211">
        <v>44</v>
      </c>
      <c r="J9211">
        <v>132</v>
      </c>
      <c r="K9211">
        <v>3.06</v>
      </c>
      <c r="L9211">
        <v>27.24</v>
      </c>
      <c r="M9211">
        <v>13221745</v>
      </c>
      <c r="N9211">
        <v>132217.45000000001</v>
      </c>
      <c r="O9211">
        <v>6.137724599208306E-3</v>
      </c>
      <c r="P9211">
        <v>3.7131972954978889E-3</v>
      </c>
      <c r="Q9211">
        <v>1</v>
      </c>
    </row>
    <row r="9212" spans="1:17" x14ac:dyDescent="0.3">
      <c r="A9212">
        <v>285</v>
      </c>
      <c r="B9212">
        <v>248439913</v>
      </c>
      <c r="C9212">
        <v>248439913</v>
      </c>
      <c r="D9212">
        <v>0</v>
      </c>
      <c r="E9212">
        <v>0</v>
      </c>
      <c r="F9212">
        <v>100</v>
      </c>
      <c r="G9212">
        <v>59</v>
      </c>
      <c r="H9212">
        <v>67</v>
      </c>
      <c r="I9212">
        <v>22</v>
      </c>
      <c r="J9212">
        <v>35</v>
      </c>
      <c r="K9212">
        <v>1.1599999999999999</v>
      </c>
      <c r="L9212">
        <v>10.69</v>
      </c>
      <c r="M9212">
        <v>530457</v>
      </c>
      <c r="N9212">
        <v>5304.57</v>
      </c>
      <c r="O9212">
        <v>1.681499335904988E-2</v>
      </c>
      <c r="P9212">
        <v>1.0249351437876027E-3</v>
      </c>
      <c r="Q9212">
        <v>1</v>
      </c>
    </row>
    <row r="9213" spans="1:17" x14ac:dyDescent="0.3">
      <c r="A9213">
        <v>428</v>
      </c>
      <c r="B9213">
        <v>665842854</v>
      </c>
      <c r="C9213">
        <v>665842854</v>
      </c>
      <c r="D9213">
        <v>0</v>
      </c>
      <c r="E9213">
        <v>0</v>
      </c>
      <c r="F9213">
        <v>100</v>
      </c>
      <c r="G9213">
        <v>47</v>
      </c>
      <c r="H9213">
        <v>54</v>
      </c>
      <c r="I9213">
        <v>45</v>
      </c>
      <c r="J9213">
        <v>172</v>
      </c>
      <c r="K9213">
        <v>53.26</v>
      </c>
      <c r="L9213">
        <v>2.2200000000000002</v>
      </c>
      <c r="M9213">
        <v>30338757</v>
      </c>
      <c r="N9213">
        <v>303387.57</v>
      </c>
      <c r="O9213">
        <v>9.094229495340422E-3</v>
      </c>
      <c r="P9213">
        <v>0.3601027594839733</v>
      </c>
      <c r="Q9213">
        <v>1</v>
      </c>
    </row>
    <row r="9214" spans="1:17" x14ac:dyDescent="0.3">
      <c r="A9214">
        <v>300</v>
      </c>
      <c r="B9214">
        <v>58156555</v>
      </c>
      <c r="C9214">
        <v>58336555</v>
      </c>
      <c r="D9214">
        <v>180000</v>
      </c>
      <c r="E9214">
        <v>1</v>
      </c>
      <c r="F9214">
        <v>100</v>
      </c>
      <c r="G9214">
        <v>6</v>
      </c>
      <c r="H9214">
        <v>94</v>
      </c>
      <c r="I9214">
        <v>6</v>
      </c>
      <c r="J9214">
        <v>111</v>
      </c>
      <c r="K9214">
        <v>6.01</v>
      </c>
      <c r="L9214">
        <v>62.94</v>
      </c>
      <c r="M9214">
        <v>35250403</v>
      </c>
      <c r="N9214">
        <v>352504.03</v>
      </c>
      <c r="O9214">
        <v>1.4759988975512148E-3</v>
      </c>
      <c r="P9214">
        <v>2.1735593519172338E-2</v>
      </c>
      <c r="Q9214">
        <v>1</v>
      </c>
    </row>
    <row r="9215" spans="1:17" x14ac:dyDescent="0.3">
      <c r="A9215">
        <v>828</v>
      </c>
      <c r="B9215">
        <v>10144968305</v>
      </c>
      <c r="C9215">
        <v>10144968305</v>
      </c>
      <c r="D9215">
        <v>0</v>
      </c>
      <c r="E9215">
        <v>0</v>
      </c>
      <c r="F9215">
        <v>100</v>
      </c>
      <c r="G9215">
        <v>49</v>
      </c>
      <c r="H9215">
        <v>51</v>
      </c>
      <c r="I9215">
        <v>1</v>
      </c>
      <c r="J9215">
        <v>116</v>
      </c>
      <c r="K9215">
        <v>49.72</v>
      </c>
      <c r="L9215">
        <v>1.32</v>
      </c>
      <c r="M9215">
        <v>7958583</v>
      </c>
      <c r="N9215">
        <v>79585.83</v>
      </c>
      <c r="O9215">
        <v>2.4782362306759776E-2</v>
      </c>
      <c r="P9215">
        <v>1.2187056608449457E-2</v>
      </c>
      <c r="Q9215">
        <v>1</v>
      </c>
    </row>
    <row r="9216" spans="1:17" x14ac:dyDescent="0.3">
      <c r="A9216">
        <v>270</v>
      </c>
      <c r="B9216">
        <v>67204764</v>
      </c>
      <c r="C9216">
        <v>67759667</v>
      </c>
      <c r="D9216">
        <v>554903</v>
      </c>
      <c r="E9216">
        <v>11</v>
      </c>
      <c r="F9216">
        <v>100</v>
      </c>
      <c r="G9216">
        <v>30</v>
      </c>
      <c r="H9216">
        <v>70</v>
      </c>
      <c r="I9216">
        <v>43</v>
      </c>
      <c r="J9216">
        <v>79</v>
      </c>
      <c r="K9216">
        <v>2.65</v>
      </c>
      <c r="L9216">
        <v>22.75</v>
      </c>
      <c r="M9216">
        <v>4194170</v>
      </c>
      <c r="N9216">
        <v>41941.699999999997</v>
      </c>
      <c r="O9216">
        <v>8.2568325291079697E-3</v>
      </c>
      <c r="P9216">
        <v>4.7691645422964389E-3</v>
      </c>
      <c r="Q9216">
        <v>1</v>
      </c>
    </row>
    <row r="9217" spans="1:17" x14ac:dyDescent="0.3">
      <c r="A9217">
        <v>112</v>
      </c>
      <c r="B9217">
        <v>538190382</v>
      </c>
      <c r="C9217">
        <v>538190382</v>
      </c>
      <c r="D9217">
        <v>0</v>
      </c>
      <c r="E9217">
        <v>0</v>
      </c>
      <c r="F9217">
        <v>100</v>
      </c>
      <c r="G9217">
        <v>48</v>
      </c>
      <c r="H9217">
        <v>52</v>
      </c>
      <c r="I9217">
        <v>11</v>
      </c>
      <c r="J9217">
        <v>237</v>
      </c>
      <c r="K9217">
        <v>3.22</v>
      </c>
      <c r="L9217">
        <v>14.21</v>
      </c>
      <c r="M9217">
        <v>10287228</v>
      </c>
      <c r="N9217">
        <v>102872.28</v>
      </c>
      <c r="O9217">
        <v>1.5624914325779006E-2</v>
      </c>
      <c r="P9217">
        <v>8.7837021290922525E-4</v>
      </c>
      <c r="Q9217">
        <v>1</v>
      </c>
    </row>
    <row r="9218" spans="1:17" x14ac:dyDescent="0.3">
      <c r="A9218">
        <v>564</v>
      </c>
      <c r="B9218">
        <v>409243477</v>
      </c>
      <c r="C9218">
        <v>409243477</v>
      </c>
      <c r="D9218">
        <v>0</v>
      </c>
      <c r="E9218">
        <v>0</v>
      </c>
      <c r="F9218">
        <v>100</v>
      </c>
      <c r="G9218">
        <v>50</v>
      </c>
      <c r="H9218">
        <v>50</v>
      </c>
      <c r="I9218">
        <v>254</v>
      </c>
      <c r="J9218">
        <v>100</v>
      </c>
      <c r="K9218">
        <v>15.74</v>
      </c>
      <c r="L9218">
        <v>17.420000000000002</v>
      </c>
      <c r="M9218">
        <v>13097556</v>
      </c>
      <c r="N9218">
        <v>130975.56</v>
      </c>
      <c r="O9218">
        <v>5.5988689129672347E-3</v>
      </c>
      <c r="P9218">
        <v>3.9472465576045163E-4</v>
      </c>
      <c r="Q9218">
        <v>1</v>
      </c>
    </row>
    <row r="9219" spans="1:17" x14ac:dyDescent="0.3">
      <c r="A9219">
        <v>206</v>
      </c>
      <c r="B9219">
        <v>1210579790</v>
      </c>
      <c r="C9219">
        <v>1210638185</v>
      </c>
      <c r="D9219">
        <v>58395</v>
      </c>
      <c r="E9219">
        <v>1</v>
      </c>
      <c r="F9219">
        <v>100</v>
      </c>
      <c r="G9219">
        <v>35</v>
      </c>
      <c r="H9219">
        <v>95</v>
      </c>
      <c r="I9219">
        <v>30</v>
      </c>
      <c r="J9219">
        <v>69</v>
      </c>
      <c r="K9219">
        <v>2.11</v>
      </c>
      <c r="L9219">
        <v>2.14</v>
      </c>
      <c r="M9219">
        <v>3271809</v>
      </c>
      <c r="N9219">
        <v>32718.09</v>
      </c>
      <c r="O9219">
        <v>0.21671455304052792</v>
      </c>
      <c r="P9219">
        <v>4.5897208461641456E-2</v>
      </c>
      <c r="Q9219">
        <v>1</v>
      </c>
    </row>
    <row r="9220" spans="1:17" x14ac:dyDescent="0.3">
      <c r="A9220">
        <v>123</v>
      </c>
      <c r="B9220">
        <v>39421202</v>
      </c>
      <c r="C9220">
        <v>39421202</v>
      </c>
      <c r="D9220">
        <v>0</v>
      </c>
      <c r="E9220">
        <v>0</v>
      </c>
      <c r="F9220">
        <v>100</v>
      </c>
      <c r="G9220">
        <v>26</v>
      </c>
      <c r="H9220">
        <v>74</v>
      </c>
      <c r="I9220">
        <v>42</v>
      </c>
      <c r="J9220">
        <v>102</v>
      </c>
      <c r="K9220">
        <v>2.35</v>
      </c>
      <c r="L9220">
        <v>9.09</v>
      </c>
      <c r="M9220">
        <v>5325212</v>
      </c>
      <c r="N9220">
        <v>53252.12</v>
      </c>
      <c r="O9220">
        <v>5.8962630380086617E-2</v>
      </c>
      <c r="P9220">
        <v>1.9951136988945559E-2</v>
      </c>
      <c r="Q9220">
        <v>1</v>
      </c>
    </row>
    <row r="9221" spans="1:17" x14ac:dyDescent="0.3">
      <c r="A9221">
        <v>100</v>
      </c>
      <c r="B9221">
        <v>83700922</v>
      </c>
      <c r="C9221">
        <v>83700922</v>
      </c>
      <c r="D9221">
        <v>0</v>
      </c>
      <c r="E9221">
        <v>0</v>
      </c>
      <c r="F9221">
        <v>100</v>
      </c>
      <c r="G9221">
        <v>39</v>
      </c>
      <c r="H9221">
        <v>61</v>
      </c>
      <c r="I9221">
        <v>40</v>
      </c>
      <c r="J9221">
        <v>15</v>
      </c>
      <c r="K9221">
        <v>118.97</v>
      </c>
      <c r="L9221">
        <v>2.74</v>
      </c>
      <c r="M9221">
        <v>169300448</v>
      </c>
      <c r="N9221">
        <v>1693004.48</v>
      </c>
      <c r="O9221">
        <v>5.435071094266208E-4</v>
      </c>
      <c r="P9221">
        <v>4.132370781621162E-2</v>
      </c>
      <c r="Q9221">
        <v>1</v>
      </c>
    </row>
    <row r="9222" spans="1:17" x14ac:dyDescent="0.3">
      <c r="A9222">
        <v>161</v>
      </c>
      <c r="B9222">
        <v>942931158</v>
      </c>
      <c r="C9222">
        <v>942931158</v>
      </c>
      <c r="D9222">
        <v>0</v>
      </c>
      <c r="E9222">
        <v>0</v>
      </c>
      <c r="F9222">
        <v>100</v>
      </c>
      <c r="G9222">
        <v>48</v>
      </c>
      <c r="H9222">
        <v>52</v>
      </c>
      <c r="I9222">
        <v>21</v>
      </c>
      <c r="J9222">
        <v>212</v>
      </c>
      <c r="K9222">
        <v>2.86</v>
      </c>
      <c r="L9222">
        <v>15.9</v>
      </c>
      <c r="M9222">
        <v>8545681</v>
      </c>
      <c r="N9222">
        <v>85456.81</v>
      </c>
      <c r="O9222">
        <v>1.4069113862253149E-2</v>
      </c>
      <c r="P9222">
        <v>2.1759480764334742E-3</v>
      </c>
      <c r="Q9222">
        <v>1</v>
      </c>
    </row>
    <row r="9223" spans="1:17" x14ac:dyDescent="0.3">
      <c r="A9223">
        <v>1556</v>
      </c>
      <c r="B9223">
        <v>317311459</v>
      </c>
      <c r="C9223">
        <v>322619430</v>
      </c>
      <c r="D9223">
        <v>5307971</v>
      </c>
      <c r="E9223">
        <v>113</v>
      </c>
      <c r="F9223">
        <v>100</v>
      </c>
      <c r="G9223">
        <v>0</v>
      </c>
      <c r="H9223">
        <v>100</v>
      </c>
      <c r="I9223">
        <v>0</v>
      </c>
      <c r="J9223">
        <v>142</v>
      </c>
      <c r="K9223">
        <v>1.51</v>
      </c>
      <c r="L9223">
        <v>26.96</v>
      </c>
      <c r="M9223">
        <v>1252081</v>
      </c>
      <c r="N9223">
        <v>12520.81</v>
      </c>
      <c r="O9223">
        <v>1.4055625775565427E-2</v>
      </c>
      <c r="P9223">
        <v>1.8012436378885288E-3</v>
      </c>
      <c r="Q9223">
        <v>1</v>
      </c>
    </row>
    <row r="9224" spans="1:17" x14ac:dyDescent="0.3">
      <c r="A9224">
        <v>140</v>
      </c>
      <c r="B9224">
        <v>203913189</v>
      </c>
      <c r="C9224">
        <v>203913189</v>
      </c>
      <c r="D9224">
        <v>0</v>
      </c>
      <c r="E9224">
        <v>0</v>
      </c>
      <c r="F9224">
        <v>100</v>
      </c>
      <c r="G9224">
        <v>41</v>
      </c>
      <c r="H9224">
        <v>59</v>
      </c>
      <c r="I9224">
        <v>32</v>
      </c>
      <c r="J9224">
        <v>60</v>
      </c>
      <c r="K9224">
        <v>110.88</v>
      </c>
      <c r="L9224">
        <v>22.67</v>
      </c>
      <c r="M9224">
        <v>37728980</v>
      </c>
      <c r="N9224">
        <v>377289.8</v>
      </c>
      <c r="O9224">
        <v>1.610873026762068E-4</v>
      </c>
      <c r="P9224">
        <v>5.552741475438093E-2</v>
      </c>
      <c r="Q9224">
        <v>1</v>
      </c>
    </row>
    <row r="9225" spans="1:17" x14ac:dyDescent="0.3">
      <c r="A9225">
        <v>13492</v>
      </c>
      <c r="B9225">
        <v>181516141844</v>
      </c>
      <c r="C9225">
        <v>181516148737</v>
      </c>
      <c r="D9225">
        <v>6893</v>
      </c>
      <c r="E9225">
        <v>8</v>
      </c>
      <c r="F9225">
        <v>100</v>
      </c>
      <c r="G9225">
        <v>22</v>
      </c>
      <c r="H9225">
        <v>78</v>
      </c>
      <c r="I9225">
        <v>15</v>
      </c>
      <c r="J9225">
        <v>284</v>
      </c>
      <c r="K9225">
        <v>5.33</v>
      </c>
      <c r="L9225">
        <v>17</v>
      </c>
      <c r="M9225">
        <v>7973839</v>
      </c>
      <c r="N9225">
        <v>79738.39</v>
      </c>
      <c r="O9225">
        <v>2.9552854105018633E-2</v>
      </c>
      <c r="P9225">
        <v>2.1061718560767091E-3</v>
      </c>
      <c r="Q9225">
        <v>1</v>
      </c>
    </row>
    <row r="9226" spans="1:17" x14ac:dyDescent="0.3">
      <c r="A9226">
        <v>2986</v>
      </c>
      <c r="B9226">
        <v>707793165</v>
      </c>
      <c r="C9226">
        <v>707793165</v>
      </c>
      <c r="D9226">
        <v>0</v>
      </c>
      <c r="E9226">
        <v>0</v>
      </c>
      <c r="F9226">
        <v>100</v>
      </c>
      <c r="G9226">
        <v>42</v>
      </c>
      <c r="H9226">
        <v>58</v>
      </c>
      <c r="I9226">
        <v>43</v>
      </c>
      <c r="J9226">
        <v>411</v>
      </c>
      <c r="K9226">
        <v>225.39</v>
      </c>
      <c r="L9226">
        <v>44.38</v>
      </c>
      <c r="M9226">
        <v>97086025</v>
      </c>
      <c r="N9226">
        <v>970860.25</v>
      </c>
      <c r="O9226">
        <v>2.1879864569840195E-4</v>
      </c>
      <c r="P9226">
        <v>1.5971576140214218E-6</v>
      </c>
      <c r="Q9226">
        <v>1</v>
      </c>
    </row>
    <row r="9227" spans="1:17" x14ac:dyDescent="0.3">
      <c r="A9227">
        <v>241</v>
      </c>
      <c r="B9227">
        <v>326393159</v>
      </c>
      <c r="C9227">
        <v>326393159</v>
      </c>
      <c r="D9227">
        <v>0</v>
      </c>
      <c r="E9227">
        <v>0</v>
      </c>
      <c r="F9227">
        <v>100</v>
      </c>
      <c r="G9227">
        <v>50</v>
      </c>
      <c r="H9227">
        <v>62</v>
      </c>
      <c r="I9227">
        <v>3</v>
      </c>
      <c r="J9227">
        <v>95</v>
      </c>
      <c r="K9227">
        <v>3.01</v>
      </c>
      <c r="L9227">
        <v>2.42</v>
      </c>
      <c r="M9227">
        <v>3797881</v>
      </c>
      <c r="N9227">
        <v>37978.81</v>
      </c>
      <c r="O9227">
        <v>5.0023885955115109E-2</v>
      </c>
      <c r="P9227">
        <v>3.9097895318027035E-5</v>
      </c>
      <c r="Q9227">
        <v>1</v>
      </c>
    </row>
    <row r="9228" spans="1:17" x14ac:dyDescent="0.3">
      <c r="A9228">
        <v>1262</v>
      </c>
      <c r="B9228">
        <v>2707729429</v>
      </c>
      <c r="C9228">
        <v>2709679686</v>
      </c>
      <c r="D9228">
        <v>1950257</v>
      </c>
      <c r="E9228">
        <v>3</v>
      </c>
      <c r="F9228">
        <v>100</v>
      </c>
      <c r="G9228">
        <v>14</v>
      </c>
      <c r="H9228">
        <v>86</v>
      </c>
      <c r="I9228">
        <v>21</v>
      </c>
      <c r="J9228">
        <v>467</v>
      </c>
      <c r="K9228">
        <v>10.87</v>
      </c>
      <c r="L9228">
        <v>25.21</v>
      </c>
      <c r="M9228">
        <v>16721784</v>
      </c>
      <c r="N9228">
        <v>167217.84</v>
      </c>
      <c r="O9228">
        <v>9.8921876944007194E-3</v>
      </c>
      <c r="P9228">
        <v>2.8739244527451894E-3</v>
      </c>
      <c r="Q9228">
        <v>1</v>
      </c>
    </row>
    <row r="9229" spans="1:17" x14ac:dyDescent="0.3">
      <c r="A9229">
        <v>313</v>
      </c>
      <c r="B9229">
        <v>275657953</v>
      </c>
      <c r="C9229">
        <v>275657953</v>
      </c>
      <c r="D9229">
        <v>0</v>
      </c>
      <c r="E9229">
        <v>0</v>
      </c>
      <c r="F9229">
        <v>100</v>
      </c>
      <c r="G9229">
        <v>55</v>
      </c>
      <c r="H9229">
        <v>45</v>
      </c>
      <c r="I9229">
        <v>102</v>
      </c>
      <c r="J9229">
        <v>28</v>
      </c>
      <c r="K9229">
        <v>101.98</v>
      </c>
      <c r="L9229">
        <v>5.28</v>
      </c>
      <c r="M9229">
        <v>7335136</v>
      </c>
      <c r="N9229">
        <v>73351.360000000001</v>
      </c>
      <c r="O9229">
        <v>1.2346326755463474E-3</v>
      </c>
      <c r="P9229">
        <v>7.2368258079173076E-2</v>
      </c>
      <c r="Q9229">
        <v>1</v>
      </c>
    </row>
    <row r="9230" spans="1:17" x14ac:dyDescent="0.3">
      <c r="A9230">
        <v>657</v>
      </c>
      <c r="B9230">
        <v>856634719</v>
      </c>
      <c r="C9230">
        <v>856634719</v>
      </c>
      <c r="D9230">
        <v>0</v>
      </c>
      <c r="E9230">
        <v>0</v>
      </c>
      <c r="F9230">
        <v>100</v>
      </c>
      <c r="G9230">
        <v>28</v>
      </c>
      <c r="H9230">
        <v>72</v>
      </c>
      <c r="I9230">
        <v>50</v>
      </c>
      <c r="J9230">
        <v>92</v>
      </c>
      <c r="K9230">
        <v>4.16</v>
      </c>
      <c r="L9230">
        <v>6.62</v>
      </c>
      <c r="M9230">
        <v>5903339</v>
      </c>
      <c r="N9230">
        <v>59033.39</v>
      </c>
      <c r="O9230">
        <v>3.503717693607724E-2</v>
      </c>
      <c r="P9230">
        <v>2.6924906215665189E-2</v>
      </c>
      <c r="Q9230">
        <v>1</v>
      </c>
    </row>
    <row r="9231" spans="1:17" x14ac:dyDescent="0.3">
      <c r="A9231">
        <v>202</v>
      </c>
      <c r="B9231">
        <v>62523513</v>
      </c>
      <c r="C9231">
        <v>63093252</v>
      </c>
      <c r="D9231">
        <v>569739</v>
      </c>
      <c r="E9231">
        <v>8</v>
      </c>
      <c r="F9231">
        <v>100</v>
      </c>
      <c r="G9231">
        <v>66</v>
      </c>
      <c r="H9231">
        <v>100</v>
      </c>
      <c r="I9231">
        <v>8</v>
      </c>
      <c r="J9231">
        <v>4</v>
      </c>
      <c r="K9231">
        <v>1.34</v>
      </c>
      <c r="L9231">
        <v>1039.24</v>
      </c>
      <c r="M9231">
        <v>157897</v>
      </c>
      <c r="N9231">
        <v>1578.97</v>
      </c>
      <c r="O9231">
        <v>6.8261199583181188E-5</v>
      </c>
      <c r="P9231">
        <v>1.733696659755197E-5</v>
      </c>
      <c r="Q9231">
        <v>1</v>
      </c>
    </row>
    <row r="9232" spans="1:17" x14ac:dyDescent="0.3">
      <c r="A9232">
        <v>1686</v>
      </c>
      <c r="B9232">
        <v>2204586910</v>
      </c>
      <c r="C9232">
        <v>2204586910</v>
      </c>
      <c r="D9232">
        <v>0</v>
      </c>
      <c r="E9232">
        <v>0</v>
      </c>
      <c r="F9232">
        <v>100</v>
      </c>
      <c r="G9232">
        <v>36</v>
      </c>
      <c r="H9232">
        <v>64</v>
      </c>
      <c r="I9232">
        <v>18</v>
      </c>
      <c r="J9232">
        <v>71</v>
      </c>
      <c r="K9232">
        <v>109.39</v>
      </c>
      <c r="L9232">
        <v>33.43</v>
      </c>
      <c r="M9232">
        <v>8456853</v>
      </c>
      <c r="N9232">
        <v>84568.53</v>
      </c>
      <c r="O9232">
        <v>6.3790658003318769E-3</v>
      </c>
      <c r="P9232">
        <v>6.8573639498787434E-3</v>
      </c>
      <c r="Q9232">
        <v>1</v>
      </c>
    </row>
    <row r="9233" spans="1:17" x14ac:dyDescent="0.3">
      <c r="A9233">
        <v>120</v>
      </c>
      <c r="B9233">
        <v>153863219</v>
      </c>
      <c r="C9233">
        <v>153863219</v>
      </c>
      <c r="D9233">
        <v>0</v>
      </c>
      <c r="E9233">
        <v>0</v>
      </c>
      <c r="F9233">
        <v>100</v>
      </c>
      <c r="G9233">
        <v>61</v>
      </c>
      <c r="H9233">
        <v>81</v>
      </c>
      <c r="I9233">
        <v>22</v>
      </c>
      <c r="J9233">
        <v>39</v>
      </c>
      <c r="K9233">
        <v>1.48</v>
      </c>
      <c r="L9233">
        <v>9.43</v>
      </c>
      <c r="M9233">
        <v>5257227</v>
      </c>
      <c r="N9233">
        <v>52572.27</v>
      </c>
      <c r="O9233">
        <v>1.7266436572186943E-2</v>
      </c>
      <c r="P9233">
        <v>0</v>
      </c>
      <c r="Q9233">
        <v>1</v>
      </c>
    </row>
    <row r="9234" spans="1:17" x14ac:dyDescent="0.3">
      <c r="A9234">
        <v>305</v>
      </c>
      <c r="B9234">
        <v>531211871</v>
      </c>
      <c r="C9234">
        <v>531211871</v>
      </c>
      <c r="D9234">
        <v>0</v>
      </c>
      <c r="E9234">
        <v>0</v>
      </c>
      <c r="F9234">
        <v>100</v>
      </c>
      <c r="G9234">
        <v>43</v>
      </c>
      <c r="H9234">
        <v>57</v>
      </c>
      <c r="I9234">
        <v>14</v>
      </c>
      <c r="J9234">
        <v>126</v>
      </c>
      <c r="K9234">
        <v>2.3199999999999998</v>
      </c>
      <c r="L9234">
        <v>23.33</v>
      </c>
      <c r="M9234">
        <v>12464537</v>
      </c>
      <c r="N9234">
        <v>124645.37</v>
      </c>
      <c r="O9234">
        <v>2.7041748792721379E-3</v>
      </c>
      <c r="P9234">
        <v>2.4787797097015605E-3</v>
      </c>
      <c r="Q9234">
        <v>1</v>
      </c>
    </row>
    <row r="9235" spans="1:17" x14ac:dyDescent="0.3">
      <c r="A9235">
        <v>603</v>
      </c>
      <c r="B9235">
        <v>370706530</v>
      </c>
      <c r="C9235">
        <v>370706530</v>
      </c>
      <c r="D9235">
        <v>0</v>
      </c>
      <c r="E9235">
        <v>0</v>
      </c>
      <c r="F9235">
        <v>100</v>
      </c>
      <c r="G9235">
        <v>44</v>
      </c>
      <c r="H9235">
        <v>56</v>
      </c>
      <c r="I9235">
        <v>16</v>
      </c>
      <c r="J9235">
        <v>35</v>
      </c>
      <c r="K9235">
        <v>1.37</v>
      </c>
      <c r="L9235">
        <v>11.94</v>
      </c>
      <c r="M9235">
        <v>6936187</v>
      </c>
      <c r="N9235">
        <v>69361.87</v>
      </c>
      <c r="O9235">
        <v>8.4155343744295001E-3</v>
      </c>
      <c r="P9235">
        <v>7.3270211888909554E-3</v>
      </c>
      <c r="Q9235">
        <v>1</v>
      </c>
    </row>
    <row r="9236" spans="1:17" x14ac:dyDescent="0.3">
      <c r="A9236">
        <v>4450</v>
      </c>
      <c r="B9236">
        <v>13361601501</v>
      </c>
      <c r="C9236">
        <v>13361601501</v>
      </c>
      <c r="D9236">
        <v>0</v>
      </c>
      <c r="E9236">
        <v>0</v>
      </c>
      <c r="F9236">
        <v>100</v>
      </c>
      <c r="G9236">
        <v>45</v>
      </c>
      <c r="H9236">
        <v>55</v>
      </c>
      <c r="I9236">
        <v>45</v>
      </c>
      <c r="J9236">
        <v>99</v>
      </c>
      <c r="K9236">
        <v>64.239999999999995</v>
      </c>
      <c r="L9236">
        <v>6.57</v>
      </c>
      <c r="M9236">
        <v>5293518</v>
      </c>
      <c r="N9236">
        <v>52935.18</v>
      </c>
      <c r="O9236">
        <v>8.1906956234546625E-3</v>
      </c>
      <c r="P9236">
        <v>5.7874753597910937E-2</v>
      </c>
      <c r="Q9236">
        <v>1</v>
      </c>
    </row>
    <row r="9237" spans="1:17" x14ac:dyDescent="0.3">
      <c r="A9237">
        <v>100</v>
      </c>
      <c r="B9237">
        <v>17258765</v>
      </c>
      <c r="C9237">
        <v>17258765</v>
      </c>
      <c r="D9237">
        <v>0</v>
      </c>
      <c r="E9237">
        <v>0</v>
      </c>
      <c r="F9237">
        <v>100</v>
      </c>
      <c r="G9237">
        <v>32</v>
      </c>
      <c r="H9237">
        <v>68</v>
      </c>
      <c r="I9237">
        <v>1</v>
      </c>
      <c r="J9237">
        <v>357</v>
      </c>
      <c r="K9237">
        <v>198.37</v>
      </c>
      <c r="L9237">
        <v>22.33</v>
      </c>
      <c r="M9237">
        <v>42620555</v>
      </c>
      <c r="N9237">
        <v>426205.55</v>
      </c>
      <c r="O9237">
        <v>1.4409671893080927E-3</v>
      </c>
      <c r="P9237">
        <v>2.9438357561954064E-4</v>
      </c>
      <c r="Q9237">
        <v>1</v>
      </c>
    </row>
    <row r="9238" spans="1:17" x14ac:dyDescent="0.3">
      <c r="A9238">
        <v>544</v>
      </c>
      <c r="B9238">
        <v>5842854925</v>
      </c>
      <c r="C9238">
        <v>5842854925</v>
      </c>
      <c r="D9238">
        <v>0</v>
      </c>
      <c r="E9238">
        <v>0</v>
      </c>
      <c r="F9238">
        <v>100</v>
      </c>
      <c r="G9238">
        <v>26</v>
      </c>
      <c r="H9238">
        <v>74</v>
      </c>
      <c r="I9238">
        <v>24</v>
      </c>
      <c r="J9238">
        <v>105</v>
      </c>
      <c r="K9238">
        <v>4.43</v>
      </c>
      <c r="L9238">
        <v>21.54</v>
      </c>
      <c r="M9238">
        <v>5565896</v>
      </c>
      <c r="N9238">
        <v>55658.96</v>
      </c>
      <c r="O9238">
        <v>1.3576924852238994E-2</v>
      </c>
      <c r="P9238">
        <v>1.2627549653405484E-2</v>
      </c>
      <c r="Q9238">
        <v>1</v>
      </c>
    </row>
    <row r="9239" spans="1:17" x14ac:dyDescent="0.3">
      <c r="A9239">
        <v>111</v>
      </c>
      <c r="B9239">
        <v>9361998</v>
      </c>
      <c r="C9239">
        <v>9361998</v>
      </c>
      <c r="D9239">
        <v>0</v>
      </c>
      <c r="E9239">
        <v>0</v>
      </c>
      <c r="F9239">
        <v>100</v>
      </c>
      <c r="G9239">
        <v>52</v>
      </c>
      <c r="H9239">
        <v>48</v>
      </c>
      <c r="I9239">
        <v>119</v>
      </c>
      <c r="J9239">
        <v>46</v>
      </c>
      <c r="K9239">
        <v>100.91</v>
      </c>
      <c r="L9239">
        <v>16.77</v>
      </c>
      <c r="M9239">
        <v>16374766</v>
      </c>
      <c r="N9239">
        <v>163747.66</v>
      </c>
      <c r="O9239">
        <v>1.0613070844530982E-3</v>
      </c>
      <c r="P9239">
        <v>3.3026373252815619E-3</v>
      </c>
      <c r="Q9239">
        <v>1</v>
      </c>
    </row>
    <row r="9240" spans="1:17" x14ac:dyDescent="0.3">
      <c r="A9240">
        <v>193</v>
      </c>
      <c r="B9240">
        <v>126863281</v>
      </c>
      <c r="C9240">
        <v>126863281</v>
      </c>
      <c r="D9240">
        <v>0</v>
      </c>
      <c r="E9240">
        <v>0</v>
      </c>
      <c r="F9240">
        <v>100</v>
      </c>
      <c r="G9240">
        <v>49</v>
      </c>
      <c r="H9240">
        <v>51</v>
      </c>
      <c r="I9240">
        <v>46</v>
      </c>
      <c r="J9240">
        <v>99</v>
      </c>
      <c r="K9240">
        <v>22.57</v>
      </c>
      <c r="L9240">
        <v>21.18</v>
      </c>
      <c r="M9240">
        <v>13546606</v>
      </c>
      <c r="N9240">
        <v>135466.06</v>
      </c>
      <c r="O9240">
        <v>5.1773467255196029E-3</v>
      </c>
      <c r="P9240">
        <v>4.2596783624197047E-2</v>
      </c>
      <c r="Q9240">
        <v>1</v>
      </c>
    </row>
    <row r="9241" spans="1:17" x14ac:dyDescent="0.3">
      <c r="A9241">
        <v>157</v>
      </c>
      <c r="B9241">
        <v>192185171</v>
      </c>
      <c r="C9241">
        <v>192185171</v>
      </c>
      <c r="D9241">
        <v>0</v>
      </c>
      <c r="E9241">
        <v>0</v>
      </c>
      <c r="F9241">
        <v>100</v>
      </c>
      <c r="G9241">
        <v>46</v>
      </c>
      <c r="H9241">
        <v>75</v>
      </c>
      <c r="I9241">
        <v>14</v>
      </c>
      <c r="J9241">
        <v>79</v>
      </c>
      <c r="K9241">
        <v>1.95</v>
      </c>
      <c r="L9241">
        <v>18.62</v>
      </c>
      <c r="M9241">
        <v>5784682</v>
      </c>
      <c r="N9241">
        <v>57846.82</v>
      </c>
      <c r="O9241">
        <v>7.7224858938869006E-3</v>
      </c>
      <c r="P9241">
        <v>1.1325475794326809E-2</v>
      </c>
      <c r="Q9241">
        <v>1</v>
      </c>
    </row>
    <row r="9242" spans="1:17" x14ac:dyDescent="0.3">
      <c r="A9242">
        <v>101</v>
      </c>
      <c r="B9242">
        <v>233980629</v>
      </c>
      <c r="C9242">
        <v>233980629</v>
      </c>
      <c r="D9242">
        <v>0</v>
      </c>
      <c r="E9242">
        <v>0</v>
      </c>
      <c r="F9242">
        <v>100</v>
      </c>
      <c r="G9242">
        <v>50</v>
      </c>
      <c r="H9242">
        <v>50</v>
      </c>
      <c r="I9242">
        <v>355</v>
      </c>
      <c r="J9242">
        <v>106</v>
      </c>
      <c r="K9242">
        <v>26.91</v>
      </c>
      <c r="L9242">
        <v>19.55</v>
      </c>
      <c r="M9242">
        <v>14970952</v>
      </c>
      <c r="N9242">
        <v>149709.51999999999</v>
      </c>
      <c r="O9242">
        <v>2.4227206194960631E-3</v>
      </c>
      <c r="P9242">
        <v>2.9994286659266706E-2</v>
      </c>
      <c r="Q9242">
        <v>1</v>
      </c>
    </row>
    <row r="9243" spans="1:17" x14ac:dyDescent="0.3">
      <c r="A9243">
        <v>177</v>
      </c>
      <c r="B9243">
        <v>73032130</v>
      </c>
      <c r="C9243">
        <v>73032130</v>
      </c>
      <c r="D9243">
        <v>0</v>
      </c>
      <c r="E9243">
        <v>0</v>
      </c>
      <c r="F9243">
        <v>100</v>
      </c>
      <c r="G9243">
        <v>48</v>
      </c>
      <c r="H9243">
        <v>52</v>
      </c>
      <c r="I9243">
        <v>69</v>
      </c>
      <c r="J9243">
        <v>53</v>
      </c>
      <c r="K9243">
        <v>1.62</v>
      </c>
      <c r="L9243">
        <v>10.28</v>
      </c>
      <c r="M9243">
        <v>2402740</v>
      </c>
      <c r="N9243">
        <v>24027.4</v>
      </c>
      <c r="O9243">
        <v>1.8958597727932472E-2</v>
      </c>
      <c r="P9243">
        <v>1.166275618410673E-2</v>
      </c>
      <c r="Q9243">
        <v>1</v>
      </c>
    </row>
    <row r="9244" spans="1:17" x14ac:dyDescent="0.3">
      <c r="A9244">
        <v>119</v>
      </c>
      <c r="B9244">
        <v>1776227736</v>
      </c>
      <c r="C9244">
        <v>1776227736</v>
      </c>
      <c r="D9244">
        <v>0</v>
      </c>
      <c r="E9244">
        <v>0</v>
      </c>
      <c r="F9244">
        <v>100</v>
      </c>
      <c r="G9244">
        <v>51</v>
      </c>
      <c r="H9244">
        <v>97</v>
      </c>
      <c r="I9244">
        <v>52</v>
      </c>
      <c r="J9244">
        <v>117</v>
      </c>
      <c r="K9244">
        <v>2.68</v>
      </c>
      <c r="L9244">
        <v>24.23</v>
      </c>
      <c r="M9244">
        <v>12333866</v>
      </c>
      <c r="N9244">
        <v>123338.66</v>
      </c>
      <c r="O9244">
        <v>1.9645400781922551E-3</v>
      </c>
      <c r="P9244">
        <v>4.6342783356310325E-6</v>
      </c>
      <c r="Q9244">
        <v>1</v>
      </c>
    </row>
    <row r="9245" spans="1:17" x14ac:dyDescent="0.3">
      <c r="A9245">
        <v>643</v>
      </c>
      <c r="B9245">
        <v>5046141936</v>
      </c>
      <c r="C9245">
        <v>5046141936</v>
      </c>
      <c r="D9245">
        <v>0</v>
      </c>
      <c r="E9245">
        <v>0</v>
      </c>
      <c r="F9245">
        <v>100</v>
      </c>
      <c r="G9245">
        <v>45</v>
      </c>
      <c r="H9245">
        <v>62</v>
      </c>
      <c r="I9245">
        <v>33</v>
      </c>
      <c r="J9245">
        <v>81</v>
      </c>
      <c r="K9245">
        <v>2.99</v>
      </c>
      <c r="L9245">
        <v>14.68</v>
      </c>
      <c r="M9245">
        <v>10171410</v>
      </c>
      <c r="N9245">
        <v>101714.1</v>
      </c>
      <c r="O9245">
        <v>4.8731964283722081E-3</v>
      </c>
      <c r="P9245">
        <v>9.1648026848153395E-3</v>
      </c>
      <c r="Q9245">
        <v>1</v>
      </c>
    </row>
    <row r="9246" spans="1:17" x14ac:dyDescent="0.3">
      <c r="A9246">
        <v>388</v>
      </c>
      <c r="B9246">
        <v>2534570511</v>
      </c>
      <c r="C9246">
        <v>2534570511</v>
      </c>
      <c r="D9246">
        <v>0</v>
      </c>
      <c r="E9246">
        <v>0</v>
      </c>
      <c r="F9246">
        <v>100</v>
      </c>
      <c r="G9246">
        <v>36</v>
      </c>
      <c r="H9246">
        <v>64</v>
      </c>
      <c r="I9246">
        <v>43</v>
      </c>
      <c r="J9246">
        <v>151</v>
      </c>
      <c r="K9246">
        <v>2.4</v>
      </c>
      <c r="L9246">
        <v>8.3000000000000007</v>
      </c>
      <c r="M9246">
        <v>9719100</v>
      </c>
      <c r="N9246">
        <v>97191</v>
      </c>
      <c r="O9246">
        <v>2.0989134362666174E-2</v>
      </c>
      <c r="P9246">
        <v>1.0372002156475825E-2</v>
      </c>
      <c r="Q9246">
        <v>1</v>
      </c>
    </row>
    <row r="9247" spans="1:17" x14ac:dyDescent="0.3">
      <c r="A9247">
        <v>147</v>
      </c>
      <c r="B9247">
        <v>84043444</v>
      </c>
      <c r="C9247">
        <v>84043444</v>
      </c>
      <c r="D9247">
        <v>0</v>
      </c>
      <c r="E9247">
        <v>0</v>
      </c>
      <c r="F9247">
        <v>100</v>
      </c>
      <c r="G9247">
        <v>49</v>
      </c>
      <c r="H9247">
        <v>51</v>
      </c>
      <c r="I9247">
        <v>1</v>
      </c>
      <c r="J9247">
        <v>205</v>
      </c>
      <c r="K9247">
        <v>263.55</v>
      </c>
      <c r="L9247">
        <v>6.66</v>
      </c>
      <c r="M9247">
        <v>20187047</v>
      </c>
      <c r="N9247">
        <v>201870.47</v>
      </c>
      <c r="O9247">
        <v>6.793717730548286E-4</v>
      </c>
      <c r="P9247">
        <v>5.294825295117856E-5</v>
      </c>
      <c r="Q9247">
        <v>1</v>
      </c>
    </row>
    <row r="9248" spans="1:17" x14ac:dyDescent="0.3">
      <c r="A9248">
        <v>645</v>
      </c>
      <c r="B9248">
        <v>259244293</v>
      </c>
      <c r="C9248">
        <v>259244293</v>
      </c>
      <c r="D9248">
        <v>0</v>
      </c>
      <c r="E9248">
        <v>0</v>
      </c>
      <c r="F9248">
        <v>100</v>
      </c>
      <c r="G9248">
        <v>50</v>
      </c>
      <c r="H9248">
        <v>50</v>
      </c>
      <c r="I9248">
        <v>340</v>
      </c>
      <c r="J9248">
        <v>119</v>
      </c>
      <c r="K9248">
        <v>18.61</v>
      </c>
      <c r="L9248">
        <v>8.51</v>
      </c>
      <c r="M9248">
        <v>11859831</v>
      </c>
      <c r="N9248">
        <v>118598.31</v>
      </c>
      <c r="O9248">
        <v>7.6513332144791659E-3</v>
      </c>
      <c r="P9248">
        <v>4.5351689654243285E-4</v>
      </c>
      <c r="Q9248">
        <v>1</v>
      </c>
    </row>
    <row r="9249" spans="1:17" x14ac:dyDescent="0.3">
      <c r="A9249">
        <v>240</v>
      </c>
      <c r="B9249">
        <v>102113148</v>
      </c>
      <c r="C9249">
        <v>102122802</v>
      </c>
      <c r="D9249">
        <v>9654</v>
      </c>
      <c r="E9249">
        <v>2</v>
      </c>
      <c r="F9249">
        <v>100</v>
      </c>
      <c r="G9249">
        <v>42</v>
      </c>
      <c r="H9249">
        <v>58</v>
      </c>
      <c r="I9249">
        <v>33</v>
      </c>
      <c r="J9249">
        <v>99</v>
      </c>
      <c r="K9249">
        <v>335.73</v>
      </c>
      <c r="L9249">
        <v>28.38</v>
      </c>
      <c r="M9249">
        <v>48035891</v>
      </c>
      <c r="N9249">
        <v>480358.91</v>
      </c>
      <c r="O9249">
        <v>4.0148353166313458E-4</v>
      </c>
      <c r="P9249">
        <v>4.49608535219616E-5</v>
      </c>
      <c r="Q9249">
        <v>1</v>
      </c>
    </row>
    <row r="9250" spans="1:17" x14ac:dyDescent="0.3">
      <c r="A9250">
        <v>382</v>
      </c>
      <c r="B9250">
        <v>264727394</v>
      </c>
      <c r="C9250">
        <v>264727394</v>
      </c>
      <c r="D9250">
        <v>0</v>
      </c>
      <c r="E9250">
        <v>0</v>
      </c>
      <c r="F9250">
        <v>100</v>
      </c>
      <c r="G9250">
        <v>35</v>
      </c>
      <c r="H9250">
        <v>92</v>
      </c>
      <c r="I9250">
        <v>25</v>
      </c>
      <c r="J9250">
        <v>209</v>
      </c>
      <c r="K9250">
        <v>3.3</v>
      </c>
      <c r="L9250">
        <v>10.37</v>
      </c>
      <c r="M9250">
        <v>6756449</v>
      </c>
      <c r="N9250">
        <v>67564.490000000005</v>
      </c>
      <c r="O9250">
        <v>2.4922607034623817E-2</v>
      </c>
      <c r="P9250">
        <v>2.3867650019004207E-3</v>
      </c>
      <c r="Q9250">
        <v>1</v>
      </c>
    </row>
    <row r="9251" spans="1:17" x14ac:dyDescent="0.3">
      <c r="A9251">
        <v>129</v>
      </c>
      <c r="B9251">
        <v>195618068</v>
      </c>
      <c r="C9251">
        <v>195618068</v>
      </c>
      <c r="D9251">
        <v>0</v>
      </c>
      <c r="E9251">
        <v>0</v>
      </c>
      <c r="F9251">
        <v>100</v>
      </c>
      <c r="G9251">
        <v>41</v>
      </c>
      <c r="H9251">
        <v>59</v>
      </c>
      <c r="I9251">
        <v>46</v>
      </c>
      <c r="J9251">
        <v>81</v>
      </c>
      <c r="K9251">
        <v>2</v>
      </c>
      <c r="L9251">
        <v>17.309999999999999</v>
      </c>
      <c r="M9251">
        <v>5243114</v>
      </c>
      <c r="N9251">
        <v>52431.14</v>
      </c>
      <c r="O9251">
        <v>1.3432191000562921E-2</v>
      </c>
      <c r="P9251">
        <v>5.739170456589701E-3</v>
      </c>
      <c r="Q9251">
        <v>1</v>
      </c>
    </row>
    <row r="9252" spans="1:17" x14ac:dyDescent="0.3">
      <c r="A9252">
        <v>248</v>
      </c>
      <c r="B9252">
        <v>45439892</v>
      </c>
      <c r="C9252">
        <v>45439892</v>
      </c>
      <c r="D9252">
        <v>0</v>
      </c>
      <c r="E9252">
        <v>0</v>
      </c>
      <c r="F9252">
        <v>100</v>
      </c>
      <c r="G9252">
        <v>3</v>
      </c>
      <c r="H9252">
        <v>97</v>
      </c>
      <c r="I9252">
        <v>3</v>
      </c>
      <c r="J9252">
        <v>218</v>
      </c>
      <c r="K9252">
        <v>5.86</v>
      </c>
      <c r="L9252">
        <v>20.77</v>
      </c>
      <c r="M9252">
        <v>10451228</v>
      </c>
      <c r="N9252">
        <v>104512.28</v>
      </c>
      <c r="O9252">
        <v>1.9975285116958317E-2</v>
      </c>
      <c r="P9252">
        <v>5.7465733137131007E-4</v>
      </c>
      <c r="Q9252">
        <v>1</v>
      </c>
    </row>
    <row r="9253" spans="1:17" x14ac:dyDescent="0.3">
      <c r="A9253">
        <v>160</v>
      </c>
      <c r="B9253">
        <v>332307160</v>
      </c>
      <c r="C9253">
        <v>332307160</v>
      </c>
      <c r="D9253">
        <v>0</v>
      </c>
      <c r="E9253">
        <v>0</v>
      </c>
      <c r="F9253">
        <v>100</v>
      </c>
      <c r="G9253">
        <v>29</v>
      </c>
      <c r="H9253">
        <v>71</v>
      </c>
      <c r="I9253">
        <v>47</v>
      </c>
      <c r="J9253">
        <v>156</v>
      </c>
      <c r="K9253">
        <v>3.24</v>
      </c>
      <c r="L9253">
        <v>19.920000000000002</v>
      </c>
      <c r="M9253">
        <v>9981334</v>
      </c>
      <c r="N9253">
        <v>99813.34</v>
      </c>
      <c r="O9253">
        <v>1.3440478419652973E-2</v>
      </c>
      <c r="P9253">
        <v>3.5197561077062131E-3</v>
      </c>
      <c r="Q9253">
        <v>1</v>
      </c>
    </row>
    <row r="9254" spans="1:17" x14ac:dyDescent="0.3">
      <c r="A9254">
        <v>118</v>
      </c>
      <c r="B9254">
        <v>332106744</v>
      </c>
      <c r="C9254">
        <v>332106744</v>
      </c>
      <c r="D9254">
        <v>0</v>
      </c>
      <c r="E9254">
        <v>0</v>
      </c>
      <c r="F9254">
        <v>100</v>
      </c>
      <c r="G9254">
        <v>30</v>
      </c>
      <c r="H9254">
        <v>70</v>
      </c>
      <c r="I9254">
        <v>39</v>
      </c>
      <c r="J9254">
        <v>134</v>
      </c>
      <c r="K9254">
        <v>2.5099999999999998</v>
      </c>
      <c r="L9254">
        <v>2.2799999999999998</v>
      </c>
      <c r="M9254">
        <v>1994184</v>
      </c>
      <c r="N9254">
        <v>19941.84</v>
      </c>
      <c r="O9254">
        <v>0.20297674703977286</v>
      </c>
      <c r="P9254">
        <v>3.3002693893638052E-2</v>
      </c>
      <c r="Q9254">
        <v>1</v>
      </c>
    </row>
    <row r="9255" spans="1:17" x14ac:dyDescent="0.3">
      <c r="A9255">
        <v>181</v>
      </c>
      <c r="B9255">
        <v>179303024</v>
      </c>
      <c r="C9255">
        <v>179303024</v>
      </c>
      <c r="D9255">
        <v>0</v>
      </c>
      <c r="E9255">
        <v>0</v>
      </c>
      <c r="F9255">
        <v>100</v>
      </c>
      <c r="G9255">
        <v>46</v>
      </c>
      <c r="H9255">
        <v>54</v>
      </c>
      <c r="I9255">
        <v>57</v>
      </c>
      <c r="J9255">
        <v>49</v>
      </c>
      <c r="K9255">
        <v>1.71</v>
      </c>
      <c r="L9255">
        <v>17.64</v>
      </c>
      <c r="M9255">
        <v>7019416</v>
      </c>
      <c r="N9255">
        <v>70194.16</v>
      </c>
      <c r="O9255">
        <v>8.0127862511345117E-3</v>
      </c>
      <c r="P9255">
        <v>4.8787582527007366E-3</v>
      </c>
      <c r="Q9255">
        <v>1</v>
      </c>
    </row>
    <row r="9256" spans="1:17" x14ac:dyDescent="0.3">
      <c r="A9256">
        <v>257</v>
      </c>
      <c r="B9256">
        <v>119285223</v>
      </c>
      <c r="C9256">
        <v>119346996</v>
      </c>
      <c r="D9256">
        <v>61773</v>
      </c>
      <c r="E9256">
        <v>3</v>
      </c>
      <c r="F9256">
        <v>100</v>
      </c>
      <c r="G9256">
        <v>34</v>
      </c>
      <c r="H9256">
        <v>66</v>
      </c>
      <c r="I9256">
        <v>36</v>
      </c>
      <c r="J9256">
        <v>81</v>
      </c>
      <c r="K9256">
        <v>2.23</v>
      </c>
      <c r="L9256">
        <v>4.07</v>
      </c>
      <c r="M9256">
        <v>1954898</v>
      </c>
      <c r="N9256">
        <v>19548.98</v>
      </c>
      <c r="O9256">
        <v>9.8607769451521457E-2</v>
      </c>
      <c r="P9256">
        <v>5.2521921837180817E-2</v>
      </c>
      <c r="Q9256">
        <v>1</v>
      </c>
    </row>
    <row r="9257" spans="1:17" x14ac:dyDescent="0.3">
      <c r="A9257">
        <v>530</v>
      </c>
      <c r="B9257">
        <v>4987107987873</v>
      </c>
      <c r="C9257">
        <v>4987107987873</v>
      </c>
      <c r="D9257">
        <v>0</v>
      </c>
      <c r="E9257">
        <v>0</v>
      </c>
      <c r="F9257">
        <v>100</v>
      </c>
      <c r="G9257">
        <v>34</v>
      </c>
      <c r="H9257">
        <v>66</v>
      </c>
      <c r="I9257">
        <v>8</v>
      </c>
      <c r="J9257">
        <v>271</v>
      </c>
      <c r="K9257">
        <v>34.01</v>
      </c>
      <c r="L9257">
        <v>1.66</v>
      </c>
      <c r="M9257">
        <v>3156042</v>
      </c>
      <c r="N9257">
        <v>31560.42</v>
      </c>
      <c r="O9257">
        <v>0.24106705380598217</v>
      </c>
      <c r="P9257">
        <v>0.48038275677461106</v>
      </c>
      <c r="Q9257">
        <v>1</v>
      </c>
    </row>
    <row r="9258" spans="1:17" x14ac:dyDescent="0.3">
      <c r="A9258">
        <v>205</v>
      </c>
      <c r="B9258">
        <v>6726256194163</v>
      </c>
      <c r="C9258">
        <v>6726256216351</v>
      </c>
      <c r="D9258">
        <v>22188</v>
      </c>
      <c r="E9258">
        <v>5</v>
      </c>
      <c r="F9258">
        <v>100</v>
      </c>
      <c r="G9258">
        <v>9</v>
      </c>
      <c r="H9258">
        <v>91</v>
      </c>
      <c r="I9258">
        <v>7</v>
      </c>
      <c r="J9258">
        <v>494</v>
      </c>
      <c r="K9258">
        <v>16.89</v>
      </c>
      <c r="L9258">
        <v>2.0299999999999998</v>
      </c>
      <c r="M9258">
        <v>3563193</v>
      </c>
      <c r="N9258">
        <v>35631.93</v>
      </c>
      <c r="O9258">
        <v>0.2476398123062826</v>
      </c>
      <c r="P9258">
        <v>0.4945028485645464</v>
      </c>
      <c r="Q9258">
        <v>1</v>
      </c>
    </row>
    <row r="9259" spans="1:17" x14ac:dyDescent="0.3">
      <c r="A9259">
        <v>227</v>
      </c>
      <c r="B9259">
        <v>1424534056186</v>
      </c>
      <c r="C9259">
        <v>1436265237137</v>
      </c>
      <c r="D9259">
        <v>11731180951</v>
      </c>
      <c r="E9259">
        <v>18</v>
      </c>
      <c r="F9259">
        <v>100</v>
      </c>
      <c r="G9259">
        <v>43</v>
      </c>
      <c r="H9259">
        <v>99</v>
      </c>
      <c r="I9259">
        <v>5</v>
      </c>
      <c r="J9259">
        <v>11</v>
      </c>
      <c r="K9259">
        <v>2.2599999999999998</v>
      </c>
      <c r="L9259">
        <v>2.34</v>
      </c>
      <c r="M9259">
        <v>625630</v>
      </c>
      <c r="N9259">
        <v>6256.3</v>
      </c>
      <c r="O9259">
        <v>0.26298666099314444</v>
      </c>
      <c r="P9259">
        <v>6.0772805086818302E-2</v>
      </c>
      <c r="Q9259">
        <v>1</v>
      </c>
    </row>
    <row r="9260" spans="1:17" x14ac:dyDescent="0.3">
      <c r="A9260">
        <v>269</v>
      </c>
      <c r="B9260">
        <v>1383645788</v>
      </c>
      <c r="C9260">
        <v>1383655943</v>
      </c>
      <c r="D9260">
        <v>10155</v>
      </c>
      <c r="E9260">
        <v>3</v>
      </c>
      <c r="F9260">
        <v>100</v>
      </c>
      <c r="G9260">
        <v>51</v>
      </c>
      <c r="H9260">
        <v>49</v>
      </c>
      <c r="I9260">
        <v>91</v>
      </c>
      <c r="J9260">
        <v>62</v>
      </c>
      <c r="K9260">
        <v>5.77</v>
      </c>
      <c r="L9260">
        <v>4.91</v>
      </c>
      <c r="M9260">
        <v>4181647</v>
      </c>
      <c r="N9260">
        <v>41816.47</v>
      </c>
      <c r="O9260">
        <v>2.6593836491259969E-2</v>
      </c>
      <c r="P9260">
        <v>2.385811188048253E-3</v>
      </c>
      <c r="Q9260">
        <v>1</v>
      </c>
    </row>
    <row r="9261" spans="1:17" x14ac:dyDescent="0.3">
      <c r="A9261">
        <v>998</v>
      </c>
      <c r="B9261">
        <v>109313917</v>
      </c>
      <c r="C9261">
        <v>109313917</v>
      </c>
      <c r="D9261">
        <v>0</v>
      </c>
      <c r="E9261">
        <v>0</v>
      </c>
      <c r="F9261">
        <v>100</v>
      </c>
      <c r="G9261">
        <v>7</v>
      </c>
      <c r="H9261">
        <v>93</v>
      </c>
      <c r="I9261">
        <v>11</v>
      </c>
      <c r="J9261">
        <v>141</v>
      </c>
      <c r="K9261">
        <v>7.94</v>
      </c>
      <c r="L9261">
        <v>6.77</v>
      </c>
      <c r="M9261">
        <v>538086</v>
      </c>
      <c r="N9261">
        <v>5380.86</v>
      </c>
      <c r="O9261">
        <v>5.1865042187495818E-2</v>
      </c>
      <c r="P9261">
        <v>1.0709955949443977E-3</v>
      </c>
      <c r="Q9261">
        <v>1</v>
      </c>
    </row>
    <row r="9262" spans="1:17" x14ac:dyDescent="0.3">
      <c r="A9262">
        <v>224</v>
      </c>
      <c r="B9262">
        <v>389906136</v>
      </c>
      <c r="C9262">
        <v>389906683</v>
      </c>
      <c r="D9262">
        <v>547</v>
      </c>
      <c r="E9262">
        <v>1</v>
      </c>
      <c r="F9262">
        <v>100</v>
      </c>
      <c r="G9262">
        <v>33</v>
      </c>
      <c r="H9262">
        <v>67</v>
      </c>
      <c r="I9262">
        <v>57</v>
      </c>
      <c r="J9262">
        <v>219</v>
      </c>
      <c r="K9262">
        <v>4.87</v>
      </c>
      <c r="L9262">
        <v>30</v>
      </c>
      <c r="M9262">
        <v>20901289</v>
      </c>
      <c r="N9262">
        <v>209012.89</v>
      </c>
      <c r="O9262">
        <v>7.2925319650238313E-3</v>
      </c>
      <c r="P9262">
        <v>3.1820184576384089E-3</v>
      </c>
      <c r="Q9262">
        <v>1</v>
      </c>
    </row>
    <row r="9263" spans="1:17" x14ac:dyDescent="0.3">
      <c r="A9263">
        <v>10115</v>
      </c>
      <c r="B9263">
        <v>23929706751</v>
      </c>
      <c r="C9263">
        <v>23929706751</v>
      </c>
      <c r="D9263">
        <v>0</v>
      </c>
      <c r="E9263">
        <v>0</v>
      </c>
      <c r="F9263">
        <v>100</v>
      </c>
      <c r="G9263">
        <v>33</v>
      </c>
      <c r="H9263">
        <v>67</v>
      </c>
      <c r="I9263">
        <v>34</v>
      </c>
      <c r="J9263">
        <v>81</v>
      </c>
      <c r="K9263">
        <v>42.84</v>
      </c>
      <c r="L9263">
        <v>10.37</v>
      </c>
      <c r="M9263">
        <v>7983344</v>
      </c>
      <c r="N9263">
        <v>79833.440000000002</v>
      </c>
      <c r="O9263">
        <v>6.0917056067230349E-3</v>
      </c>
      <c r="P9263">
        <v>9.6133540864970349E-2</v>
      </c>
      <c r="Q9263">
        <v>1</v>
      </c>
    </row>
    <row r="9264" spans="1:17" x14ac:dyDescent="0.3">
      <c r="A9264">
        <v>144</v>
      </c>
      <c r="B9264">
        <v>648214334</v>
      </c>
      <c r="C9264">
        <v>648214334</v>
      </c>
      <c r="D9264">
        <v>0</v>
      </c>
      <c r="E9264">
        <v>0</v>
      </c>
      <c r="F9264">
        <v>100</v>
      </c>
      <c r="G9264">
        <v>41</v>
      </c>
      <c r="H9264">
        <v>59</v>
      </c>
      <c r="I9264">
        <v>67</v>
      </c>
      <c r="J9264">
        <v>74</v>
      </c>
      <c r="K9264">
        <v>2.0699999999999998</v>
      </c>
      <c r="L9264">
        <v>13.02</v>
      </c>
      <c r="M9264">
        <v>7327457</v>
      </c>
      <c r="N9264">
        <v>73274.570000000007</v>
      </c>
      <c r="O9264">
        <v>2.5655062174089485E-2</v>
      </c>
      <c r="P9264">
        <v>1.5265183404544469E-2</v>
      </c>
      <c r="Q9264">
        <v>1</v>
      </c>
    </row>
    <row r="9265" spans="1:17" x14ac:dyDescent="0.3">
      <c r="A9265">
        <v>8657</v>
      </c>
      <c r="B9265">
        <v>10079062667</v>
      </c>
      <c r="C9265">
        <v>10079062667</v>
      </c>
      <c r="D9265">
        <v>0</v>
      </c>
      <c r="E9265">
        <v>0</v>
      </c>
      <c r="F9265">
        <v>100</v>
      </c>
      <c r="G9265">
        <v>25</v>
      </c>
      <c r="H9265">
        <v>75</v>
      </c>
      <c r="I9265">
        <v>26</v>
      </c>
      <c r="J9265">
        <v>75</v>
      </c>
      <c r="K9265">
        <v>19.12</v>
      </c>
      <c r="L9265">
        <v>3.64</v>
      </c>
      <c r="M9265">
        <v>2221296</v>
      </c>
      <c r="N9265">
        <v>22212.959999999999</v>
      </c>
      <c r="O9265">
        <v>2.140423743746615E-2</v>
      </c>
      <c r="P9265">
        <v>0.24495343076553477</v>
      </c>
      <c r="Q9265">
        <v>1</v>
      </c>
    </row>
    <row r="9266" spans="1:17" x14ac:dyDescent="0.3">
      <c r="A9266">
        <v>968</v>
      </c>
      <c r="B9266">
        <v>13783611372</v>
      </c>
      <c r="C9266">
        <v>13783611372</v>
      </c>
      <c r="D9266">
        <v>0</v>
      </c>
      <c r="E9266">
        <v>0</v>
      </c>
      <c r="F9266">
        <v>100</v>
      </c>
      <c r="G9266">
        <v>46</v>
      </c>
      <c r="H9266">
        <v>54</v>
      </c>
      <c r="I9266">
        <v>70</v>
      </c>
      <c r="J9266">
        <v>395</v>
      </c>
      <c r="K9266">
        <v>4.59</v>
      </c>
      <c r="L9266">
        <v>1.47</v>
      </c>
      <c r="M9266">
        <v>4295108</v>
      </c>
      <c r="N9266">
        <v>42951.08</v>
      </c>
      <c r="O9266">
        <v>0.30983642247506044</v>
      </c>
      <c r="P9266">
        <v>0</v>
      </c>
      <c r="Q9266">
        <v>1</v>
      </c>
    </row>
    <row r="9267" spans="1:17" x14ac:dyDescent="0.3">
      <c r="A9267">
        <v>134</v>
      </c>
      <c r="B9267">
        <v>533009471</v>
      </c>
      <c r="C9267">
        <v>533009471</v>
      </c>
      <c r="D9267">
        <v>0</v>
      </c>
      <c r="E9267">
        <v>0</v>
      </c>
      <c r="F9267">
        <v>100</v>
      </c>
      <c r="G9267">
        <v>50</v>
      </c>
      <c r="H9267">
        <v>50</v>
      </c>
      <c r="I9267">
        <v>306</v>
      </c>
      <c r="J9267">
        <v>117</v>
      </c>
      <c r="K9267">
        <v>5.25</v>
      </c>
      <c r="L9267">
        <v>21.02</v>
      </c>
      <c r="M9267">
        <v>13094624</v>
      </c>
      <c r="N9267">
        <v>130946.24000000001</v>
      </c>
      <c r="O9267">
        <v>3.5689049774939325E-3</v>
      </c>
      <c r="P9267">
        <v>2.1804591643387089E-3</v>
      </c>
      <c r="Q9267">
        <v>1</v>
      </c>
    </row>
    <row r="9268" spans="1:17" x14ac:dyDescent="0.3">
      <c r="A9268">
        <v>130</v>
      </c>
      <c r="B9268">
        <v>214130022</v>
      </c>
      <c r="C9268">
        <v>214130022</v>
      </c>
      <c r="D9268">
        <v>0</v>
      </c>
      <c r="E9268">
        <v>0</v>
      </c>
      <c r="F9268">
        <v>100</v>
      </c>
      <c r="G9268">
        <v>50</v>
      </c>
      <c r="H9268">
        <v>50</v>
      </c>
      <c r="I9268">
        <v>2</v>
      </c>
      <c r="J9268">
        <v>218</v>
      </c>
      <c r="K9268">
        <v>374.24</v>
      </c>
      <c r="L9268">
        <v>13.5</v>
      </c>
      <c r="M9268">
        <v>101754932</v>
      </c>
      <c r="N9268">
        <v>1017549.32</v>
      </c>
      <c r="O9268">
        <v>2.8454431292725753E-4</v>
      </c>
      <c r="P9268">
        <v>3.7797562328711988E-2</v>
      </c>
      <c r="Q9268">
        <v>1</v>
      </c>
    </row>
    <row r="9269" spans="1:17" x14ac:dyDescent="0.3">
      <c r="A9269">
        <v>109</v>
      </c>
      <c r="B9269">
        <v>46261495</v>
      </c>
      <c r="C9269">
        <v>46261495</v>
      </c>
      <c r="D9269">
        <v>0</v>
      </c>
      <c r="E9269">
        <v>0</v>
      </c>
      <c r="F9269">
        <v>100</v>
      </c>
      <c r="G9269">
        <v>40</v>
      </c>
      <c r="H9269">
        <v>60</v>
      </c>
      <c r="I9269">
        <v>16</v>
      </c>
      <c r="J9269">
        <v>453</v>
      </c>
      <c r="K9269">
        <v>5.65</v>
      </c>
      <c r="L9269">
        <v>22.44</v>
      </c>
      <c r="M9269">
        <v>14255656</v>
      </c>
      <c r="N9269">
        <v>142556.56</v>
      </c>
      <c r="O9269">
        <v>7.068088631645689E-3</v>
      </c>
      <c r="P9269">
        <v>4.3481865708061985E-4</v>
      </c>
      <c r="Q9269">
        <v>1</v>
      </c>
    </row>
    <row r="9270" spans="1:17" x14ac:dyDescent="0.3">
      <c r="A9270">
        <v>224</v>
      </c>
      <c r="B9270">
        <v>67559250</v>
      </c>
      <c r="C9270">
        <v>67559250</v>
      </c>
      <c r="D9270">
        <v>0</v>
      </c>
      <c r="E9270">
        <v>0</v>
      </c>
      <c r="F9270">
        <v>100</v>
      </c>
      <c r="G9270">
        <v>57</v>
      </c>
      <c r="H9270">
        <v>43</v>
      </c>
      <c r="I9270">
        <v>244</v>
      </c>
      <c r="J9270">
        <v>12</v>
      </c>
      <c r="K9270">
        <v>98.5</v>
      </c>
      <c r="L9270">
        <v>17.95</v>
      </c>
      <c r="M9270">
        <v>5700636</v>
      </c>
      <c r="N9270">
        <v>57006.36</v>
      </c>
      <c r="O9270">
        <v>1.7800622282013171E-4</v>
      </c>
      <c r="P9270">
        <v>8.3709910263336329E-4</v>
      </c>
      <c r="Q9270">
        <v>1</v>
      </c>
    </row>
    <row r="9271" spans="1:17" x14ac:dyDescent="0.3">
      <c r="A9271">
        <v>153</v>
      </c>
      <c r="B9271">
        <v>154544648</v>
      </c>
      <c r="C9271">
        <v>154544648</v>
      </c>
      <c r="D9271">
        <v>0</v>
      </c>
      <c r="E9271">
        <v>0</v>
      </c>
      <c r="F9271">
        <v>100</v>
      </c>
      <c r="G9271">
        <v>54</v>
      </c>
      <c r="H9271">
        <v>46</v>
      </c>
      <c r="I9271">
        <v>147</v>
      </c>
      <c r="J9271">
        <v>54</v>
      </c>
      <c r="K9271">
        <v>61.15</v>
      </c>
      <c r="L9271">
        <v>8.66</v>
      </c>
      <c r="M9271">
        <v>64931026</v>
      </c>
      <c r="N9271">
        <v>649310.26</v>
      </c>
      <c r="O9271">
        <v>3.0311941302270926E-3</v>
      </c>
      <c r="P9271">
        <v>1.4593110775523532E-3</v>
      </c>
      <c r="Q9271">
        <v>1</v>
      </c>
    </row>
    <row r="9272" spans="1:17" x14ac:dyDescent="0.3">
      <c r="A9272">
        <v>821</v>
      </c>
      <c r="B9272">
        <v>35442205499</v>
      </c>
      <c r="C9272">
        <v>35442205499</v>
      </c>
      <c r="D9272">
        <v>0</v>
      </c>
      <c r="E9272">
        <v>0</v>
      </c>
      <c r="F9272">
        <v>100</v>
      </c>
      <c r="G9272">
        <v>45</v>
      </c>
      <c r="H9272">
        <v>55</v>
      </c>
      <c r="I9272">
        <v>46</v>
      </c>
      <c r="J9272">
        <v>99</v>
      </c>
      <c r="K9272">
        <v>37.840000000000003</v>
      </c>
      <c r="L9272">
        <v>1.87</v>
      </c>
      <c r="M9272">
        <v>3745446</v>
      </c>
      <c r="N9272">
        <v>37454.46</v>
      </c>
      <c r="O9272">
        <v>1.8866747700756435E-2</v>
      </c>
      <c r="P9272">
        <v>8.7135080832978454E-2</v>
      </c>
      <c r="Q9272">
        <v>1</v>
      </c>
    </row>
    <row r="9273" spans="1:17" x14ac:dyDescent="0.3">
      <c r="A9273">
        <v>1925</v>
      </c>
      <c r="B9273">
        <v>3184049139</v>
      </c>
      <c r="C9273">
        <v>3184049139</v>
      </c>
      <c r="D9273">
        <v>0</v>
      </c>
      <c r="E9273">
        <v>0</v>
      </c>
      <c r="F9273">
        <v>100</v>
      </c>
      <c r="G9273">
        <v>40</v>
      </c>
      <c r="H9273">
        <v>60</v>
      </c>
      <c r="I9273">
        <v>72</v>
      </c>
      <c r="J9273">
        <v>103</v>
      </c>
      <c r="K9273">
        <v>2.38</v>
      </c>
      <c r="L9273">
        <v>7.2</v>
      </c>
      <c r="M9273">
        <v>3702465</v>
      </c>
      <c r="N9273">
        <v>37024.65</v>
      </c>
      <c r="O9273">
        <v>7.1282074822507244E-2</v>
      </c>
      <c r="P9273">
        <v>2.5450660775032479E-2</v>
      </c>
      <c r="Q9273">
        <v>1</v>
      </c>
    </row>
    <row r="9274" spans="1:17" x14ac:dyDescent="0.3">
      <c r="A9274">
        <v>369</v>
      </c>
      <c r="B9274">
        <v>411192246</v>
      </c>
      <c r="C9274">
        <v>411192246</v>
      </c>
      <c r="D9274">
        <v>0</v>
      </c>
      <c r="E9274">
        <v>0</v>
      </c>
      <c r="F9274">
        <v>100</v>
      </c>
      <c r="G9274">
        <v>46</v>
      </c>
      <c r="H9274">
        <v>54</v>
      </c>
      <c r="I9274">
        <v>78</v>
      </c>
      <c r="J9274">
        <v>63</v>
      </c>
      <c r="K9274">
        <v>2.0499999999999998</v>
      </c>
      <c r="L9274">
        <v>5.32</v>
      </c>
      <c r="M9274">
        <v>4553589</v>
      </c>
      <c r="N9274">
        <v>45535.89</v>
      </c>
      <c r="O9274">
        <v>7.9641219464162832E-2</v>
      </c>
      <c r="P9274">
        <v>2.8199470781951261E-2</v>
      </c>
      <c r="Q9274">
        <v>1</v>
      </c>
    </row>
    <row r="9275" spans="1:17" x14ac:dyDescent="0.3">
      <c r="A9275">
        <v>223</v>
      </c>
      <c r="B9275">
        <v>357211798</v>
      </c>
      <c r="C9275">
        <v>357211798</v>
      </c>
      <c r="D9275">
        <v>0</v>
      </c>
      <c r="E9275">
        <v>0</v>
      </c>
      <c r="F9275">
        <v>100</v>
      </c>
      <c r="G9275">
        <v>33</v>
      </c>
      <c r="H9275">
        <v>67</v>
      </c>
      <c r="I9275">
        <v>7</v>
      </c>
      <c r="J9275">
        <v>50</v>
      </c>
      <c r="K9275">
        <v>1.88</v>
      </c>
      <c r="L9275">
        <v>10.02</v>
      </c>
      <c r="M9275">
        <v>5820703</v>
      </c>
      <c r="N9275">
        <v>58207.03</v>
      </c>
      <c r="O9275">
        <v>2.5126804340869892E-3</v>
      </c>
      <c r="P9275">
        <v>7.0604894149745316E-4</v>
      </c>
      <c r="Q9275">
        <v>1</v>
      </c>
    </row>
    <row r="9276" spans="1:17" x14ac:dyDescent="0.3">
      <c r="A9276">
        <v>4659</v>
      </c>
      <c r="B9276">
        <v>31942107343</v>
      </c>
      <c r="C9276">
        <v>31942107343</v>
      </c>
      <c r="D9276">
        <v>0</v>
      </c>
      <c r="E9276">
        <v>0</v>
      </c>
      <c r="F9276">
        <v>100</v>
      </c>
      <c r="G9276">
        <v>9</v>
      </c>
      <c r="H9276">
        <v>91</v>
      </c>
      <c r="I9276">
        <v>4</v>
      </c>
      <c r="J9276">
        <v>140</v>
      </c>
      <c r="K9276">
        <v>2.4500000000000002</v>
      </c>
      <c r="L9276">
        <v>4.41</v>
      </c>
      <c r="M9276">
        <v>6208546</v>
      </c>
      <c r="N9276">
        <v>62085.46</v>
      </c>
      <c r="O9276">
        <v>9.930574176260637E-2</v>
      </c>
      <c r="P9276">
        <v>1.6494379289443667E-2</v>
      </c>
      <c r="Q9276">
        <v>1</v>
      </c>
    </row>
    <row r="9277" spans="1:17" x14ac:dyDescent="0.3">
      <c r="A9277">
        <v>324</v>
      </c>
      <c r="B9277">
        <v>388855927</v>
      </c>
      <c r="C9277">
        <v>388855927</v>
      </c>
      <c r="D9277">
        <v>0</v>
      </c>
      <c r="E9277">
        <v>0</v>
      </c>
      <c r="F9277">
        <v>100</v>
      </c>
      <c r="G9277">
        <v>52</v>
      </c>
      <c r="H9277">
        <v>48</v>
      </c>
      <c r="I9277">
        <v>277</v>
      </c>
      <c r="J9277">
        <v>277</v>
      </c>
      <c r="K9277">
        <v>16.02</v>
      </c>
      <c r="L9277">
        <v>38.979999999999997</v>
      </c>
      <c r="M9277">
        <v>23915625</v>
      </c>
      <c r="N9277">
        <v>239156.25</v>
      </c>
      <c r="O9277">
        <v>1.1876640143849565E-3</v>
      </c>
      <c r="P9277">
        <v>1.6083467354830912E-2</v>
      </c>
      <c r="Q9277">
        <v>1</v>
      </c>
    </row>
    <row r="9278" spans="1:17" x14ac:dyDescent="0.3">
      <c r="A9278">
        <v>715</v>
      </c>
      <c r="B9278">
        <v>1134878943</v>
      </c>
      <c r="C9278">
        <v>1134878943</v>
      </c>
      <c r="D9278">
        <v>0</v>
      </c>
      <c r="E9278">
        <v>0</v>
      </c>
      <c r="F9278">
        <v>100</v>
      </c>
      <c r="G9278">
        <v>26</v>
      </c>
      <c r="H9278">
        <v>74</v>
      </c>
      <c r="I9278">
        <v>24</v>
      </c>
      <c r="J9278">
        <v>134</v>
      </c>
      <c r="K9278">
        <v>8.02</v>
      </c>
      <c r="L9278">
        <v>14.62</v>
      </c>
      <c r="M9278">
        <v>9164091</v>
      </c>
      <c r="N9278">
        <v>91640.91</v>
      </c>
      <c r="O9278">
        <v>2.1994817021015602E-2</v>
      </c>
      <c r="P9278">
        <v>3.4449330319134351E-2</v>
      </c>
      <c r="Q9278">
        <v>1</v>
      </c>
    </row>
    <row r="9279" spans="1:17" x14ac:dyDescent="0.3">
      <c r="A9279">
        <v>311</v>
      </c>
      <c r="B9279">
        <v>77264158</v>
      </c>
      <c r="C9279">
        <v>77264158</v>
      </c>
      <c r="D9279">
        <v>0</v>
      </c>
      <c r="E9279">
        <v>0</v>
      </c>
      <c r="F9279">
        <v>100</v>
      </c>
      <c r="G9279">
        <v>71</v>
      </c>
      <c r="H9279">
        <v>29</v>
      </c>
      <c r="I9279">
        <v>1</v>
      </c>
      <c r="J9279">
        <v>93</v>
      </c>
      <c r="K9279">
        <v>550.99</v>
      </c>
      <c r="L9279">
        <v>21.55</v>
      </c>
      <c r="M9279">
        <v>43179120</v>
      </c>
      <c r="N9279">
        <v>431791.2</v>
      </c>
      <c r="O9279">
        <v>6.7178726967186291E-5</v>
      </c>
      <c r="P9279">
        <v>0</v>
      </c>
      <c r="Q9279">
        <v>1</v>
      </c>
    </row>
    <row r="9280" spans="1:17" x14ac:dyDescent="0.3">
      <c r="A9280">
        <v>714</v>
      </c>
      <c r="B9280">
        <v>309201845</v>
      </c>
      <c r="C9280">
        <v>309201845</v>
      </c>
      <c r="D9280">
        <v>0</v>
      </c>
      <c r="E9280">
        <v>0</v>
      </c>
      <c r="F9280">
        <v>100</v>
      </c>
      <c r="G9280">
        <v>42</v>
      </c>
      <c r="H9280">
        <v>58</v>
      </c>
      <c r="I9280">
        <v>44</v>
      </c>
      <c r="J9280">
        <v>75</v>
      </c>
      <c r="K9280">
        <v>118.9</v>
      </c>
      <c r="L9280">
        <v>1.48</v>
      </c>
      <c r="M9280">
        <v>9717509</v>
      </c>
      <c r="N9280">
        <v>97175.09</v>
      </c>
      <c r="O9280">
        <v>1.0936795049360177E-2</v>
      </c>
      <c r="P9280">
        <v>7.6354566092333348E-2</v>
      </c>
      <c r="Q9280">
        <v>1</v>
      </c>
    </row>
    <row r="9281" spans="1:17" x14ac:dyDescent="0.3">
      <c r="A9281">
        <v>120</v>
      </c>
      <c r="B9281">
        <v>23318526</v>
      </c>
      <c r="C9281">
        <v>23318526</v>
      </c>
      <c r="D9281">
        <v>0</v>
      </c>
      <c r="E9281">
        <v>0</v>
      </c>
      <c r="F9281">
        <v>100</v>
      </c>
      <c r="G9281">
        <v>42</v>
      </c>
      <c r="H9281">
        <v>58</v>
      </c>
      <c r="I9281">
        <v>23</v>
      </c>
      <c r="J9281">
        <v>177</v>
      </c>
      <c r="K9281">
        <v>3.98</v>
      </c>
      <c r="L9281">
        <v>16.899999999999999</v>
      </c>
      <c r="M9281">
        <v>6930089</v>
      </c>
      <c r="N9281">
        <v>69300.89</v>
      </c>
      <c r="O9281">
        <v>1.1263802178527543E-2</v>
      </c>
      <c r="P9281">
        <v>7.7409749226271382E-3</v>
      </c>
      <c r="Q9281">
        <v>1</v>
      </c>
    </row>
    <row r="9282" spans="1:17" x14ac:dyDescent="0.3">
      <c r="A9282">
        <v>175</v>
      </c>
      <c r="B9282">
        <v>145169106</v>
      </c>
      <c r="C9282">
        <v>145265342</v>
      </c>
      <c r="D9282">
        <v>96236</v>
      </c>
      <c r="E9282">
        <v>1</v>
      </c>
      <c r="F9282">
        <v>100</v>
      </c>
      <c r="G9282">
        <v>39</v>
      </c>
      <c r="H9282">
        <v>61</v>
      </c>
      <c r="I9282">
        <v>10</v>
      </c>
      <c r="J9282">
        <v>113</v>
      </c>
      <c r="K9282">
        <v>2.2000000000000002</v>
      </c>
      <c r="L9282">
        <v>15.75</v>
      </c>
      <c r="M9282">
        <v>5621732</v>
      </c>
      <c r="N9282">
        <v>56217.32</v>
      </c>
      <c r="O9282">
        <v>1.9173007350204292E-2</v>
      </c>
      <c r="P9282">
        <v>4.6394438942071051E-3</v>
      </c>
      <c r="Q9282">
        <v>1</v>
      </c>
    </row>
    <row r="9283" spans="1:17" x14ac:dyDescent="0.3">
      <c r="A9283">
        <v>360</v>
      </c>
      <c r="B9283">
        <v>277740344</v>
      </c>
      <c r="C9283">
        <v>277774729</v>
      </c>
      <c r="D9283">
        <v>34385</v>
      </c>
      <c r="E9283">
        <v>1</v>
      </c>
      <c r="F9283">
        <v>100</v>
      </c>
      <c r="G9283">
        <v>37</v>
      </c>
      <c r="H9283">
        <v>64</v>
      </c>
      <c r="I9283">
        <v>38</v>
      </c>
      <c r="J9283">
        <v>182</v>
      </c>
      <c r="K9283">
        <v>2.82</v>
      </c>
      <c r="L9283">
        <v>139.27000000000001</v>
      </c>
      <c r="M9283">
        <v>4191148</v>
      </c>
      <c r="N9283">
        <v>41911.480000000003</v>
      </c>
      <c r="O9283">
        <v>2.2543385682712615E-3</v>
      </c>
      <c r="P9283">
        <v>7.7914710792054988E-4</v>
      </c>
      <c r="Q9283">
        <v>1</v>
      </c>
    </row>
    <row r="9284" spans="1:17" x14ac:dyDescent="0.3">
      <c r="A9284">
        <v>154</v>
      </c>
      <c r="B9284">
        <v>292405154</v>
      </c>
      <c r="C9284">
        <v>318081948</v>
      </c>
      <c r="D9284">
        <v>25676794</v>
      </c>
      <c r="E9284">
        <v>7</v>
      </c>
      <c r="F9284">
        <v>100</v>
      </c>
      <c r="G9284">
        <v>43</v>
      </c>
      <c r="H9284">
        <v>57</v>
      </c>
      <c r="I9284">
        <v>1</v>
      </c>
      <c r="J9284">
        <v>191</v>
      </c>
      <c r="K9284">
        <v>345.02</v>
      </c>
      <c r="L9284">
        <v>109.85</v>
      </c>
      <c r="M9284">
        <v>59103569</v>
      </c>
      <c r="N9284">
        <v>591035.68999999994</v>
      </c>
      <c r="O9284">
        <v>4.4622558110309589E-5</v>
      </c>
      <c r="P9284">
        <v>0</v>
      </c>
      <c r="Q9284">
        <v>1</v>
      </c>
    </row>
    <row r="9285" spans="1:17" x14ac:dyDescent="0.3">
      <c r="A9285">
        <v>193</v>
      </c>
      <c r="B9285">
        <v>561059918</v>
      </c>
      <c r="C9285">
        <v>561059918</v>
      </c>
      <c r="D9285">
        <v>0</v>
      </c>
      <c r="E9285">
        <v>0</v>
      </c>
      <c r="F9285">
        <v>100</v>
      </c>
      <c r="G9285">
        <v>13</v>
      </c>
      <c r="H9285">
        <v>87</v>
      </c>
      <c r="I9285">
        <v>15</v>
      </c>
      <c r="J9285">
        <v>90</v>
      </c>
      <c r="K9285">
        <v>1.99</v>
      </c>
      <c r="L9285">
        <v>4.18</v>
      </c>
      <c r="M9285">
        <v>6030448</v>
      </c>
      <c r="N9285">
        <v>60304.480000000003</v>
      </c>
      <c r="O9285">
        <v>8.500988491231018E-2</v>
      </c>
      <c r="P9285">
        <v>2.4817531517283373E-2</v>
      </c>
      <c r="Q9285">
        <v>1</v>
      </c>
    </row>
    <row r="9286" spans="1:17" x14ac:dyDescent="0.3">
      <c r="A9286">
        <v>274</v>
      </c>
      <c r="B9286">
        <v>273391504</v>
      </c>
      <c r="C9286">
        <v>273391504</v>
      </c>
      <c r="D9286">
        <v>0</v>
      </c>
      <c r="E9286">
        <v>0</v>
      </c>
      <c r="F9286">
        <v>100</v>
      </c>
      <c r="G9286">
        <v>49</v>
      </c>
      <c r="H9286">
        <v>51</v>
      </c>
      <c r="I9286">
        <v>38</v>
      </c>
      <c r="J9286">
        <v>157</v>
      </c>
      <c r="K9286">
        <v>2.2000000000000002</v>
      </c>
      <c r="L9286">
        <v>71.489999999999995</v>
      </c>
      <c r="M9286">
        <v>1274435</v>
      </c>
      <c r="N9286">
        <v>12744.35</v>
      </c>
      <c r="O9286">
        <v>1.2111626433897438E-3</v>
      </c>
      <c r="P9286">
        <v>5.5138076335797858E-4</v>
      </c>
      <c r="Q9286">
        <v>1</v>
      </c>
    </row>
    <row r="9287" spans="1:17" x14ac:dyDescent="0.3">
      <c r="A9287">
        <v>2500</v>
      </c>
      <c r="B9287">
        <v>32097686743</v>
      </c>
      <c r="C9287">
        <v>32097686743</v>
      </c>
      <c r="D9287">
        <v>0</v>
      </c>
      <c r="E9287">
        <v>0</v>
      </c>
      <c r="F9287">
        <v>100</v>
      </c>
      <c r="G9287">
        <v>41</v>
      </c>
      <c r="H9287">
        <v>59</v>
      </c>
      <c r="I9287">
        <v>42</v>
      </c>
      <c r="J9287">
        <v>46</v>
      </c>
      <c r="K9287">
        <v>49.41</v>
      </c>
      <c r="L9287">
        <v>1.41</v>
      </c>
      <c r="M9287">
        <v>72984392</v>
      </c>
      <c r="N9287">
        <v>729843.92</v>
      </c>
      <c r="O9287">
        <v>1.1815763453924745E-2</v>
      </c>
      <c r="P9287">
        <v>0.21221395226233405</v>
      </c>
      <c r="Q9287">
        <v>1</v>
      </c>
    </row>
    <row r="9288" spans="1:17" x14ac:dyDescent="0.3">
      <c r="A9288">
        <v>372</v>
      </c>
      <c r="B9288">
        <v>352270194</v>
      </c>
      <c r="C9288">
        <v>352270194</v>
      </c>
      <c r="D9288">
        <v>0</v>
      </c>
      <c r="E9288">
        <v>0</v>
      </c>
      <c r="F9288">
        <v>100</v>
      </c>
      <c r="G9288">
        <v>46</v>
      </c>
      <c r="H9288">
        <v>54</v>
      </c>
      <c r="I9288">
        <v>31</v>
      </c>
      <c r="J9288">
        <v>51</v>
      </c>
      <c r="K9288">
        <v>3.83</v>
      </c>
      <c r="L9288">
        <v>13.17</v>
      </c>
      <c r="M9288">
        <v>5637481</v>
      </c>
      <c r="N9288">
        <v>56374.81</v>
      </c>
      <c r="O9288">
        <v>1.0479556854913679E-2</v>
      </c>
      <c r="P9288">
        <v>1.8771580449453883E-2</v>
      </c>
      <c r="Q9288">
        <v>1</v>
      </c>
    </row>
    <row r="9289" spans="1:17" x14ac:dyDescent="0.3">
      <c r="A9289">
        <v>153</v>
      </c>
      <c r="B9289">
        <v>963910400</v>
      </c>
      <c r="C9289">
        <v>963910400</v>
      </c>
      <c r="D9289">
        <v>0</v>
      </c>
      <c r="E9289">
        <v>0</v>
      </c>
      <c r="F9289">
        <v>100</v>
      </c>
      <c r="G9289">
        <v>63</v>
      </c>
      <c r="H9289">
        <v>70</v>
      </c>
      <c r="I9289">
        <v>35</v>
      </c>
      <c r="J9289">
        <v>23</v>
      </c>
      <c r="K9289">
        <v>1.1599999999999999</v>
      </c>
      <c r="L9289">
        <v>1.92</v>
      </c>
      <c r="M9289">
        <v>2123781</v>
      </c>
      <c r="N9289">
        <v>21237.81</v>
      </c>
      <c r="O9289">
        <v>0.16626311442171088</v>
      </c>
      <c r="P9289">
        <v>8.4429498408081886E-3</v>
      </c>
      <c r="Q9289">
        <v>1</v>
      </c>
    </row>
    <row r="9290" spans="1:17" x14ac:dyDescent="0.3">
      <c r="A9290">
        <v>364</v>
      </c>
      <c r="B9290">
        <v>45323964</v>
      </c>
      <c r="C9290">
        <v>45323964</v>
      </c>
      <c r="D9290">
        <v>0</v>
      </c>
      <c r="E9290">
        <v>0</v>
      </c>
      <c r="F9290">
        <v>100</v>
      </c>
      <c r="G9290">
        <v>78</v>
      </c>
      <c r="H9290">
        <v>22</v>
      </c>
      <c r="I9290">
        <v>19</v>
      </c>
      <c r="J9290">
        <v>34</v>
      </c>
      <c r="K9290">
        <v>34.89</v>
      </c>
      <c r="L9290">
        <v>2.68</v>
      </c>
      <c r="M9290">
        <v>5291163</v>
      </c>
      <c r="N9290">
        <v>52911.63</v>
      </c>
      <c r="O9290">
        <v>1.3771518073778701E-3</v>
      </c>
      <c r="P9290">
        <v>8.3847778520115858E-3</v>
      </c>
      <c r="Q9290">
        <v>1</v>
      </c>
    </row>
    <row r="9291" spans="1:17" x14ac:dyDescent="0.3">
      <c r="A9291">
        <v>143</v>
      </c>
      <c r="B9291">
        <v>7721330425</v>
      </c>
      <c r="C9291">
        <v>7721330425</v>
      </c>
      <c r="D9291">
        <v>0</v>
      </c>
      <c r="E9291">
        <v>0</v>
      </c>
      <c r="F9291">
        <v>100</v>
      </c>
      <c r="G9291">
        <v>73</v>
      </c>
      <c r="H9291">
        <v>82</v>
      </c>
      <c r="I9291">
        <v>30</v>
      </c>
      <c r="J9291">
        <v>54</v>
      </c>
      <c r="K9291">
        <v>1.96</v>
      </c>
      <c r="L9291">
        <v>3.7</v>
      </c>
      <c r="M9291">
        <v>3102658</v>
      </c>
      <c r="N9291">
        <v>31026.58</v>
      </c>
      <c r="O9291">
        <v>0.12354983269274515</v>
      </c>
      <c r="P9291">
        <v>0</v>
      </c>
      <c r="Q9291">
        <v>1</v>
      </c>
    </row>
    <row r="9292" spans="1:17" x14ac:dyDescent="0.3">
      <c r="A9292">
        <v>175</v>
      </c>
      <c r="B9292">
        <v>25321771</v>
      </c>
      <c r="C9292">
        <v>26689091</v>
      </c>
      <c r="D9292">
        <v>1367320</v>
      </c>
      <c r="E9292">
        <v>16</v>
      </c>
      <c r="F9292">
        <v>100</v>
      </c>
      <c r="G9292">
        <v>6</v>
      </c>
      <c r="H9292">
        <v>94</v>
      </c>
      <c r="I9292">
        <v>10</v>
      </c>
      <c r="J9292">
        <v>107</v>
      </c>
      <c r="K9292">
        <v>2.75</v>
      </c>
      <c r="L9292">
        <v>35.36</v>
      </c>
      <c r="M9292">
        <v>2568144</v>
      </c>
      <c r="N9292">
        <v>25681.439999999999</v>
      </c>
      <c r="O9292">
        <v>8.137873979021229E-3</v>
      </c>
      <c r="P9292">
        <v>1.5136886756752376E-3</v>
      </c>
      <c r="Q9292">
        <v>1</v>
      </c>
    </row>
    <row r="9293" spans="1:17" x14ac:dyDescent="0.3">
      <c r="A9293">
        <v>1317</v>
      </c>
      <c r="B9293">
        <v>3919974028</v>
      </c>
      <c r="C9293">
        <v>3919974028</v>
      </c>
      <c r="D9293">
        <v>0</v>
      </c>
      <c r="E9293">
        <v>0</v>
      </c>
      <c r="F9293">
        <v>100</v>
      </c>
      <c r="G9293">
        <v>29</v>
      </c>
      <c r="H9293">
        <v>71</v>
      </c>
      <c r="I9293">
        <v>30</v>
      </c>
      <c r="J9293">
        <v>2</v>
      </c>
      <c r="K9293">
        <v>2.61</v>
      </c>
      <c r="L9293">
        <v>4.87</v>
      </c>
      <c r="M9293">
        <v>3749946</v>
      </c>
      <c r="N9293">
        <v>37499.46</v>
      </c>
      <c r="O9293">
        <v>2.7322749298362018E-3</v>
      </c>
      <c r="P9293">
        <v>3.6143727065897018E-2</v>
      </c>
      <c r="Q9293">
        <v>1</v>
      </c>
    </row>
    <row r="9294" spans="1:17" x14ac:dyDescent="0.3">
      <c r="A9294">
        <v>1055</v>
      </c>
      <c r="B9294">
        <v>2416227764</v>
      </c>
      <c r="C9294">
        <v>2416227764</v>
      </c>
      <c r="D9294">
        <v>0</v>
      </c>
      <c r="E9294">
        <v>0</v>
      </c>
      <c r="F9294">
        <v>100</v>
      </c>
      <c r="G9294">
        <v>48</v>
      </c>
      <c r="H9294">
        <v>52</v>
      </c>
      <c r="I9294">
        <v>47</v>
      </c>
      <c r="J9294">
        <v>76</v>
      </c>
      <c r="K9294">
        <v>7.63</v>
      </c>
      <c r="L9294">
        <v>19.670000000000002</v>
      </c>
      <c r="M9294">
        <v>1323150</v>
      </c>
      <c r="N9294">
        <v>13231.5</v>
      </c>
      <c r="O9294">
        <v>6.6548452688747831E-3</v>
      </c>
      <c r="P9294">
        <v>8.5275593244906345E-3</v>
      </c>
      <c r="Q9294">
        <v>1</v>
      </c>
    </row>
    <row r="9295" spans="1:17" x14ac:dyDescent="0.3">
      <c r="A9295">
        <v>3178</v>
      </c>
      <c r="B9295">
        <v>21887344230</v>
      </c>
      <c r="C9295">
        <v>21887344230</v>
      </c>
      <c r="D9295">
        <v>0</v>
      </c>
      <c r="E9295">
        <v>0</v>
      </c>
      <c r="F9295">
        <v>100</v>
      </c>
      <c r="G9295">
        <v>31</v>
      </c>
      <c r="H9295">
        <v>69</v>
      </c>
      <c r="I9295">
        <v>37</v>
      </c>
      <c r="J9295">
        <v>187</v>
      </c>
      <c r="K9295">
        <v>3.23</v>
      </c>
      <c r="L9295">
        <v>9.69</v>
      </c>
      <c r="M9295">
        <v>1478124</v>
      </c>
      <c r="N9295">
        <v>14781.24</v>
      </c>
      <c r="O9295">
        <v>2.5457761673444757E-2</v>
      </c>
      <c r="P9295">
        <v>2.1163456756337806E-2</v>
      </c>
      <c r="Q9295">
        <v>1</v>
      </c>
    </row>
    <row r="9296" spans="1:17" x14ac:dyDescent="0.3">
      <c r="A9296">
        <v>565</v>
      </c>
      <c r="B9296">
        <v>3831450708</v>
      </c>
      <c r="C9296">
        <v>3831450708</v>
      </c>
      <c r="D9296">
        <v>0</v>
      </c>
      <c r="E9296">
        <v>0</v>
      </c>
      <c r="F9296">
        <v>100</v>
      </c>
      <c r="G9296">
        <v>42</v>
      </c>
      <c r="H9296">
        <v>58</v>
      </c>
      <c r="I9296">
        <v>35</v>
      </c>
      <c r="J9296">
        <v>116</v>
      </c>
      <c r="K9296">
        <v>2.11</v>
      </c>
      <c r="L9296">
        <v>7.55</v>
      </c>
      <c r="M9296">
        <v>4305051</v>
      </c>
      <c r="N9296">
        <v>43050.51</v>
      </c>
      <c r="O9296">
        <v>4.0932638021653457E-2</v>
      </c>
      <c r="P9296">
        <v>2.1331607251890473E-2</v>
      </c>
      <c r="Q9296">
        <v>1</v>
      </c>
    </row>
    <row r="9297" spans="1:17" x14ac:dyDescent="0.3">
      <c r="A9297">
        <v>658</v>
      </c>
      <c r="B9297">
        <v>598881307</v>
      </c>
      <c r="C9297">
        <v>598881307</v>
      </c>
      <c r="D9297">
        <v>0</v>
      </c>
      <c r="E9297">
        <v>0</v>
      </c>
      <c r="F9297">
        <v>100</v>
      </c>
      <c r="G9297">
        <v>42</v>
      </c>
      <c r="H9297">
        <v>58</v>
      </c>
      <c r="I9297">
        <v>65</v>
      </c>
      <c r="J9297">
        <v>53</v>
      </c>
      <c r="K9297">
        <v>4.84</v>
      </c>
      <c r="L9297">
        <v>20.97</v>
      </c>
      <c r="M9297">
        <v>7704357</v>
      </c>
      <c r="N9297">
        <v>77043.570000000007</v>
      </c>
      <c r="O9297">
        <v>4.4689070582831641E-3</v>
      </c>
      <c r="P9297">
        <v>6.9697535208147893E-3</v>
      </c>
      <c r="Q9297">
        <v>1</v>
      </c>
    </row>
    <row r="9298" spans="1:17" x14ac:dyDescent="0.3">
      <c r="A9298">
        <v>202</v>
      </c>
      <c r="B9298">
        <v>649954082</v>
      </c>
      <c r="C9298">
        <v>649954082</v>
      </c>
      <c r="D9298">
        <v>0</v>
      </c>
      <c r="E9298">
        <v>0</v>
      </c>
      <c r="F9298">
        <v>100</v>
      </c>
      <c r="G9298">
        <v>44</v>
      </c>
      <c r="H9298">
        <v>56</v>
      </c>
      <c r="I9298">
        <v>32</v>
      </c>
      <c r="J9298">
        <v>57</v>
      </c>
      <c r="K9298">
        <v>1.28</v>
      </c>
      <c r="L9298">
        <v>17.899999999999999</v>
      </c>
      <c r="M9298">
        <v>1250767</v>
      </c>
      <c r="N9298">
        <v>12507.67</v>
      </c>
      <c r="O9298">
        <v>1.2872102458298455E-2</v>
      </c>
      <c r="P9298">
        <v>2.216242439987325E-3</v>
      </c>
      <c r="Q9298">
        <v>1</v>
      </c>
    </row>
    <row r="9299" spans="1:17" x14ac:dyDescent="0.3">
      <c r="A9299">
        <v>104</v>
      </c>
      <c r="B9299">
        <v>33834287</v>
      </c>
      <c r="C9299">
        <v>33834287</v>
      </c>
      <c r="D9299">
        <v>0</v>
      </c>
      <c r="E9299">
        <v>0</v>
      </c>
      <c r="F9299">
        <v>100</v>
      </c>
      <c r="G9299">
        <v>6</v>
      </c>
      <c r="H9299">
        <v>94</v>
      </c>
      <c r="I9299">
        <v>7</v>
      </c>
      <c r="J9299">
        <v>53</v>
      </c>
      <c r="K9299">
        <v>2.41</v>
      </c>
      <c r="L9299">
        <v>22.86</v>
      </c>
      <c r="M9299">
        <v>10300301</v>
      </c>
      <c r="N9299">
        <v>103003.01</v>
      </c>
      <c r="O9299">
        <v>3.1331021747171379E-3</v>
      </c>
      <c r="P9299">
        <v>4.6205504589281795E-3</v>
      </c>
      <c r="Q9299">
        <v>1</v>
      </c>
    </row>
    <row r="9300" spans="1:17" x14ac:dyDescent="0.3">
      <c r="A9300">
        <v>930</v>
      </c>
      <c r="B9300">
        <v>25090484</v>
      </c>
      <c r="C9300">
        <v>61563877</v>
      </c>
      <c r="D9300">
        <v>36473393</v>
      </c>
      <c r="E9300">
        <v>778</v>
      </c>
      <c r="F9300">
        <v>100</v>
      </c>
      <c r="G9300">
        <v>0</v>
      </c>
      <c r="H9300">
        <v>100</v>
      </c>
      <c r="I9300">
        <v>0</v>
      </c>
      <c r="J9300">
        <v>179</v>
      </c>
      <c r="K9300">
        <v>1.89</v>
      </c>
      <c r="L9300">
        <v>19.05</v>
      </c>
      <c r="M9300">
        <v>7768448</v>
      </c>
      <c r="N9300">
        <v>77684.479999999996</v>
      </c>
      <c r="O9300">
        <v>2.2182414231605961E-2</v>
      </c>
      <c r="P9300">
        <v>1.0188806778902893E-3</v>
      </c>
      <c r="Q9300">
        <v>1</v>
      </c>
    </row>
    <row r="9301" spans="1:17" x14ac:dyDescent="0.3">
      <c r="A9301">
        <v>296</v>
      </c>
      <c r="B9301">
        <v>2972441312</v>
      </c>
      <c r="C9301">
        <v>2972441312</v>
      </c>
      <c r="D9301">
        <v>0</v>
      </c>
      <c r="E9301">
        <v>0</v>
      </c>
      <c r="F9301">
        <v>100</v>
      </c>
      <c r="G9301">
        <v>47</v>
      </c>
      <c r="H9301">
        <v>53</v>
      </c>
      <c r="I9301">
        <v>48</v>
      </c>
      <c r="J9301">
        <v>161</v>
      </c>
      <c r="K9301">
        <v>16.43</v>
      </c>
      <c r="L9301">
        <v>3.99</v>
      </c>
      <c r="M9301">
        <v>16816102</v>
      </c>
      <c r="N9301">
        <v>168161.02</v>
      </c>
      <c r="O9301">
        <v>1.4575315469835516E-2</v>
      </c>
      <c r="P9301">
        <v>3.8534589743940008E-2</v>
      </c>
      <c r="Q9301">
        <v>1</v>
      </c>
    </row>
    <row r="9302" spans="1:17" x14ac:dyDescent="0.3">
      <c r="A9302">
        <v>472</v>
      </c>
      <c r="B9302">
        <v>365687708</v>
      </c>
      <c r="C9302">
        <v>365687708</v>
      </c>
      <c r="D9302">
        <v>0</v>
      </c>
      <c r="E9302">
        <v>0</v>
      </c>
      <c r="F9302">
        <v>100</v>
      </c>
      <c r="G9302">
        <v>39</v>
      </c>
      <c r="H9302">
        <v>61</v>
      </c>
      <c r="I9302">
        <v>41</v>
      </c>
      <c r="J9302">
        <v>87</v>
      </c>
      <c r="K9302">
        <v>2.09</v>
      </c>
      <c r="L9302">
        <v>11.06</v>
      </c>
      <c r="M9302">
        <v>1349167</v>
      </c>
      <c r="N9302">
        <v>13491.67</v>
      </c>
      <c r="O9302">
        <v>1.4132911431526377E-2</v>
      </c>
      <c r="P9302">
        <v>1.2860330165197805E-2</v>
      </c>
      <c r="Q9302">
        <v>1</v>
      </c>
    </row>
    <row r="9303" spans="1:17" x14ac:dyDescent="0.3">
      <c r="A9303">
        <v>105</v>
      </c>
      <c r="B9303">
        <v>273691202</v>
      </c>
      <c r="C9303">
        <v>273691202</v>
      </c>
      <c r="D9303">
        <v>0</v>
      </c>
      <c r="E9303">
        <v>0</v>
      </c>
      <c r="F9303">
        <v>100</v>
      </c>
      <c r="G9303">
        <v>9</v>
      </c>
      <c r="H9303">
        <v>91</v>
      </c>
      <c r="I9303">
        <v>16</v>
      </c>
      <c r="J9303">
        <v>165</v>
      </c>
      <c r="K9303">
        <v>3.18</v>
      </c>
      <c r="L9303">
        <v>34.68</v>
      </c>
      <c r="M9303">
        <v>21947911</v>
      </c>
      <c r="N9303">
        <v>219479.11</v>
      </c>
      <c r="O9303">
        <v>7.5922793901665349E-3</v>
      </c>
      <c r="P9303">
        <v>2.5075403804110615E-3</v>
      </c>
      <c r="Q9303">
        <v>1</v>
      </c>
    </row>
    <row r="9304" spans="1:17" x14ac:dyDescent="0.3">
      <c r="A9304">
        <v>388</v>
      </c>
      <c r="B9304">
        <v>0</v>
      </c>
      <c r="C9304">
        <v>202460893</v>
      </c>
      <c r="D9304">
        <v>202460893</v>
      </c>
      <c r="E9304">
        <v>388</v>
      </c>
      <c r="F9304">
        <v>100</v>
      </c>
      <c r="G9304">
        <v>0</v>
      </c>
      <c r="H9304">
        <v>100</v>
      </c>
      <c r="I9304">
        <v>0</v>
      </c>
      <c r="J9304">
        <v>366</v>
      </c>
      <c r="K9304">
        <v>4.1100000000000003</v>
      </c>
      <c r="L9304">
        <v>198.04</v>
      </c>
      <c r="M9304">
        <v>16519111</v>
      </c>
      <c r="N9304">
        <v>165191.10999999999</v>
      </c>
      <c r="O9304">
        <v>2.0745847037270267E-3</v>
      </c>
      <c r="P9304">
        <v>2.840441349670813E-4</v>
      </c>
      <c r="Q9304">
        <v>1</v>
      </c>
    </row>
    <row r="9305" spans="1:17" x14ac:dyDescent="0.3">
      <c r="A9305">
        <v>367</v>
      </c>
      <c r="B9305">
        <v>87673349</v>
      </c>
      <c r="C9305">
        <v>87673349</v>
      </c>
      <c r="D9305">
        <v>0</v>
      </c>
      <c r="E9305">
        <v>0</v>
      </c>
      <c r="F9305">
        <v>100</v>
      </c>
      <c r="G9305">
        <v>38</v>
      </c>
      <c r="H9305">
        <v>62</v>
      </c>
      <c r="I9305">
        <v>16</v>
      </c>
      <c r="J9305">
        <v>88</v>
      </c>
      <c r="K9305">
        <v>5.01</v>
      </c>
      <c r="L9305">
        <v>10.72</v>
      </c>
      <c r="M9305">
        <v>11968999</v>
      </c>
      <c r="N9305">
        <v>119689.99</v>
      </c>
      <c r="O9305">
        <v>2.2232188226621312E-2</v>
      </c>
      <c r="P9305">
        <v>1.5714232326392684E-4</v>
      </c>
      <c r="Q9305">
        <v>1</v>
      </c>
    </row>
    <row r="9306" spans="1:17" x14ac:dyDescent="0.3">
      <c r="A9306">
        <v>205</v>
      </c>
      <c r="B9306">
        <v>9522710</v>
      </c>
      <c r="C9306">
        <v>9522710</v>
      </c>
      <c r="D9306">
        <v>0</v>
      </c>
      <c r="E9306">
        <v>0</v>
      </c>
      <c r="F9306">
        <v>100</v>
      </c>
      <c r="G9306">
        <v>48</v>
      </c>
      <c r="H9306">
        <v>52</v>
      </c>
      <c r="I9306">
        <v>187</v>
      </c>
      <c r="J9306">
        <v>68</v>
      </c>
      <c r="K9306">
        <v>211.34</v>
      </c>
      <c r="L9306">
        <v>45.92</v>
      </c>
      <c r="M9306">
        <v>74592634</v>
      </c>
      <c r="N9306">
        <v>745926.34</v>
      </c>
      <c r="O9306">
        <v>4.8428021304136511E-4</v>
      </c>
      <c r="P9306">
        <v>1.3341490040856784E-3</v>
      </c>
      <c r="Q9306">
        <v>1</v>
      </c>
    </row>
    <row r="9307" spans="1:17" x14ac:dyDescent="0.3">
      <c r="A9307">
        <v>176</v>
      </c>
      <c r="B9307">
        <v>64913557</v>
      </c>
      <c r="C9307">
        <v>64913557</v>
      </c>
      <c r="D9307">
        <v>0</v>
      </c>
      <c r="E9307">
        <v>0</v>
      </c>
      <c r="F9307">
        <v>100</v>
      </c>
      <c r="G9307">
        <v>25</v>
      </c>
      <c r="H9307">
        <v>75</v>
      </c>
      <c r="I9307">
        <v>4</v>
      </c>
      <c r="J9307">
        <v>213</v>
      </c>
      <c r="K9307">
        <v>3.05</v>
      </c>
      <c r="L9307">
        <v>22.04</v>
      </c>
      <c r="M9307">
        <v>8216330</v>
      </c>
      <c r="N9307">
        <v>82163.3</v>
      </c>
      <c r="O9307">
        <v>1.5261540434106937E-2</v>
      </c>
      <c r="P9307">
        <v>2.487059681058639E-3</v>
      </c>
      <c r="Q9307">
        <v>1</v>
      </c>
    </row>
    <row r="9308" spans="1:17" x14ac:dyDescent="0.3">
      <c r="A9308">
        <v>262</v>
      </c>
      <c r="B9308">
        <v>563979193</v>
      </c>
      <c r="C9308">
        <v>563979193</v>
      </c>
      <c r="D9308">
        <v>0</v>
      </c>
      <c r="E9308">
        <v>0</v>
      </c>
      <c r="F9308">
        <v>100</v>
      </c>
      <c r="G9308">
        <v>47</v>
      </c>
      <c r="H9308">
        <v>53</v>
      </c>
      <c r="I9308">
        <v>35</v>
      </c>
      <c r="J9308">
        <v>44</v>
      </c>
      <c r="K9308">
        <v>1.41</v>
      </c>
      <c r="L9308">
        <v>21.75</v>
      </c>
      <c r="M9308">
        <v>7076116</v>
      </c>
      <c r="N9308">
        <v>70761.16</v>
      </c>
      <c r="O9308">
        <v>3.612835889477195E-3</v>
      </c>
      <c r="P9308">
        <v>3.3226582103559393E-3</v>
      </c>
      <c r="Q9308">
        <v>1</v>
      </c>
    </row>
    <row r="9309" spans="1:17" x14ac:dyDescent="0.3">
      <c r="A9309">
        <v>132</v>
      </c>
      <c r="B9309">
        <v>4287453705</v>
      </c>
      <c r="C9309">
        <v>4287453705</v>
      </c>
      <c r="D9309">
        <v>0</v>
      </c>
      <c r="E9309">
        <v>0</v>
      </c>
      <c r="F9309">
        <v>100</v>
      </c>
      <c r="G9309">
        <v>52</v>
      </c>
      <c r="H9309">
        <v>48</v>
      </c>
      <c r="I9309">
        <v>50</v>
      </c>
      <c r="J9309">
        <v>79</v>
      </c>
      <c r="K9309">
        <v>46.43</v>
      </c>
      <c r="L9309">
        <v>3.67</v>
      </c>
      <c r="M9309">
        <v>59738183</v>
      </c>
      <c r="N9309">
        <v>597381.82999999996</v>
      </c>
      <c r="O9309">
        <v>6.0616521868577557E-3</v>
      </c>
      <c r="P9309">
        <v>3.9395677885989418E-2</v>
      </c>
      <c r="Q9309">
        <v>1</v>
      </c>
    </row>
    <row r="9310" spans="1:17" x14ac:dyDescent="0.3">
      <c r="A9310">
        <v>6966</v>
      </c>
      <c r="B9310">
        <v>5981193414</v>
      </c>
      <c r="C9310">
        <v>5981193414</v>
      </c>
      <c r="D9310">
        <v>0</v>
      </c>
      <c r="E9310">
        <v>0</v>
      </c>
      <c r="F9310">
        <v>100</v>
      </c>
      <c r="G9310">
        <v>29</v>
      </c>
      <c r="H9310">
        <v>71</v>
      </c>
      <c r="I9310">
        <v>30</v>
      </c>
      <c r="J9310">
        <v>75</v>
      </c>
      <c r="K9310">
        <v>41.2</v>
      </c>
      <c r="L9310">
        <v>10</v>
      </c>
      <c r="M9310">
        <v>1067731</v>
      </c>
      <c r="N9310">
        <v>10677.31</v>
      </c>
      <c r="O9310">
        <v>9.6233551435949936E-3</v>
      </c>
      <c r="P9310">
        <v>0.17144257018417364</v>
      </c>
      <c r="Q9310">
        <v>1</v>
      </c>
    </row>
    <row r="9311" spans="1:17" x14ac:dyDescent="0.3">
      <c r="A9311">
        <v>464</v>
      </c>
      <c r="B9311">
        <v>804591451</v>
      </c>
      <c r="C9311">
        <v>804591451</v>
      </c>
      <c r="D9311">
        <v>0</v>
      </c>
      <c r="E9311">
        <v>0</v>
      </c>
      <c r="F9311">
        <v>100</v>
      </c>
      <c r="G9311">
        <v>50</v>
      </c>
      <c r="H9311">
        <v>50</v>
      </c>
      <c r="I9311">
        <v>2</v>
      </c>
      <c r="J9311">
        <v>47</v>
      </c>
      <c r="K9311">
        <v>387.97</v>
      </c>
      <c r="L9311">
        <v>2.8</v>
      </c>
      <c r="M9311">
        <v>26364139</v>
      </c>
      <c r="N9311">
        <v>263641.39</v>
      </c>
      <c r="O9311">
        <v>4.9375378376057303E-4</v>
      </c>
      <c r="P9311">
        <v>4.7688613016551784E-3</v>
      </c>
      <c r="Q9311">
        <v>1</v>
      </c>
    </row>
    <row r="9312" spans="1:17" x14ac:dyDescent="0.3">
      <c r="A9312">
        <v>220</v>
      </c>
      <c r="B9312">
        <v>168872312</v>
      </c>
      <c r="C9312">
        <v>168872312</v>
      </c>
      <c r="D9312">
        <v>0</v>
      </c>
      <c r="E9312">
        <v>0</v>
      </c>
      <c r="F9312">
        <v>100</v>
      </c>
      <c r="G9312">
        <v>49</v>
      </c>
      <c r="H9312">
        <v>51</v>
      </c>
      <c r="I9312">
        <v>13</v>
      </c>
      <c r="J9312">
        <v>166</v>
      </c>
      <c r="K9312">
        <v>2.5</v>
      </c>
      <c r="L9312">
        <v>20.78</v>
      </c>
      <c r="M9312">
        <v>9972718</v>
      </c>
      <c r="N9312">
        <v>99727.18</v>
      </c>
      <c r="O9312">
        <v>6.5362127435625427E-3</v>
      </c>
      <c r="P9312">
        <v>1.1914160338794228E-3</v>
      </c>
      <c r="Q9312">
        <v>1</v>
      </c>
    </row>
    <row r="9313" spans="1:17" x14ac:dyDescent="0.3">
      <c r="A9313">
        <v>239</v>
      </c>
      <c r="B9313">
        <v>15546455</v>
      </c>
      <c r="C9313">
        <v>15546455</v>
      </c>
      <c r="D9313">
        <v>0</v>
      </c>
      <c r="E9313">
        <v>0</v>
      </c>
      <c r="F9313">
        <v>100</v>
      </c>
      <c r="G9313">
        <v>40</v>
      </c>
      <c r="H9313">
        <v>60</v>
      </c>
      <c r="I9313">
        <v>41</v>
      </c>
      <c r="J9313">
        <v>72</v>
      </c>
      <c r="K9313">
        <v>168.43</v>
      </c>
      <c r="L9313">
        <v>39.21</v>
      </c>
      <c r="M9313">
        <v>205003156</v>
      </c>
      <c r="N9313">
        <v>2050031.56</v>
      </c>
      <c r="O9313">
        <v>1.2601422804817377E-4</v>
      </c>
      <c r="P9313">
        <v>4.9322817807610581E-2</v>
      </c>
      <c r="Q9313">
        <v>1</v>
      </c>
    </row>
    <row r="9314" spans="1:17" x14ac:dyDescent="0.3">
      <c r="A9314">
        <v>3873</v>
      </c>
      <c r="B9314">
        <v>1354834680447</v>
      </c>
      <c r="C9314">
        <v>1354834692200</v>
      </c>
      <c r="D9314">
        <v>11753</v>
      </c>
      <c r="E9314">
        <v>1</v>
      </c>
      <c r="F9314">
        <v>100</v>
      </c>
      <c r="G9314">
        <v>51</v>
      </c>
      <c r="H9314">
        <v>49</v>
      </c>
      <c r="I9314">
        <v>4310</v>
      </c>
      <c r="J9314">
        <v>68</v>
      </c>
      <c r="K9314">
        <v>28.98</v>
      </c>
      <c r="L9314">
        <v>60.81</v>
      </c>
      <c r="M9314">
        <v>24428343</v>
      </c>
      <c r="N9314">
        <v>244283.43</v>
      </c>
      <c r="O9314">
        <v>5.1434505547861946E-4</v>
      </c>
      <c r="P9314">
        <v>4.8706220878452078E-4</v>
      </c>
      <c r="Q9314">
        <v>1</v>
      </c>
    </row>
    <row r="9315" spans="1:17" x14ac:dyDescent="0.3">
      <c r="A9315">
        <v>914</v>
      </c>
      <c r="B9315">
        <v>2066836518</v>
      </c>
      <c r="C9315">
        <v>2066837065</v>
      </c>
      <c r="D9315">
        <v>547</v>
      </c>
      <c r="E9315">
        <v>1</v>
      </c>
      <c r="F9315">
        <v>100</v>
      </c>
      <c r="G9315">
        <v>22</v>
      </c>
      <c r="H9315">
        <v>78</v>
      </c>
      <c r="I9315">
        <v>39</v>
      </c>
      <c r="J9315">
        <v>508</v>
      </c>
      <c r="K9315">
        <v>10.61</v>
      </c>
      <c r="L9315">
        <v>43.36</v>
      </c>
      <c r="M9315">
        <v>22043003</v>
      </c>
      <c r="N9315">
        <v>220430.03</v>
      </c>
      <c r="O9315">
        <v>2.9834563509892574E-3</v>
      </c>
      <c r="P9315">
        <v>3.3025389174112635E-3</v>
      </c>
      <c r="Q9315">
        <v>1</v>
      </c>
    </row>
    <row r="9316" spans="1:17" x14ac:dyDescent="0.3">
      <c r="A9316">
        <v>844</v>
      </c>
      <c r="B9316">
        <v>20419294014</v>
      </c>
      <c r="C9316">
        <v>20419294014</v>
      </c>
      <c r="D9316">
        <v>0</v>
      </c>
      <c r="E9316">
        <v>0</v>
      </c>
      <c r="F9316">
        <v>100</v>
      </c>
      <c r="G9316">
        <v>29</v>
      </c>
      <c r="H9316">
        <v>71</v>
      </c>
      <c r="I9316">
        <v>20</v>
      </c>
      <c r="J9316">
        <v>686</v>
      </c>
      <c r="K9316">
        <v>14.89</v>
      </c>
      <c r="L9316">
        <v>1.05</v>
      </c>
      <c r="M9316">
        <v>5021321</v>
      </c>
      <c r="N9316">
        <v>50213.21</v>
      </c>
      <c r="O9316">
        <v>0.31873507960364661</v>
      </c>
      <c r="P9316">
        <v>3.9759704620697797E-3</v>
      </c>
      <c r="Q9316">
        <v>1</v>
      </c>
    </row>
    <row r="9317" spans="1:17" x14ac:dyDescent="0.3">
      <c r="A9317">
        <v>165</v>
      </c>
      <c r="B9317">
        <v>48627213</v>
      </c>
      <c r="C9317">
        <v>48627213</v>
      </c>
      <c r="D9317">
        <v>0</v>
      </c>
      <c r="E9317">
        <v>0</v>
      </c>
      <c r="F9317">
        <v>100</v>
      </c>
      <c r="G9317">
        <v>50</v>
      </c>
      <c r="H9317">
        <v>50</v>
      </c>
      <c r="I9317">
        <v>296</v>
      </c>
      <c r="J9317">
        <v>309</v>
      </c>
      <c r="K9317">
        <v>43.05</v>
      </c>
      <c r="L9317">
        <v>14.71</v>
      </c>
      <c r="M9317">
        <v>16282830</v>
      </c>
      <c r="N9317">
        <v>162828.29999999999</v>
      </c>
      <c r="O9317">
        <v>2.2919528726765763E-3</v>
      </c>
      <c r="P9317">
        <v>2.5485446345511392E-2</v>
      </c>
      <c r="Q9317">
        <v>1</v>
      </c>
    </row>
    <row r="9318" spans="1:17" x14ac:dyDescent="0.3">
      <c r="A9318">
        <v>214</v>
      </c>
      <c r="B9318">
        <v>411092517</v>
      </c>
      <c r="C9318">
        <v>411092517</v>
      </c>
      <c r="D9318">
        <v>0</v>
      </c>
      <c r="E9318">
        <v>0</v>
      </c>
      <c r="F9318">
        <v>100</v>
      </c>
      <c r="G9318">
        <v>39</v>
      </c>
      <c r="H9318">
        <v>61</v>
      </c>
      <c r="I9318">
        <v>61</v>
      </c>
      <c r="J9318">
        <v>159</v>
      </c>
      <c r="K9318">
        <v>3.65</v>
      </c>
      <c r="L9318">
        <v>23.39</v>
      </c>
      <c r="M9318">
        <v>11646235</v>
      </c>
      <c r="N9318">
        <v>116462.35</v>
      </c>
      <c r="O9318">
        <v>6.8595274975442114E-3</v>
      </c>
      <c r="P9318">
        <v>4.901339700006546E-3</v>
      </c>
      <c r="Q9318">
        <v>1</v>
      </c>
    </row>
    <row r="9319" spans="1:17" x14ac:dyDescent="0.3">
      <c r="A9319">
        <v>160</v>
      </c>
      <c r="B9319">
        <v>158578636</v>
      </c>
      <c r="C9319">
        <v>158578636</v>
      </c>
      <c r="D9319">
        <v>0</v>
      </c>
      <c r="E9319">
        <v>0</v>
      </c>
      <c r="F9319">
        <v>100</v>
      </c>
      <c r="G9319">
        <v>49</v>
      </c>
      <c r="H9319">
        <v>52</v>
      </c>
      <c r="I9319">
        <v>51</v>
      </c>
      <c r="J9319">
        <v>153</v>
      </c>
      <c r="K9319">
        <v>70.8</v>
      </c>
      <c r="L9319">
        <v>3.82</v>
      </c>
      <c r="M9319">
        <v>18296185</v>
      </c>
      <c r="N9319">
        <v>182961.85</v>
      </c>
      <c r="O9319">
        <v>1.2710120103475444E-2</v>
      </c>
      <c r="P9319">
        <v>0.34778641746435074</v>
      </c>
      <c r="Q9319">
        <v>1</v>
      </c>
    </row>
    <row r="9320" spans="1:17" x14ac:dyDescent="0.3">
      <c r="A9320">
        <v>187</v>
      </c>
      <c r="B9320">
        <v>29479989</v>
      </c>
      <c r="C9320">
        <v>29479989</v>
      </c>
      <c r="D9320">
        <v>0</v>
      </c>
      <c r="E9320">
        <v>0</v>
      </c>
      <c r="F9320">
        <v>100</v>
      </c>
      <c r="G9320">
        <v>34</v>
      </c>
      <c r="H9320">
        <v>66</v>
      </c>
      <c r="I9320">
        <v>39</v>
      </c>
      <c r="J9320">
        <v>111</v>
      </c>
      <c r="K9320">
        <v>40.69</v>
      </c>
      <c r="L9320">
        <v>4.1100000000000003</v>
      </c>
      <c r="M9320">
        <v>2924108</v>
      </c>
      <c r="N9320">
        <v>29241.08</v>
      </c>
      <c r="O9320">
        <v>8.5088565895492727E-3</v>
      </c>
      <c r="P9320">
        <v>0.19550614711160752</v>
      </c>
      <c r="Q9320">
        <v>1</v>
      </c>
    </row>
    <row r="9321" spans="1:17" x14ac:dyDescent="0.3">
      <c r="A9321">
        <v>511</v>
      </c>
      <c r="B9321">
        <v>5264573989</v>
      </c>
      <c r="C9321">
        <v>5264573989</v>
      </c>
      <c r="D9321">
        <v>0</v>
      </c>
      <c r="E9321">
        <v>0</v>
      </c>
      <c r="F9321">
        <v>100</v>
      </c>
      <c r="G9321">
        <v>33</v>
      </c>
      <c r="H9321">
        <v>67</v>
      </c>
      <c r="I9321">
        <v>61</v>
      </c>
      <c r="J9321">
        <v>169</v>
      </c>
      <c r="K9321">
        <v>4.0599999999999996</v>
      </c>
      <c r="L9321">
        <v>2.02</v>
      </c>
      <c r="M9321">
        <v>733828</v>
      </c>
      <c r="N9321">
        <v>7338.28</v>
      </c>
      <c r="O9321">
        <v>0.15347211025178581</v>
      </c>
      <c r="P9321">
        <v>3.9971989832372275E-2</v>
      </c>
      <c r="Q9321">
        <v>1</v>
      </c>
    </row>
    <row r="9322" spans="1:17" x14ac:dyDescent="0.3">
      <c r="A9322">
        <v>6860</v>
      </c>
      <c r="B9322">
        <v>16775497647</v>
      </c>
      <c r="C9322">
        <v>16775497647</v>
      </c>
      <c r="D9322">
        <v>0</v>
      </c>
      <c r="E9322">
        <v>0</v>
      </c>
      <c r="F9322">
        <v>100</v>
      </c>
      <c r="G9322">
        <v>39</v>
      </c>
      <c r="H9322">
        <v>61</v>
      </c>
      <c r="I9322">
        <v>40</v>
      </c>
      <c r="J9322">
        <v>90</v>
      </c>
      <c r="K9322">
        <v>60.03</v>
      </c>
      <c r="L9322">
        <v>10.85</v>
      </c>
      <c r="M9322">
        <v>4109631</v>
      </c>
      <c r="N9322">
        <v>41096.31</v>
      </c>
      <c r="O9322">
        <v>7.9750933104643547E-3</v>
      </c>
      <c r="P9322">
        <v>0.12845648717534708</v>
      </c>
      <c r="Q9322">
        <v>1</v>
      </c>
    </row>
    <row r="9323" spans="1:17" x14ac:dyDescent="0.3">
      <c r="A9323">
        <v>100</v>
      </c>
      <c r="B9323">
        <v>8270972</v>
      </c>
      <c r="C9323">
        <v>8270972</v>
      </c>
      <c r="D9323">
        <v>0</v>
      </c>
      <c r="E9323">
        <v>0</v>
      </c>
      <c r="F9323">
        <v>100</v>
      </c>
      <c r="G9323">
        <v>48</v>
      </c>
      <c r="H9323">
        <v>52</v>
      </c>
      <c r="I9323">
        <v>350</v>
      </c>
      <c r="J9323">
        <v>81</v>
      </c>
      <c r="K9323">
        <v>214.27</v>
      </c>
      <c r="L9323">
        <v>11.57</v>
      </c>
      <c r="M9323">
        <v>81759219</v>
      </c>
      <c r="N9323">
        <v>817592.19</v>
      </c>
      <c r="O9323">
        <v>7.1010292905655326E-4</v>
      </c>
      <c r="P9323">
        <v>7.5728627958655985E-5</v>
      </c>
      <c r="Q9323">
        <v>1</v>
      </c>
    </row>
    <row r="9324" spans="1:17" x14ac:dyDescent="0.3">
      <c r="A9324">
        <v>275</v>
      </c>
      <c r="B9324">
        <v>284370239</v>
      </c>
      <c r="C9324">
        <v>284370239</v>
      </c>
      <c r="D9324">
        <v>0</v>
      </c>
      <c r="E9324">
        <v>0</v>
      </c>
      <c r="F9324">
        <v>100</v>
      </c>
      <c r="G9324">
        <v>57</v>
      </c>
      <c r="H9324">
        <v>43</v>
      </c>
      <c r="I9324">
        <v>86</v>
      </c>
      <c r="J9324">
        <v>117</v>
      </c>
      <c r="K9324">
        <v>160.11000000000001</v>
      </c>
      <c r="L9324">
        <v>6.97</v>
      </c>
      <c r="M9324">
        <v>12160794</v>
      </c>
      <c r="N9324">
        <v>121607.94</v>
      </c>
      <c r="O9324">
        <v>1.3434493434393434E-3</v>
      </c>
      <c r="P9324">
        <v>8.0969015054690896E-2</v>
      </c>
      <c r="Q9324">
        <v>1</v>
      </c>
    </row>
    <row r="9325" spans="1:17" x14ac:dyDescent="0.3">
      <c r="A9325">
        <v>1044</v>
      </c>
      <c r="B9325">
        <v>1759630797</v>
      </c>
      <c r="C9325">
        <v>1759631344</v>
      </c>
      <c r="D9325">
        <v>547</v>
      </c>
      <c r="E9325">
        <v>1</v>
      </c>
      <c r="F9325">
        <v>100</v>
      </c>
      <c r="G9325">
        <v>35</v>
      </c>
      <c r="H9325">
        <v>65</v>
      </c>
      <c r="I9325">
        <v>55</v>
      </c>
      <c r="J9325">
        <v>695</v>
      </c>
      <c r="K9325">
        <v>8.44</v>
      </c>
      <c r="L9325">
        <v>10.14</v>
      </c>
      <c r="M9325">
        <v>12743308</v>
      </c>
      <c r="N9325">
        <v>127433.08</v>
      </c>
      <c r="O9325">
        <v>2.146941179232471E-2</v>
      </c>
      <c r="P9325">
        <v>8.2554867036413269E-3</v>
      </c>
      <c r="Q9325">
        <v>1</v>
      </c>
    </row>
    <row r="9326" spans="1:17" x14ac:dyDescent="0.3">
      <c r="A9326">
        <v>178</v>
      </c>
      <c r="B9326">
        <v>16834791</v>
      </c>
      <c r="C9326">
        <v>16834791</v>
      </c>
      <c r="D9326">
        <v>0</v>
      </c>
      <c r="E9326">
        <v>0</v>
      </c>
      <c r="F9326">
        <v>100</v>
      </c>
      <c r="G9326">
        <v>49</v>
      </c>
      <c r="H9326">
        <v>51</v>
      </c>
      <c r="I9326">
        <v>97</v>
      </c>
      <c r="J9326">
        <v>162</v>
      </c>
      <c r="K9326">
        <v>88.83</v>
      </c>
      <c r="L9326">
        <v>15.26</v>
      </c>
      <c r="M9326">
        <v>91634515</v>
      </c>
      <c r="N9326">
        <v>916345.15</v>
      </c>
      <c r="O9326">
        <v>1.1081901644974317E-3</v>
      </c>
      <c r="P9326">
        <v>2.9205205904947424E-4</v>
      </c>
      <c r="Q9326">
        <v>1</v>
      </c>
    </row>
    <row r="9327" spans="1:17" x14ac:dyDescent="0.3">
      <c r="A9327">
        <v>100</v>
      </c>
      <c r="B9327">
        <v>207274857</v>
      </c>
      <c r="C9327">
        <v>207274857</v>
      </c>
      <c r="D9327">
        <v>0</v>
      </c>
      <c r="E9327">
        <v>0</v>
      </c>
      <c r="F9327">
        <v>100</v>
      </c>
      <c r="G9327">
        <v>46</v>
      </c>
      <c r="H9327">
        <v>98</v>
      </c>
      <c r="I9327">
        <v>32</v>
      </c>
      <c r="J9327">
        <v>107</v>
      </c>
      <c r="K9327">
        <v>2.44</v>
      </c>
      <c r="L9327">
        <v>18.84</v>
      </c>
      <c r="M9327">
        <v>9502893</v>
      </c>
      <c r="N9327">
        <v>95028.93</v>
      </c>
      <c r="O9327">
        <v>6.8846926387349499E-3</v>
      </c>
      <c r="P9327">
        <v>0</v>
      </c>
      <c r="Q9327">
        <v>1</v>
      </c>
    </row>
    <row r="9328" spans="1:17" x14ac:dyDescent="0.3">
      <c r="A9328">
        <v>162</v>
      </c>
      <c r="B9328">
        <v>105360331</v>
      </c>
      <c r="C9328">
        <v>105360331</v>
      </c>
      <c r="D9328">
        <v>0</v>
      </c>
      <c r="E9328">
        <v>0</v>
      </c>
      <c r="F9328">
        <v>100</v>
      </c>
      <c r="G9328">
        <v>50</v>
      </c>
      <c r="H9328">
        <v>50</v>
      </c>
      <c r="I9328">
        <v>83</v>
      </c>
      <c r="J9328">
        <v>65</v>
      </c>
      <c r="K9328">
        <v>2.58</v>
      </c>
      <c r="L9328">
        <v>8.67</v>
      </c>
      <c r="M9328">
        <v>5673757</v>
      </c>
      <c r="N9328">
        <v>56737.57</v>
      </c>
      <c r="O9328">
        <v>1.9491714177131931E-2</v>
      </c>
      <c r="P9328">
        <v>1.6853433363616811E-3</v>
      </c>
      <c r="Q9328">
        <v>1</v>
      </c>
    </row>
    <row r="9329" spans="1:17" x14ac:dyDescent="0.3">
      <c r="A9329">
        <v>271</v>
      </c>
      <c r="B9329">
        <v>701651077</v>
      </c>
      <c r="C9329">
        <v>701651077</v>
      </c>
      <c r="D9329">
        <v>0</v>
      </c>
      <c r="E9329">
        <v>0</v>
      </c>
      <c r="F9329">
        <v>100</v>
      </c>
      <c r="G9329">
        <v>38</v>
      </c>
      <c r="H9329">
        <v>65</v>
      </c>
      <c r="I9329">
        <v>46</v>
      </c>
      <c r="J9329">
        <v>63</v>
      </c>
      <c r="K9329">
        <v>5.76</v>
      </c>
      <c r="L9329">
        <v>17.75</v>
      </c>
      <c r="M9329">
        <v>20942241</v>
      </c>
      <c r="N9329">
        <v>209422.41</v>
      </c>
      <c r="O9329">
        <v>5.6276717526392017E-3</v>
      </c>
      <c r="P9329">
        <v>3.0583922861169927E-2</v>
      </c>
      <c r="Q9329">
        <v>1</v>
      </c>
    </row>
    <row r="9330" spans="1:17" x14ac:dyDescent="0.3">
      <c r="A9330">
        <v>745</v>
      </c>
      <c r="B9330">
        <v>153640362955</v>
      </c>
      <c r="C9330">
        <v>153640682519</v>
      </c>
      <c r="D9330">
        <v>319564</v>
      </c>
      <c r="E9330">
        <v>1</v>
      </c>
      <c r="F9330">
        <v>100</v>
      </c>
      <c r="G9330">
        <v>10</v>
      </c>
      <c r="H9330">
        <v>90</v>
      </c>
      <c r="I9330">
        <v>18</v>
      </c>
      <c r="J9330">
        <v>169</v>
      </c>
      <c r="K9330">
        <v>4.16</v>
      </c>
      <c r="L9330">
        <v>1.18</v>
      </c>
      <c r="M9330">
        <v>8774399</v>
      </c>
      <c r="N9330">
        <v>87743.99</v>
      </c>
      <c r="O9330">
        <v>0.31016532158028576</v>
      </c>
      <c r="P9330">
        <v>0</v>
      </c>
      <c r="Q9330">
        <v>1</v>
      </c>
    </row>
    <row r="9331" spans="1:17" x14ac:dyDescent="0.3">
      <c r="A9331">
        <v>341</v>
      </c>
      <c r="B9331">
        <v>501117628</v>
      </c>
      <c r="C9331">
        <v>501117628</v>
      </c>
      <c r="D9331">
        <v>0</v>
      </c>
      <c r="E9331">
        <v>0</v>
      </c>
      <c r="F9331">
        <v>100</v>
      </c>
      <c r="G9331">
        <v>42</v>
      </c>
      <c r="H9331">
        <v>58</v>
      </c>
      <c r="I9331">
        <v>1</v>
      </c>
      <c r="J9331">
        <v>164</v>
      </c>
      <c r="K9331">
        <v>256.92</v>
      </c>
      <c r="L9331">
        <v>7.17</v>
      </c>
      <c r="M9331">
        <v>53178614</v>
      </c>
      <c r="N9331">
        <v>531786.14</v>
      </c>
      <c r="O9331">
        <v>2.9895577669362115E-3</v>
      </c>
      <c r="P9331">
        <v>3.7914164282320417E-4</v>
      </c>
      <c r="Q9331">
        <v>1</v>
      </c>
    </row>
    <row r="9332" spans="1:17" x14ac:dyDescent="0.3">
      <c r="A9332">
        <v>166</v>
      </c>
      <c r="B9332">
        <v>1455460739</v>
      </c>
      <c r="C9332">
        <v>1455462761</v>
      </c>
      <c r="D9332">
        <v>2022</v>
      </c>
      <c r="E9332">
        <v>1</v>
      </c>
      <c r="F9332">
        <v>100</v>
      </c>
      <c r="G9332">
        <v>35</v>
      </c>
      <c r="H9332">
        <v>65</v>
      </c>
      <c r="I9332">
        <v>3481</v>
      </c>
      <c r="J9332">
        <v>163</v>
      </c>
      <c r="K9332">
        <v>28.71</v>
      </c>
      <c r="L9332">
        <v>35.880000000000003</v>
      </c>
      <c r="M9332">
        <v>3744856</v>
      </c>
      <c r="N9332">
        <v>37448.559999999998</v>
      </c>
      <c r="O9332">
        <v>1.7950726495762171E-2</v>
      </c>
      <c r="P9332">
        <v>3.5839660371663781E-3</v>
      </c>
      <c r="Q9332">
        <v>1</v>
      </c>
    </row>
    <row r="9333" spans="1:17" x14ac:dyDescent="0.3">
      <c r="A9333">
        <v>639</v>
      </c>
      <c r="B9333">
        <v>77780181</v>
      </c>
      <c r="C9333">
        <v>77780181</v>
      </c>
      <c r="D9333">
        <v>0</v>
      </c>
      <c r="E9333">
        <v>0</v>
      </c>
      <c r="F9333">
        <v>100</v>
      </c>
      <c r="G9333">
        <v>51</v>
      </c>
      <c r="H9333">
        <v>49</v>
      </c>
      <c r="I9333">
        <v>122</v>
      </c>
      <c r="J9333">
        <v>55</v>
      </c>
      <c r="K9333">
        <v>93.7</v>
      </c>
      <c r="L9333">
        <v>55.42</v>
      </c>
      <c r="M9333">
        <v>2216266</v>
      </c>
      <c r="N9333">
        <v>22162.66</v>
      </c>
      <c r="O9333">
        <v>3.0488499646612473E-4</v>
      </c>
      <c r="P9333">
        <v>1.2842349845937622E-4</v>
      </c>
      <c r="Q9333">
        <v>1</v>
      </c>
    </row>
    <row r="9334" spans="1:17" x14ac:dyDescent="0.3">
      <c r="A9334">
        <v>649</v>
      </c>
      <c r="B9334">
        <v>224470461</v>
      </c>
      <c r="C9334">
        <v>224470461</v>
      </c>
      <c r="D9334">
        <v>0</v>
      </c>
      <c r="E9334">
        <v>0</v>
      </c>
      <c r="F9334">
        <v>100</v>
      </c>
      <c r="G9334">
        <v>43</v>
      </c>
      <c r="H9334">
        <v>57</v>
      </c>
      <c r="I9334">
        <v>1</v>
      </c>
      <c r="J9334">
        <v>1374</v>
      </c>
      <c r="K9334">
        <v>348.62</v>
      </c>
      <c r="L9334">
        <v>84.45</v>
      </c>
      <c r="M9334">
        <v>18798026</v>
      </c>
      <c r="N9334">
        <v>187980.26</v>
      </c>
      <c r="O9334">
        <v>1.3712274955002624E-3</v>
      </c>
      <c r="P9334">
        <v>3.0164214201439318E-3</v>
      </c>
      <c r="Q9334">
        <v>1</v>
      </c>
    </row>
    <row r="9335" spans="1:17" x14ac:dyDescent="0.3">
      <c r="A9335">
        <v>106</v>
      </c>
      <c r="B9335">
        <v>178719323</v>
      </c>
      <c r="C9335">
        <v>178719323</v>
      </c>
      <c r="D9335">
        <v>0</v>
      </c>
      <c r="E9335">
        <v>0</v>
      </c>
      <c r="F9335">
        <v>100</v>
      </c>
      <c r="G9335">
        <v>9</v>
      </c>
      <c r="H9335">
        <v>91</v>
      </c>
      <c r="I9335">
        <v>13</v>
      </c>
      <c r="J9335">
        <v>215</v>
      </c>
      <c r="K9335">
        <v>3.88</v>
      </c>
      <c r="L9335">
        <v>43.36</v>
      </c>
      <c r="M9335">
        <v>21595004</v>
      </c>
      <c r="N9335">
        <v>215950.04</v>
      </c>
      <c r="O9335">
        <v>4.7995216846399022E-3</v>
      </c>
      <c r="P9335">
        <v>1.7754386055975502E-2</v>
      </c>
      <c r="Q9335">
        <v>1</v>
      </c>
    </row>
    <row r="9336" spans="1:17" x14ac:dyDescent="0.3">
      <c r="A9336">
        <v>130</v>
      </c>
      <c r="B9336">
        <v>145237854</v>
      </c>
      <c r="C9336">
        <v>145237854</v>
      </c>
      <c r="D9336">
        <v>0</v>
      </c>
      <c r="E9336">
        <v>0</v>
      </c>
      <c r="F9336">
        <v>100</v>
      </c>
      <c r="G9336">
        <v>51</v>
      </c>
      <c r="H9336">
        <v>49</v>
      </c>
      <c r="I9336">
        <v>52</v>
      </c>
      <c r="J9336">
        <v>53</v>
      </c>
      <c r="K9336">
        <v>98.58</v>
      </c>
      <c r="L9336">
        <v>6.71</v>
      </c>
      <c r="M9336">
        <v>9116788</v>
      </c>
      <c r="N9336">
        <v>91167.88</v>
      </c>
      <c r="O9336">
        <v>1.3823986072407587E-3</v>
      </c>
      <c r="P9336">
        <v>0</v>
      </c>
      <c r="Q9336">
        <v>1</v>
      </c>
    </row>
    <row r="9337" spans="1:17" x14ac:dyDescent="0.3">
      <c r="A9337">
        <v>296</v>
      </c>
      <c r="B9337">
        <v>1595871659</v>
      </c>
      <c r="C9337">
        <v>1595871659</v>
      </c>
      <c r="D9337">
        <v>0</v>
      </c>
      <c r="E9337">
        <v>0</v>
      </c>
      <c r="F9337">
        <v>100</v>
      </c>
      <c r="G9337">
        <v>33</v>
      </c>
      <c r="H9337">
        <v>67</v>
      </c>
      <c r="I9337">
        <v>63</v>
      </c>
      <c r="J9337">
        <v>77</v>
      </c>
      <c r="K9337">
        <v>3.13</v>
      </c>
      <c r="L9337">
        <v>33.1</v>
      </c>
      <c r="M9337">
        <v>6019787</v>
      </c>
      <c r="N9337">
        <v>60197.87</v>
      </c>
      <c r="O9337">
        <v>7.6608749622806742E-3</v>
      </c>
      <c r="P9337">
        <v>5.065172686186916E-3</v>
      </c>
      <c r="Q9337">
        <v>1</v>
      </c>
    </row>
    <row r="9338" spans="1:17" x14ac:dyDescent="0.3">
      <c r="A9338">
        <v>304</v>
      </c>
      <c r="B9338">
        <v>78906904</v>
      </c>
      <c r="C9338">
        <v>78906904</v>
      </c>
      <c r="D9338">
        <v>0</v>
      </c>
      <c r="E9338">
        <v>0</v>
      </c>
      <c r="F9338">
        <v>100</v>
      </c>
      <c r="G9338">
        <v>57</v>
      </c>
      <c r="H9338">
        <v>43</v>
      </c>
      <c r="I9338">
        <v>62</v>
      </c>
      <c r="J9338">
        <v>81</v>
      </c>
      <c r="K9338">
        <v>25.85</v>
      </c>
      <c r="L9338">
        <v>9.3800000000000008</v>
      </c>
      <c r="M9338">
        <v>8077968</v>
      </c>
      <c r="N9338">
        <v>80779.679999999993</v>
      </c>
      <c r="O9338">
        <v>2.1946232064010288E-3</v>
      </c>
      <c r="P9338">
        <v>6.5242248155407921E-4</v>
      </c>
      <c r="Q9338">
        <v>1</v>
      </c>
    </row>
    <row r="9339" spans="1:17" x14ac:dyDescent="0.3">
      <c r="A9339">
        <v>1356</v>
      </c>
      <c r="B9339">
        <v>825080888</v>
      </c>
      <c r="C9339">
        <v>825080888</v>
      </c>
      <c r="D9339">
        <v>0</v>
      </c>
      <c r="E9339">
        <v>0</v>
      </c>
      <c r="F9339">
        <v>100</v>
      </c>
      <c r="G9339">
        <v>45</v>
      </c>
      <c r="H9339">
        <v>55</v>
      </c>
      <c r="I9339">
        <v>1</v>
      </c>
      <c r="J9339">
        <v>6</v>
      </c>
      <c r="K9339">
        <v>27.32</v>
      </c>
      <c r="L9339">
        <v>1</v>
      </c>
      <c r="M9339">
        <v>7456816</v>
      </c>
      <c r="N9339">
        <v>74568.160000000003</v>
      </c>
      <c r="O9339">
        <v>3.9870097838486393E-3</v>
      </c>
      <c r="P9339">
        <v>0</v>
      </c>
      <c r="Q9339">
        <v>1</v>
      </c>
    </row>
    <row r="9340" spans="1:17" x14ac:dyDescent="0.3">
      <c r="A9340">
        <v>113</v>
      </c>
      <c r="B9340">
        <v>165715159</v>
      </c>
      <c r="C9340">
        <v>165715706</v>
      </c>
      <c r="D9340">
        <v>547</v>
      </c>
      <c r="E9340">
        <v>1</v>
      </c>
      <c r="F9340">
        <v>100</v>
      </c>
      <c r="G9340">
        <v>45</v>
      </c>
      <c r="H9340">
        <v>55</v>
      </c>
      <c r="I9340">
        <v>60</v>
      </c>
      <c r="J9340">
        <v>28</v>
      </c>
      <c r="K9340">
        <v>1.76</v>
      </c>
      <c r="L9340">
        <v>16.510000000000002</v>
      </c>
      <c r="M9340">
        <v>11041953</v>
      </c>
      <c r="N9340">
        <v>110419.53</v>
      </c>
      <c r="O9340">
        <v>6.4582766417551835E-3</v>
      </c>
      <c r="P9340">
        <v>9.2636070550234685E-3</v>
      </c>
      <c r="Q9340">
        <v>1</v>
      </c>
    </row>
    <row r="9341" spans="1:17" x14ac:dyDescent="0.3">
      <c r="A9341">
        <v>195</v>
      </c>
      <c r="B9341">
        <v>23889487</v>
      </c>
      <c r="C9341">
        <v>23889487</v>
      </c>
      <c r="D9341">
        <v>0</v>
      </c>
      <c r="E9341">
        <v>0</v>
      </c>
      <c r="F9341">
        <v>100</v>
      </c>
      <c r="G9341">
        <v>36</v>
      </c>
      <c r="H9341">
        <v>64</v>
      </c>
      <c r="I9341">
        <v>39</v>
      </c>
      <c r="J9341">
        <v>116</v>
      </c>
      <c r="K9341">
        <v>2.35</v>
      </c>
      <c r="L9341">
        <v>45.72</v>
      </c>
      <c r="M9341">
        <v>4550947</v>
      </c>
      <c r="N9341">
        <v>45509.47</v>
      </c>
      <c r="O9341">
        <v>1.3995883402552259E-3</v>
      </c>
      <c r="P9341">
        <v>4.7410055576654187E-4</v>
      </c>
      <c r="Q9341">
        <v>1</v>
      </c>
    </row>
    <row r="9342" spans="1:17" x14ac:dyDescent="0.3">
      <c r="A9342">
        <v>164</v>
      </c>
      <c r="B9342">
        <v>97194143</v>
      </c>
      <c r="C9342">
        <v>97194143</v>
      </c>
      <c r="D9342">
        <v>0</v>
      </c>
      <c r="E9342">
        <v>0</v>
      </c>
      <c r="F9342">
        <v>100</v>
      </c>
      <c r="G9342">
        <v>50</v>
      </c>
      <c r="H9342">
        <v>50</v>
      </c>
      <c r="I9342">
        <v>183</v>
      </c>
      <c r="J9342">
        <v>75</v>
      </c>
      <c r="K9342">
        <v>29.67</v>
      </c>
      <c r="L9342">
        <v>7.34</v>
      </c>
      <c r="M9342">
        <v>24001326</v>
      </c>
      <c r="N9342">
        <v>240013.26</v>
      </c>
      <c r="O9342">
        <v>1.5335106886308662E-3</v>
      </c>
      <c r="P9342">
        <v>1.2846386989168698E-2</v>
      </c>
      <c r="Q9342">
        <v>1</v>
      </c>
    </row>
    <row r="9343" spans="1:17" x14ac:dyDescent="0.3">
      <c r="A9343">
        <v>181</v>
      </c>
      <c r="B9343">
        <v>369677304</v>
      </c>
      <c r="C9343">
        <v>369677304</v>
      </c>
      <c r="D9343">
        <v>0</v>
      </c>
      <c r="E9343">
        <v>0</v>
      </c>
      <c r="F9343">
        <v>100</v>
      </c>
      <c r="G9343">
        <v>2</v>
      </c>
      <c r="H9343">
        <v>98</v>
      </c>
      <c r="I9343">
        <v>2</v>
      </c>
      <c r="J9343">
        <v>435</v>
      </c>
      <c r="K9343">
        <v>6.53</v>
      </c>
      <c r="L9343">
        <v>55.39</v>
      </c>
      <c r="M9343">
        <v>27747750</v>
      </c>
      <c r="N9343">
        <v>277477.5</v>
      </c>
      <c r="O9343">
        <v>2.5465783560045061E-3</v>
      </c>
      <c r="P9343">
        <v>4.1183356622107249E-6</v>
      </c>
      <c r="Q9343">
        <v>1</v>
      </c>
    </row>
    <row r="9344" spans="1:17" x14ac:dyDescent="0.3">
      <c r="A9344">
        <v>263</v>
      </c>
      <c r="B9344">
        <v>168752242</v>
      </c>
      <c r="C9344">
        <v>168752242</v>
      </c>
      <c r="D9344">
        <v>0</v>
      </c>
      <c r="E9344">
        <v>0</v>
      </c>
      <c r="F9344">
        <v>100</v>
      </c>
      <c r="G9344">
        <v>44</v>
      </c>
      <c r="H9344">
        <v>84</v>
      </c>
      <c r="I9344">
        <v>29</v>
      </c>
      <c r="J9344">
        <v>379</v>
      </c>
      <c r="K9344">
        <v>5.09</v>
      </c>
      <c r="L9344">
        <v>32.619999999999997</v>
      </c>
      <c r="M9344">
        <v>18652094</v>
      </c>
      <c r="N9344">
        <v>186520.94</v>
      </c>
      <c r="O9344">
        <v>2.33162876855078E-3</v>
      </c>
      <c r="P9344">
        <v>4.8268776114922387E-4</v>
      </c>
      <c r="Q9344">
        <v>1</v>
      </c>
    </row>
    <row r="9345" spans="1:17" x14ac:dyDescent="0.3">
      <c r="A9345">
        <v>295</v>
      </c>
      <c r="B9345">
        <v>1802871638</v>
      </c>
      <c r="C9345">
        <v>1802871638</v>
      </c>
      <c r="D9345">
        <v>0</v>
      </c>
      <c r="E9345">
        <v>0</v>
      </c>
      <c r="F9345">
        <v>100</v>
      </c>
      <c r="G9345">
        <v>50</v>
      </c>
      <c r="H9345">
        <v>50</v>
      </c>
      <c r="I9345">
        <v>68</v>
      </c>
      <c r="J9345">
        <v>88</v>
      </c>
      <c r="K9345">
        <v>1.82</v>
      </c>
      <c r="L9345">
        <v>7.51</v>
      </c>
      <c r="M9345">
        <v>4345325</v>
      </c>
      <c r="N9345">
        <v>43453.25</v>
      </c>
      <c r="O9345">
        <v>2.4568185948026962E-2</v>
      </c>
      <c r="P9345">
        <v>1.5029013954881491E-2</v>
      </c>
      <c r="Q9345">
        <v>1</v>
      </c>
    </row>
    <row r="9346" spans="1:17" x14ac:dyDescent="0.3">
      <c r="A9346">
        <v>1042</v>
      </c>
      <c r="B9346">
        <v>351044201</v>
      </c>
      <c r="C9346">
        <v>351044201</v>
      </c>
      <c r="D9346">
        <v>0</v>
      </c>
      <c r="E9346">
        <v>0</v>
      </c>
      <c r="F9346">
        <v>100</v>
      </c>
      <c r="G9346">
        <v>47</v>
      </c>
      <c r="H9346">
        <v>53</v>
      </c>
      <c r="I9346">
        <v>74</v>
      </c>
      <c r="J9346">
        <v>122</v>
      </c>
      <c r="K9346">
        <v>3.03</v>
      </c>
      <c r="L9346">
        <v>4.34</v>
      </c>
      <c r="M9346">
        <v>1235566</v>
      </c>
      <c r="N9346">
        <v>12355.66</v>
      </c>
      <c r="O9346">
        <v>2.453525868069549E-2</v>
      </c>
      <c r="P9346">
        <v>5.8086130379753718E-3</v>
      </c>
      <c r="Q9346">
        <v>1</v>
      </c>
    </row>
    <row r="9347" spans="1:17" x14ac:dyDescent="0.3">
      <c r="A9347">
        <v>113</v>
      </c>
      <c r="B9347">
        <v>208636318</v>
      </c>
      <c r="C9347">
        <v>208636318</v>
      </c>
      <c r="D9347">
        <v>0</v>
      </c>
      <c r="E9347">
        <v>0</v>
      </c>
      <c r="F9347">
        <v>100</v>
      </c>
      <c r="G9347">
        <v>1</v>
      </c>
      <c r="H9347">
        <v>99</v>
      </c>
      <c r="I9347">
        <v>1</v>
      </c>
      <c r="J9347">
        <v>129</v>
      </c>
      <c r="K9347">
        <v>2.98</v>
      </c>
      <c r="L9347">
        <v>34.33</v>
      </c>
      <c r="M9347">
        <v>19120493</v>
      </c>
      <c r="N9347">
        <v>191204.93</v>
      </c>
      <c r="O9347">
        <v>7.0724032377846892E-3</v>
      </c>
      <c r="P9347">
        <v>1.5254743813989443E-2</v>
      </c>
      <c r="Q9347">
        <v>1</v>
      </c>
    </row>
    <row r="9348" spans="1:17" x14ac:dyDescent="0.3">
      <c r="A9348">
        <v>120</v>
      </c>
      <c r="B9348">
        <v>4407926982</v>
      </c>
      <c r="C9348">
        <v>4407926982</v>
      </c>
      <c r="D9348">
        <v>0</v>
      </c>
      <c r="E9348">
        <v>0</v>
      </c>
      <c r="F9348">
        <v>100</v>
      </c>
      <c r="G9348">
        <v>31</v>
      </c>
      <c r="H9348">
        <v>97</v>
      </c>
      <c r="I9348">
        <v>24</v>
      </c>
      <c r="J9348">
        <v>163</v>
      </c>
      <c r="K9348">
        <v>3.12</v>
      </c>
      <c r="L9348">
        <v>36.450000000000003</v>
      </c>
      <c r="M9348">
        <v>17744872</v>
      </c>
      <c r="N9348">
        <v>177448.72</v>
      </c>
      <c r="O9348">
        <v>4.3608784541086182E-3</v>
      </c>
      <c r="P9348">
        <v>3.9542753615012518E-3</v>
      </c>
      <c r="Q9348">
        <v>1</v>
      </c>
    </row>
    <row r="9349" spans="1:17" x14ac:dyDescent="0.3">
      <c r="A9349">
        <v>795</v>
      </c>
      <c r="B9349">
        <v>847031809</v>
      </c>
      <c r="C9349">
        <v>847031809</v>
      </c>
      <c r="D9349">
        <v>0</v>
      </c>
      <c r="E9349">
        <v>0</v>
      </c>
      <c r="F9349">
        <v>100</v>
      </c>
      <c r="G9349">
        <v>47</v>
      </c>
      <c r="H9349">
        <v>53</v>
      </c>
      <c r="I9349">
        <v>49</v>
      </c>
      <c r="J9349">
        <v>124</v>
      </c>
      <c r="K9349">
        <v>3.34</v>
      </c>
      <c r="L9349">
        <v>7.66</v>
      </c>
      <c r="M9349">
        <v>655945</v>
      </c>
      <c r="N9349">
        <v>6559.45</v>
      </c>
      <c r="O9349">
        <v>3.4005987169552346E-2</v>
      </c>
      <c r="P9349">
        <v>5.4347811754084742E-2</v>
      </c>
      <c r="Q9349">
        <v>1</v>
      </c>
    </row>
    <row r="9350" spans="1:17" x14ac:dyDescent="0.3">
      <c r="A9350">
        <v>167</v>
      </c>
      <c r="B9350">
        <v>315364528</v>
      </c>
      <c r="C9350">
        <v>315364528</v>
      </c>
      <c r="D9350">
        <v>0</v>
      </c>
      <c r="E9350">
        <v>0</v>
      </c>
      <c r="F9350">
        <v>100</v>
      </c>
      <c r="G9350">
        <v>2</v>
      </c>
      <c r="H9350">
        <v>98</v>
      </c>
      <c r="I9350">
        <v>3</v>
      </c>
      <c r="J9350">
        <v>238</v>
      </c>
      <c r="K9350">
        <v>7.34</v>
      </c>
      <c r="L9350">
        <v>39.06</v>
      </c>
      <c r="M9350">
        <v>23617157</v>
      </c>
      <c r="N9350">
        <v>236171.57</v>
      </c>
      <c r="O9350">
        <v>6.4542355831873153E-3</v>
      </c>
      <c r="P9350">
        <v>6.0426910619494935E-3</v>
      </c>
      <c r="Q9350">
        <v>1</v>
      </c>
    </row>
    <row r="9351" spans="1:17" x14ac:dyDescent="0.3">
      <c r="A9351">
        <v>313</v>
      </c>
      <c r="B9351">
        <v>22826713826</v>
      </c>
      <c r="C9351">
        <v>22826713826</v>
      </c>
      <c r="D9351">
        <v>0</v>
      </c>
      <c r="E9351">
        <v>0</v>
      </c>
      <c r="F9351">
        <v>100</v>
      </c>
      <c r="G9351">
        <v>15</v>
      </c>
      <c r="H9351">
        <v>85</v>
      </c>
      <c r="I9351">
        <v>3</v>
      </c>
      <c r="J9351">
        <v>533</v>
      </c>
      <c r="K9351">
        <v>14.85</v>
      </c>
      <c r="L9351">
        <v>1</v>
      </c>
      <c r="M9351">
        <v>6819856</v>
      </c>
      <c r="N9351">
        <v>68198.559999999998</v>
      </c>
      <c r="O9351">
        <v>0.3281837657419901</v>
      </c>
      <c r="P9351">
        <v>0</v>
      </c>
      <c r="Q9351">
        <v>1</v>
      </c>
    </row>
    <row r="9352" spans="1:17" x14ac:dyDescent="0.3">
      <c r="A9352">
        <v>175</v>
      </c>
      <c r="B9352">
        <v>2085726902</v>
      </c>
      <c r="C9352">
        <v>2085726902</v>
      </c>
      <c r="D9352">
        <v>0</v>
      </c>
      <c r="E9352">
        <v>0</v>
      </c>
      <c r="F9352">
        <v>100</v>
      </c>
      <c r="G9352">
        <v>45</v>
      </c>
      <c r="H9352">
        <v>55</v>
      </c>
      <c r="I9352">
        <v>48</v>
      </c>
      <c r="J9352">
        <v>140</v>
      </c>
      <c r="K9352">
        <v>2.69</v>
      </c>
      <c r="L9352">
        <v>12.7</v>
      </c>
      <c r="M9352">
        <v>9168855</v>
      </c>
      <c r="N9352">
        <v>91688.55</v>
      </c>
      <c r="O9352">
        <v>2.6324183246779792E-2</v>
      </c>
      <c r="P9352">
        <v>1.2443425159616425E-2</v>
      </c>
      <c r="Q9352">
        <v>1</v>
      </c>
    </row>
    <row r="9353" spans="1:17" x14ac:dyDescent="0.3">
      <c r="A9353">
        <v>159</v>
      </c>
      <c r="B9353">
        <v>67563496</v>
      </c>
      <c r="C9353">
        <v>67563496</v>
      </c>
      <c r="D9353">
        <v>0</v>
      </c>
      <c r="E9353">
        <v>0</v>
      </c>
      <c r="F9353">
        <v>100</v>
      </c>
      <c r="G9353">
        <v>59</v>
      </c>
      <c r="H9353">
        <v>41</v>
      </c>
      <c r="I9353">
        <v>23</v>
      </c>
      <c r="J9353">
        <v>91</v>
      </c>
      <c r="K9353">
        <v>110.34</v>
      </c>
      <c r="L9353">
        <v>2.86</v>
      </c>
      <c r="M9353">
        <v>22350357</v>
      </c>
      <c r="N9353">
        <v>223503.57</v>
      </c>
      <c r="O9353">
        <v>1.3098872242725001E-3</v>
      </c>
      <c r="P9353">
        <v>6.1768036314758731E-4</v>
      </c>
      <c r="Q9353">
        <v>1</v>
      </c>
    </row>
    <row r="9354" spans="1:17" x14ac:dyDescent="0.3">
      <c r="A9354">
        <v>256</v>
      </c>
      <c r="B9354">
        <v>396407556</v>
      </c>
      <c r="C9354">
        <v>396407556</v>
      </c>
      <c r="D9354">
        <v>0</v>
      </c>
      <c r="E9354">
        <v>0</v>
      </c>
      <c r="F9354">
        <v>100</v>
      </c>
      <c r="G9354">
        <v>40</v>
      </c>
      <c r="H9354">
        <v>61</v>
      </c>
      <c r="I9354">
        <v>28</v>
      </c>
      <c r="J9354">
        <v>197</v>
      </c>
      <c r="K9354">
        <v>3.06</v>
      </c>
      <c r="L9354">
        <v>7.99</v>
      </c>
      <c r="M9354">
        <v>5427065</v>
      </c>
      <c r="N9354">
        <v>54270.65</v>
      </c>
      <c r="O9354">
        <v>1.4591743846163319E-2</v>
      </c>
      <c r="P9354">
        <v>2.0865346401948238E-2</v>
      </c>
      <c r="Q9354">
        <v>1</v>
      </c>
    </row>
    <row r="9355" spans="1:17" x14ac:dyDescent="0.3">
      <c r="A9355">
        <v>104</v>
      </c>
      <c r="B9355">
        <v>222478289</v>
      </c>
      <c r="C9355">
        <v>222478289</v>
      </c>
      <c r="D9355">
        <v>0</v>
      </c>
      <c r="E9355">
        <v>0</v>
      </c>
      <c r="F9355">
        <v>100</v>
      </c>
      <c r="G9355">
        <v>1</v>
      </c>
      <c r="H9355">
        <v>99</v>
      </c>
      <c r="I9355">
        <v>2</v>
      </c>
      <c r="J9355">
        <v>107</v>
      </c>
      <c r="K9355">
        <v>5.84</v>
      </c>
      <c r="L9355">
        <v>31.2</v>
      </c>
      <c r="M9355">
        <v>18480292</v>
      </c>
      <c r="N9355">
        <v>184802.92</v>
      </c>
      <c r="O9355">
        <v>7.7769436955960189E-3</v>
      </c>
      <c r="P9355">
        <v>1.8764024395830466E-2</v>
      </c>
      <c r="Q9355">
        <v>1</v>
      </c>
    </row>
    <row r="9356" spans="1:17" x14ac:dyDescent="0.3">
      <c r="A9356">
        <v>394</v>
      </c>
      <c r="B9356">
        <v>215648239</v>
      </c>
      <c r="C9356">
        <v>215672751</v>
      </c>
      <c r="D9356">
        <v>24512</v>
      </c>
      <c r="E9356">
        <v>1</v>
      </c>
      <c r="F9356">
        <v>100</v>
      </c>
      <c r="G9356">
        <v>45</v>
      </c>
      <c r="H9356">
        <v>100</v>
      </c>
      <c r="I9356">
        <v>29</v>
      </c>
      <c r="J9356">
        <v>104</v>
      </c>
      <c r="K9356">
        <v>2.2200000000000002</v>
      </c>
      <c r="L9356">
        <v>7.3</v>
      </c>
      <c r="M9356">
        <v>4287813</v>
      </c>
      <c r="N9356">
        <v>42878.13</v>
      </c>
      <c r="O9356">
        <v>4.2734025026015005E-2</v>
      </c>
      <c r="P9356">
        <v>2.2765821478034063E-3</v>
      </c>
      <c r="Q9356">
        <v>1</v>
      </c>
    </row>
    <row r="9357" spans="1:17" x14ac:dyDescent="0.3">
      <c r="A9357">
        <v>14526</v>
      </c>
      <c r="B9357">
        <v>444860411023</v>
      </c>
      <c r="C9357">
        <v>444860411023</v>
      </c>
      <c r="D9357">
        <v>0</v>
      </c>
      <c r="E9357">
        <v>0</v>
      </c>
      <c r="F9357">
        <v>100</v>
      </c>
      <c r="G9357">
        <v>21</v>
      </c>
      <c r="H9357">
        <v>80</v>
      </c>
      <c r="I9357">
        <v>10</v>
      </c>
      <c r="J9357">
        <v>191</v>
      </c>
      <c r="K9357">
        <v>3.26</v>
      </c>
      <c r="L9357">
        <v>11.29</v>
      </c>
      <c r="M9357">
        <v>6419818</v>
      </c>
      <c r="N9357">
        <v>64198.18</v>
      </c>
      <c r="O9357">
        <v>4.6612455037072925E-2</v>
      </c>
      <c r="P9357">
        <v>1.172043724828547E-3</v>
      </c>
      <c r="Q9357">
        <v>1</v>
      </c>
    </row>
    <row r="9358" spans="1:17" x14ac:dyDescent="0.3">
      <c r="A9358">
        <v>126</v>
      </c>
      <c r="B9358">
        <v>61927718</v>
      </c>
      <c r="C9358">
        <v>61927718</v>
      </c>
      <c r="D9358">
        <v>0</v>
      </c>
      <c r="E9358">
        <v>0</v>
      </c>
      <c r="F9358">
        <v>100</v>
      </c>
      <c r="G9358">
        <v>28</v>
      </c>
      <c r="H9358">
        <v>72</v>
      </c>
      <c r="I9358">
        <v>48</v>
      </c>
      <c r="J9358">
        <v>216</v>
      </c>
      <c r="K9358">
        <v>3.7</v>
      </c>
      <c r="L9358">
        <v>12.37</v>
      </c>
      <c r="M9358">
        <v>8433955</v>
      </c>
      <c r="N9358">
        <v>84339.55</v>
      </c>
      <c r="O9358">
        <v>1.8582164671799878E-2</v>
      </c>
      <c r="P9358">
        <v>5.0631359143240434E-3</v>
      </c>
      <c r="Q9358">
        <v>1</v>
      </c>
    </row>
    <row r="9359" spans="1:17" x14ac:dyDescent="0.3">
      <c r="A9359">
        <v>620</v>
      </c>
      <c r="B9359">
        <v>113649376</v>
      </c>
      <c r="C9359">
        <v>113649376</v>
      </c>
      <c r="D9359">
        <v>0</v>
      </c>
      <c r="E9359">
        <v>0</v>
      </c>
      <c r="F9359">
        <v>100</v>
      </c>
      <c r="G9359">
        <v>32</v>
      </c>
      <c r="H9359">
        <v>68</v>
      </c>
      <c r="I9359">
        <v>36</v>
      </c>
      <c r="J9359">
        <v>138</v>
      </c>
      <c r="K9359">
        <v>8.2200000000000006</v>
      </c>
      <c r="L9359">
        <v>22.49</v>
      </c>
      <c r="M9359">
        <v>6995900</v>
      </c>
      <c r="N9359">
        <v>69959</v>
      </c>
      <c r="O9359">
        <v>7.3927304116829171E-3</v>
      </c>
      <c r="P9359">
        <v>2.3855171230509672E-3</v>
      </c>
      <c r="Q9359">
        <v>1</v>
      </c>
    </row>
    <row r="9360" spans="1:17" x14ac:dyDescent="0.3">
      <c r="A9360">
        <v>1817</v>
      </c>
      <c r="B9360">
        <v>424865912</v>
      </c>
      <c r="C9360">
        <v>424894912</v>
      </c>
      <c r="D9360">
        <v>29000</v>
      </c>
      <c r="E9360">
        <v>1</v>
      </c>
      <c r="F9360">
        <v>100</v>
      </c>
      <c r="G9360">
        <v>17</v>
      </c>
      <c r="H9360">
        <v>83</v>
      </c>
      <c r="I9360">
        <v>11</v>
      </c>
      <c r="J9360">
        <v>245</v>
      </c>
      <c r="K9360">
        <v>3.54</v>
      </c>
      <c r="L9360">
        <v>39.53</v>
      </c>
      <c r="M9360">
        <v>1641501</v>
      </c>
      <c r="N9360">
        <v>16415.009999999998</v>
      </c>
      <c r="O9360">
        <v>9.1880944355984106E-3</v>
      </c>
      <c r="P9360">
        <v>6.2736794843407876E-4</v>
      </c>
      <c r="Q9360">
        <v>1</v>
      </c>
    </row>
    <row r="9361" spans="1:17" x14ac:dyDescent="0.3">
      <c r="A9361">
        <v>126</v>
      </c>
      <c r="B9361">
        <v>85731893</v>
      </c>
      <c r="C9361">
        <v>85731893</v>
      </c>
      <c r="D9361">
        <v>0</v>
      </c>
      <c r="E9361">
        <v>0</v>
      </c>
      <c r="F9361">
        <v>100</v>
      </c>
      <c r="G9361">
        <v>44</v>
      </c>
      <c r="H9361">
        <v>56</v>
      </c>
      <c r="I9361">
        <v>64</v>
      </c>
      <c r="J9361">
        <v>475</v>
      </c>
      <c r="K9361">
        <v>6.01</v>
      </c>
      <c r="L9361">
        <v>19.66</v>
      </c>
      <c r="M9361">
        <v>10774363</v>
      </c>
      <c r="N9361">
        <v>107743.63</v>
      </c>
      <c r="O9361">
        <v>4.5355402979270383E-3</v>
      </c>
      <c r="P9361">
        <v>5.9278505304837768E-3</v>
      </c>
      <c r="Q9361">
        <v>1</v>
      </c>
    </row>
    <row r="9362" spans="1:17" x14ac:dyDescent="0.3">
      <c r="A9362">
        <v>191</v>
      </c>
      <c r="B9362">
        <v>72848600</v>
      </c>
      <c r="C9362">
        <v>72848600</v>
      </c>
      <c r="D9362">
        <v>0</v>
      </c>
      <c r="E9362">
        <v>0</v>
      </c>
      <c r="F9362">
        <v>100</v>
      </c>
      <c r="G9362">
        <v>33</v>
      </c>
      <c r="H9362">
        <v>67</v>
      </c>
      <c r="I9362">
        <v>61</v>
      </c>
      <c r="J9362">
        <v>115</v>
      </c>
      <c r="K9362">
        <v>2.46</v>
      </c>
      <c r="L9362">
        <v>21.08</v>
      </c>
      <c r="M9362">
        <v>8317623</v>
      </c>
      <c r="N9362">
        <v>83176.23</v>
      </c>
      <c r="O9362">
        <v>1.1529167013851548E-2</v>
      </c>
      <c r="P9362">
        <v>5.880593316340982E-3</v>
      </c>
      <c r="Q9362">
        <v>1</v>
      </c>
    </row>
    <row r="9363" spans="1:17" x14ac:dyDescent="0.3">
      <c r="A9363">
        <v>224</v>
      </c>
      <c r="B9363">
        <v>84014034</v>
      </c>
      <c r="C9363">
        <v>84014034</v>
      </c>
      <c r="D9363">
        <v>0</v>
      </c>
      <c r="E9363">
        <v>0</v>
      </c>
      <c r="F9363">
        <v>100</v>
      </c>
      <c r="G9363">
        <v>57</v>
      </c>
      <c r="H9363">
        <v>43</v>
      </c>
      <c r="I9363">
        <v>1008</v>
      </c>
      <c r="J9363">
        <v>76</v>
      </c>
      <c r="K9363">
        <v>93.81</v>
      </c>
      <c r="L9363">
        <v>29.81</v>
      </c>
      <c r="M9363">
        <v>42380625</v>
      </c>
      <c r="N9363">
        <v>423806.25</v>
      </c>
      <c r="O9363">
        <v>8.9189858761786216E-4</v>
      </c>
      <c r="P9363">
        <v>2.0336898401018808E-4</v>
      </c>
      <c r="Q9363">
        <v>1</v>
      </c>
    </row>
    <row r="9364" spans="1:17" x14ac:dyDescent="0.3">
      <c r="A9364">
        <v>350</v>
      </c>
      <c r="B9364">
        <v>3456994609</v>
      </c>
      <c r="C9364">
        <v>3456994609</v>
      </c>
      <c r="D9364">
        <v>0</v>
      </c>
      <c r="E9364">
        <v>0</v>
      </c>
      <c r="F9364">
        <v>100</v>
      </c>
      <c r="G9364">
        <v>43</v>
      </c>
      <c r="H9364">
        <v>57</v>
      </c>
      <c r="I9364">
        <v>43</v>
      </c>
      <c r="J9364">
        <v>53</v>
      </c>
      <c r="K9364">
        <v>2.0299999999999998</v>
      </c>
      <c r="L9364">
        <v>21.24</v>
      </c>
      <c r="M9364">
        <v>6793286</v>
      </c>
      <c r="N9364">
        <v>67932.86</v>
      </c>
      <c r="O9364">
        <v>8.4742828342359265E-3</v>
      </c>
      <c r="P9364">
        <v>3.7895246848617067E-3</v>
      </c>
      <c r="Q9364">
        <v>1</v>
      </c>
    </row>
    <row r="9365" spans="1:17" x14ac:dyDescent="0.3">
      <c r="A9365">
        <v>3062</v>
      </c>
      <c r="B9365">
        <v>1141099947347</v>
      </c>
      <c r="C9365">
        <v>1141099947347</v>
      </c>
      <c r="D9365">
        <v>0</v>
      </c>
      <c r="E9365">
        <v>0</v>
      </c>
      <c r="F9365">
        <v>100</v>
      </c>
      <c r="G9365">
        <v>55</v>
      </c>
      <c r="H9365">
        <v>45</v>
      </c>
      <c r="I9365">
        <v>52</v>
      </c>
      <c r="J9365">
        <v>4</v>
      </c>
      <c r="K9365">
        <v>5.53</v>
      </c>
      <c r="L9365">
        <v>3.27</v>
      </c>
      <c r="M9365">
        <v>1219181</v>
      </c>
      <c r="N9365">
        <v>12191.81</v>
      </c>
      <c r="O9365">
        <v>1.8207706782723367E-3</v>
      </c>
      <c r="P9365">
        <v>0.15533679016417362</v>
      </c>
      <c r="Q9365">
        <v>1</v>
      </c>
    </row>
    <row r="9366" spans="1:17" x14ac:dyDescent="0.3">
      <c r="A9366">
        <v>112</v>
      </c>
      <c r="B9366">
        <v>22627667</v>
      </c>
      <c r="C9366">
        <v>22627667</v>
      </c>
      <c r="D9366">
        <v>0</v>
      </c>
      <c r="E9366">
        <v>0</v>
      </c>
      <c r="F9366">
        <v>100</v>
      </c>
      <c r="G9366">
        <v>48</v>
      </c>
      <c r="H9366">
        <v>52</v>
      </c>
      <c r="I9366">
        <v>2</v>
      </c>
      <c r="J9366">
        <v>98</v>
      </c>
      <c r="K9366">
        <v>373.05</v>
      </c>
      <c r="L9366">
        <v>16.63</v>
      </c>
      <c r="M9366">
        <v>33539595</v>
      </c>
      <c r="N9366">
        <v>335395.95</v>
      </c>
      <c r="O9366">
        <v>7.5762611150234706E-5</v>
      </c>
      <c r="P9366">
        <v>1.3146871559193833E-4</v>
      </c>
      <c r="Q9366">
        <v>1</v>
      </c>
    </row>
    <row r="9367" spans="1:17" x14ac:dyDescent="0.3">
      <c r="A9367">
        <v>316</v>
      </c>
      <c r="B9367">
        <v>21100286033</v>
      </c>
      <c r="C9367">
        <v>21100286033</v>
      </c>
      <c r="D9367">
        <v>0</v>
      </c>
      <c r="E9367">
        <v>0</v>
      </c>
      <c r="F9367">
        <v>100</v>
      </c>
      <c r="G9367">
        <v>54</v>
      </c>
      <c r="H9367">
        <v>46</v>
      </c>
      <c r="I9367">
        <v>55</v>
      </c>
      <c r="J9367">
        <v>58</v>
      </c>
      <c r="K9367">
        <v>29.13</v>
      </c>
      <c r="L9367">
        <v>1.1399999999999999</v>
      </c>
      <c r="M9367">
        <v>25110079</v>
      </c>
      <c r="N9367">
        <v>251100.79</v>
      </c>
      <c r="O9367">
        <v>1.996193936219029E-2</v>
      </c>
      <c r="P9367">
        <v>2.5298260462383701E-3</v>
      </c>
      <c r="Q9367">
        <v>1</v>
      </c>
    </row>
    <row r="9368" spans="1:17" x14ac:dyDescent="0.3">
      <c r="A9368">
        <v>423</v>
      </c>
      <c r="B9368">
        <v>460957719</v>
      </c>
      <c r="C9368">
        <v>460957719</v>
      </c>
      <c r="D9368">
        <v>0</v>
      </c>
      <c r="E9368">
        <v>0</v>
      </c>
      <c r="F9368">
        <v>100</v>
      </c>
      <c r="G9368">
        <v>44</v>
      </c>
      <c r="H9368">
        <v>56</v>
      </c>
      <c r="I9368">
        <v>41</v>
      </c>
      <c r="J9368">
        <v>100</v>
      </c>
      <c r="K9368">
        <v>2.19</v>
      </c>
      <c r="L9368">
        <v>3.73</v>
      </c>
      <c r="M9368">
        <v>3888464</v>
      </c>
      <c r="N9368">
        <v>38884.639999999999</v>
      </c>
      <c r="O9368">
        <v>6.498711044049979E-2</v>
      </c>
      <c r="P9368">
        <v>1.8031996756786108E-2</v>
      </c>
      <c r="Q9368">
        <v>1</v>
      </c>
    </row>
    <row r="9369" spans="1:17" x14ac:dyDescent="0.3">
      <c r="A9369">
        <v>136</v>
      </c>
      <c r="B9369">
        <v>31489522</v>
      </c>
      <c r="C9369">
        <v>31489522</v>
      </c>
      <c r="D9369">
        <v>0</v>
      </c>
      <c r="E9369">
        <v>0</v>
      </c>
      <c r="F9369">
        <v>100</v>
      </c>
      <c r="G9369">
        <v>48</v>
      </c>
      <c r="H9369">
        <v>52</v>
      </c>
      <c r="I9369">
        <v>1</v>
      </c>
      <c r="J9369">
        <v>718</v>
      </c>
      <c r="K9369">
        <v>380.43</v>
      </c>
      <c r="L9369">
        <v>8.92</v>
      </c>
      <c r="M9369">
        <v>16473792</v>
      </c>
      <c r="N9369">
        <v>164737.92000000001</v>
      </c>
      <c r="O9369">
        <v>9.8131786902777842E-5</v>
      </c>
      <c r="P9369">
        <v>0</v>
      </c>
      <c r="Q9369">
        <v>1</v>
      </c>
    </row>
    <row r="9370" spans="1:17" x14ac:dyDescent="0.3">
      <c r="A9370">
        <v>202</v>
      </c>
      <c r="B9370">
        <v>245048700</v>
      </c>
      <c r="C9370">
        <v>245048700</v>
      </c>
      <c r="D9370">
        <v>0</v>
      </c>
      <c r="E9370">
        <v>0</v>
      </c>
      <c r="F9370">
        <v>100</v>
      </c>
      <c r="G9370">
        <v>50</v>
      </c>
      <c r="H9370">
        <v>50</v>
      </c>
      <c r="I9370">
        <v>23</v>
      </c>
      <c r="J9370">
        <v>56</v>
      </c>
      <c r="K9370">
        <v>64.510000000000005</v>
      </c>
      <c r="L9370">
        <v>8.85</v>
      </c>
      <c r="M9370">
        <v>8501782</v>
      </c>
      <c r="N9370">
        <v>85017.82</v>
      </c>
      <c r="O9370">
        <v>5.608474574543716E-3</v>
      </c>
      <c r="P9370">
        <v>1.1561426998944217E-2</v>
      </c>
      <c r="Q9370">
        <v>1</v>
      </c>
    </row>
    <row r="9371" spans="1:17" x14ac:dyDescent="0.3">
      <c r="A9371">
        <v>286</v>
      </c>
      <c r="B9371">
        <v>2208746687</v>
      </c>
      <c r="C9371">
        <v>2208767234</v>
      </c>
      <c r="D9371">
        <v>20547</v>
      </c>
      <c r="E9371">
        <v>3</v>
      </c>
      <c r="F9371">
        <v>100</v>
      </c>
      <c r="G9371">
        <v>21</v>
      </c>
      <c r="H9371">
        <v>79</v>
      </c>
      <c r="I9371">
        <v>24</v>
      </c>
      <c r="J9371">
        <v>137</v>
      </c>
      <c r="K9371">
        <v>2.92</v>
      </c>
      <c r="L9371">
        <v>19.36</v>
      </c>
      <c r="M9371">
        <v>9668647</v>
      </c>
      <c r="N9371">
        <v>96686.47</v>
      </c>
      <c r="O9371">
        <v>9.337831793097242E-3</v>
      </c>
      <c r="P9371">
        <v>5.4672072731271051E-3</v>
      </c>
      <c r="Q9371">
        <v>1</v>
      </c>
    </row>
    <row r="9372" spans="1:17" x14ac:dyDescent="0.3">
      <c r="A9372">
        <v>381</v>
      </c>
      <c r="B9372">
        <v>2645305527</v>
      </c>
      <c r="C9372">
        <v>2645305527</v>
      </c>
      <c r="D9372">
        <v>0</v>
      </c>
      <c r="E9372">
        <v>0</v>
      </c>
      <c r="F9372">
        <v>100</v>
      </c>
      <c r="G9372">
        <v>37</v>
      </c>
      <c r="H9372">
        <v>63</v>
      </c>
      <c r="I9372">
        <v>41</v>
      </c>
      <c r="J9372">
        <v>96</v>
      </c>
      <c r="K9372">
        <v>2.67</v>
      </c>
      <c r="L9372">
        <v>10.87</v>
      </c>
      <c r="M9372">
        <v>6063721</v>
      </c>
      <c r="N9372">
        <v>60637.21</v>
      </c>
      <c r="O9372">
        <v>1.5263130869886891E-2</v>
      </c>
      <c r="P9372">
        <v>1.3233841064943111E-2</v>
      </c>
      <c r="Q9372">
        <v>1</v>
      </c>
    </row>
    <row r="9373" spans="1:17" x14ac:dyDescent="0.3">
      <c r="A9373">
        <v>146</v>
      </c>
      <c r="B9373">
        <v>508074045</v>
      </c>
      <c r="C9373">
        <v>510682382</v>
      </c>
      <c r="D9373">
        <v>2608337</v>
      </c>
      <c r="E9373">
        <v>3</v>
      </c>
      <c r="F9373">
        <v>100</v>
      </c>
      <c r="G9373">
        <v>46</v>
      </c>
      <c r="H9373">
        <v>55</v>
      </c>
      <c r="I9373">
        <v>46</v>
      </c>
      <c r="J9373">
        <v>140</v>
      </c>
      <c r="K9373">
        <v>2.4500000000000002</v>
      </c>
      <c r="L9373">
        <v>10.23</v>
      </c>
      <c r="M9373">
        <v>6051967</v>
      </c>
      <c r="N9373">
        <v>60519.67</v>
      </c>
      <c r="O9373">
        <v>2.0291200506263287E-2</v>
      </c>
      <c r="P9373">
        <v>1.6830796475526311E-2</v>
      </c>
      <c r="Q9373">
        <v>1</v>
      </c>
    </row>
    <row r="9374" spans="1:17" x14ac:dyDescent="0.3">
      <c r="A9374">
        <v>340807</v>
      </c>
      <c r="B9374">
        <v>77548974631931</v>
      </c>
      <c r="C9374">
        <v>77548974636907</v>
      </c>
      <c r="D9374">
        <v>4976</v>
      </c>
      <c r="E9374">
        <v>9</v>
      </c>
      <c r="F9374">
        <v>100</v>
      </c>
      <c r="G9374">
        <v>97</v>
      </c>
      <c r="H9374">
        <v>3</v>
      </c>
      <c r="I9374">
        <v>324</v>
      </c>
      <c r="J9374">
        <v>6</v>
      </c>
      <c r="K9374">
        <v>1.87</v>
      </c>
      <c r="L9374">
        <v>4.5599999999999996</v>
      </c>
      <c r="M9374">
        <v>12438263</v>
      </c>
      <c r="N9374">
        <v>124382.63</v>
      </c>
      <c r="O9374">
        <v>8.628547253199224E-3</v>
      </c>
      <c r="P9374">
        <v>8.3576319942037774E-3</v>
      </c>
      <c r="Q9374">
        <v>1</v>
      </c>
    </row>
    <row r="9375" spans="1:17" x14ac:dyDescent="0.3">
      <c r="A9375">
        <v>101</v>
      </c>
      <c r="B9375">
        <v>5981005</v>
      </c>
      <c r="C9375">
        <v>5981005</v>
      </c>
      <c r="D9375">
        <v>0</v>
      </c>
      <c r="E9375">
        <v>0</v>
      </c>
      <c r="F9375">
        <v>100</v>
      </c>
      <c r="G9375">
        <v>48</v>
      </c>
      <c r="H9375">
        <v>52</v>
      </c>
      <c r="I9375">
        <v>48</v>
      </c>
      <c r="J9375">
        <v>197</v>
      </c>
      <c r="K9375">
        <v>134.61000000000001</v>
      </c>
      <c r="L9375">
        <v>35.86</v>
      </c>
      <c r="M9375">
        <v>193070518</v>
      </c>
      <c r="N9375">
        <v>1930705.18</v>
      </c>
      <c r="O9375">
        <v>2.0775438238762752E-3</v>
      </c>
      <c r="P9375">
        <v>2.5533970768547926E-2</v>
      </c>
      <c r="Q9375">
        <v>1</v>
      </c>
    </row>
    <row r="9376" spans="1:17" x14ac:dyDescent="0.3">
      <c r="A9376">
        <v>1460</v>
      </c>
      <c r="B9376">
        <v>2635283964866</v>
      </c>
      <c r="C9376">
        <v>2635283964866</v>
      </c>
      <c r="D9376">
        <v>0</v>
      </c>
      <c r="E9376">
        <v>0</v>
      </c>
      <c r="F9376">
        <v>100</v>
      </c>
      <c r="G9376">
        <v>44</v>
      </c>
      <c r="H9376">
        <v>98</v>
      </c>
      <c r="I9376">
        <v>46</v>
      </c>
      <c r="J9376">
        <v>165</v>
      </c>
      <c r="K9376">
        <v>3.67</v>
      </c>
      <c r="L9376">
        <v>21.58</v>
      </c>
      <c r="M9376">
        <v>2576682</v>
      </c>
      <c r="N9376">
        <v>25766.82</v>
      </c>
      <c r="O9376">
        <v>1.0004010635148983E-2</v>
      </c>
      <c r="P9376">
        <v>1.457281975994448E-3</v>
      </c>
      <c r="Q9376">
        <v>1</v>
      </c>
    </row>
    <row r="9377" spans="1:17" x14ac:dyDescent="0.3">
      <c r="A9377">
        <v>166</v>
      </c>
      <c r="B9377">
        <v>74728311</v>
      </c>
      <c r="C9377">
        <v>74728311</v>
      </c>
      <c r="D9377">
        <v>0</v>
      </c>
      <c r="E9377">
        <v>0</v>
      </c>
      <c r="F9377">
        <v>100</v>
      </c>
      <c r="G9377">
        <v>39</v>
      </c>
      <c r="H9377">
        <v>61</v>
      </c>
      <c r="I9377">
        <v>41</v>
      </c>
      <c r="J9377">
        <v>143</v>
      </c>
      <c r="K9377">
        <v>2.6</v>
      </c>
      <c r="L9377">
        <v>23.06</v>
      </c>
      <c r="M9377">
        <v>2784797</v>
      </c>
      <c r="N9377">
        <v>27847.97</v>
      </c>
      <c r="O9377">
        <v>9.4876413293004478E-3</v>
      </c>
      <c r="P9377">
        <v>5.3990267923286397E-3</v>
      </c>
      <c r="Q9377">
        <v>1</v>
      </c>
    </row>
    <row r="9378" spans="1:17" x14ac:dyDescent="0.3">
      <c r="A9378">
        <v>3032</v>
      </c>
      <c r="B9378">
        <v>30062383419</v>
      </c>
      <c r="C9378">
        <v>30062383419</v>
      </c>
      <c r="D9378">
        <v>0</v>
      </c>
      <c r="E9378">
        <v>0</v>
      </c>
      <c r="F9378">
        <v>100</v>
      </c>
      <c r="G9378">
        <v>51</v>
      </c>
      <c r="H9378">
        <v>49</v>
      </c>
      <c r="I9378">
        <v>2</v>
      </c>
      <c r="J9378">
        <v>240</v>
      </c>
      <c r="K9378">
        <v>3.76</v>
      </c>
      <c r="L9378">
        <v>7.57</v>
      </c>
      <c r="M9378">
        <v>5735404</v>
      </c>
      <c r="N9378">
        <v>57354.04</v>
      </c>
      <c r="O9378">
        <v>0.11601917105909709</v>
      </c>
      <c r="P9378">
        <v>2.3836892939518911E-3</v>
      </c>
      <c r="Q9378">
        <v>1</v>
      </c>
    </row>
    <row r="9379" spans="1:17" x14ac:dyDescent="0.3">
      <c r="A9379">
        <v>120</v>
      </c>
      <c r="B9379">
        <v>771150209</v>
      </c>
      <c r="C9379">
        <v>771150209</v>
      </c>
      <c r="D9379">
        <v>0</v>
      </c>
      <c r="E9379">
        <v>0</v>
      </c>
      <c r="F9379">
        <v>100</v>
      </c>
      <c r="G9379">
        <v>47</v>
      </c>
      <c r="H9379">
        <v>79</v>
      </c>
      <c r="I9379">
        <v>37</v>
      </c>
      <c r="J9379">
        <v>46</v>
      </c>
      <c r="K9379">
        <v>1.63</v>
      </c>
      <c r="L9379">
        <v>2.25</v>
      </c>
      <c r="M9379">
        <v>3162790</v>
      </c>
      <c r="N9379">
        <v>31627.9</v>
      </c>
      <c r="O9379">
        <v>9.7113009743795831E-2</v>
      </c>
      <c r="P9379">
        <v>2.6947853861613552E-2</v>
      </c>
      <c r="Q9379">
        <v>1</v>
      </c>
    </row>
    <row r="9380" spans="1:17" x14ac:dyDescent="0.3">
      <c r="A9380">
        <v>132</v>
      </c>
      <c r="B9380">
        <v>18722365</v>
      </c>
      <c r="C9380">
        <v>18877496</v>
      </c>
      <c r="D9380">
        <v>155131</v>
      </c>
      <c r="E9380">
        <v>2</v>
      </c>
      <c r="F9380">
        <v>100</v>
      </c>
      <c r="G9380">
        <v>42</v>
      </c>
      <c r="H9380">
        <v>58</v>
      </c>
      <c r="I9380">
        <v>9</v>
      </c>
      <c r="J9380">
        <v>546</v>
      </c>
      <c r="K9380">
        <v>6.26</v>
      </c>
      <c r="L9380">
        <v>17.21</v>
      </c>
      <c r="M9380">
        <v>2283585</v>
      </c>
      <c r="N9380">
        <v>22835.85</v>
      </c>
      <c r="O9380">
        <v>8.0478408513671405E-3</v>
      </c>
      <c r="P9380">
        <v>3.1595730759075328E-4</v>
      </c>
      <c r="Q9380">
        <v>1</v>
      </c>
    </row>
    <row r="9381" spans="1:17" x14ac:dyDescent="0.3">
      <c r="A9381">
        <v>122</v>
      </c>
      <c r="B9381">
        <v>77135683</v>
      </c>
      <c r="C9381">
        <v>77135683</v>
      </c>
      <c r="D9381">
        <v>0</v>
      </c>
      <c r="E9381">
        <v>0</v>
      </c>
      <c r="F9381">
        <v>100</v>
      </c>
      <c r="G9381">
        <v>40</v>
      </c>
      <c r="H9381">
        <v>60</v>
      </c>
      <c r="I9381">
        <v>32</v>
      </c>
      <c r="J9381">
        <v>324</v>
      </c>
      <c r="K9381">
        <v>4.25</v>
      </c>
      <c r="L9381">
        <v>9.23</v>
      </c>
      <c r="M9381">
        <v>6828721</v>
      </c>
      <c r="N9381">
        <v>68287.210000000006</v>
      </c>
      <c r="O9381">
        <v>1.7346240182358631E-2</v>
      </c>
      <c r="P9381">
        <v>8.9603951905710133E-3</v>
      </c>
      <c r="Q9381">
        <v>1</v>
      </c>
    </row>
    <row r="9382" spans="1:17" x14ac:dyDescent="0.3">
      <c r="A9382">
        <v>109</v>
      </c>
      <c r="B9382">
        <v>175748797</v>
      </c>
      <c r="C9382">
        <v>175748797</v>
      </c>
      <c r="D9382">
        <v>0</v>
      </c>
      <c r="E9382">
        <v>0</v>
      </c>
      <c r="F9382">
        <v>100</v>
      </c>
      <c r="G9382">
        <v>4</v>
      </c>
      <c r="H9382">
        <v>96</v>
      </c>
      <c r="I9382">
        <v>5</v>
      </c>
      <c r="J9382">
        <v>636</v>
      </c>
      <c r="K9382">
        <v>8.06</v>
      </c>
      <c r="L9382">
        <v>43.6</v>
      </c>
      <c r="M9382">
        <v>32160681</v>
      </c>
      <c r="N9382">
        <v>321606.81</v>
      </c>
      <c r="O9382">
        <v>5.3829750674883065E-3</v>
      </c>
      <c r="P9382">
        <v>2.7463417992804301E-4</v>
      </c>
      <c r="Q9382">
        <v>1</v>
      </c>
    </row>
    <row r="9383" spans="1:17" x14ac:dyDescent="0.3">
      <c r="A9383">
        <v>283</v>
      </c>
      <c r="B9383">
        <v>51077188</v>
      </c>
      <c r="C9383">
        <v>51077188</v>
      </c>
      <c r="D9383">
        <v>0</v>
      </c>
      <c r="E9383">
        <v>0</v>
      </c>
      <c r="F9383">
        <v>100</v>
      </c>
      <c r="G9383">
        <v>100</v>
      </c>
      <c r="H9383">
        <v>0</v>
      </c>
      <c r="I9383">
        <v>10</v>
      </c>
      <c r="J9383">
        <v>0</v>
      </c>
      <c r="K9383">
        <v>250</v>
      </c>
      <c r="L9383">
        <v>1</v>
      </c>
      <c r="M9383">
        <v>5580072</v>
      </c>
      <c r="N9383">
        <v>55800.72</v>
      </c>
      <c r="O9383">
        <v>3.3662708022438296E-5</v>
      </c>
      <c r="P9383">
        <v>0</v>
      </c>
      <c r="Q9383">
        <v>1</v>
      </c>
    </row>
    <row r="9384" spans="1:17" x14ac:dyDescent="0.3">
      <c r="A9384">
        <v>134</v>
      </c>
      <c r="B9384">
        <v>99104601</v>
      </c>
      <c r="C9384">
        <v>99109478</v>
      </c>
      <c r="D9384">
        <v>4877</v>
      </c>
      <c r="E9384">
        <v>2</v>
      </c>
      <c r="F9384">
        <v>100</v>
      </c>
      <c r="G9384">
        <v>21</v>
      </c>
      <c r="H9384">
        <v>79</v>
      </c>
      <c r="I9384">
        <v>23</v>
      </c>
      <c r="J9384">
        <v>120</v>
      </c>
      <c r="K9384">
        <v>3.24</v>
      </c>
      <c r="L9384">
        <v>19.850000000000001</v>
      </c>
      <c r="M9384">
        <v>9398472</v>
      </c>
      <c r="N9384">
        <v>93984.72</v>
      </c>
      <c r="O9384">
        <v>1.7995573710726489E-2</v>
      </c>
      <c r="P9384">
        <v>1.8591893269111457E-3</v>
      </c>
      <c r="Q9384">
        <v>1</v>
      </c>
    </row>
    <row r="9385" spans="1:17" x14ac:dyDescent="0.3">
      <c r="A9385">
        <v>186</v>
      </c>
      <c r="B9385">
        <v>49685037</v>
      </c>
      <c r="C9385">
        <v>49685584</v>
      </c>
      <c r="D9385">
        <v>547</v>
      </c>
      <c r="E9385">
        <v>1</v>
      </c>
      <c r="F9385">
        <v>100</v>
      </c>
      <c r="G9385">
        <v>32</v>
      </c>
      <c r="H9385">
        <v>68</v>
      </c>
      <c r="I9385">
        <v>52</v>
      </c>
      <c r="J9385">
        <v>131</v>
      </c>
      <c r="K9385">
        <v>2.4500000000000002</v>
      </c>
      <c r="L9385">
        <v>29.51</v>
      </c>
      <c r="M9385">
        <v>9680923</v>
      </c>
      <c r="N9385">
        <v>96809.23</v>
      </c>
      <c r="O9385">
        <v>5.624379811116886E-3</v>
      </c>
      <c r="P9385">
        <v>3.9265652441143268E-3</v>
      </c>
      <c r="Q9385">
        <v>1</v>
      </c>
    </row>
    <row r="9386" spans="1:17" x14ac:dyDescent="0.3">
      <c r="A9386">
        <v>474</v>
      </c>
      <c r="B9386">
        <v>587753227</v>
      </c>
      <c r="C9386">
        <v>587753774</v>
      </c>
      <c r="D9386">
        <v>547</v>
      </c>
      <c r="E9386">
        <v>1</v>
      </c>
      <c r="F9386">
        <v>100</v>
      </c>
      <c r="G9386">
        <v>33</v>
      </c>
      <c r="H9386">
        <v>67</v>
      </c>
      <c r="I9386">
        <v>48</v>
      </c>
      <c r="J9386">
        <v>122</v>
      </c>
      <c r="K9386">
        <v>4.07</v>
      </c>
      <c r="L9386">
        <v>17.73</v>
      </c>
      <c r="M9386">
        <v>11559873</v>
      </c>
      <c r="N9386">
        <v>115598.73</v>
      </c>
      <c r="O9386">
        <v>1.3730056545556001E-2</v>
      </c>
      <c r="P9386">
        <v>1.1631918977543612E-2</v>
      </c>
      <c r="Q9386">
        <v>1</v>
      </c>
    </row>
    <row r="9387" spans="1:17" x14ac:dyDescent="0.3">
      <c r="A9387">
        <v>148</v>
      </c>
      <c r="B9387">
        <v>103436904</v>
      </c>
      <c r="C9387">
        <v>103436904</v>
      </c>
      <c r="D9387">
        <v>0</v>
      </c>
      <c r="E9387">
        <v>0</v>
      </c>
      <c r="F9387">
        <v>100</v>
      </c>
      <c r="G9387">
        <v>55</v>
      </c>
      <c r="H9387">
        <v>45</v>
      </c>
      <c r="I9387">
        <v>30</v>
      </c>
      <c r="J9387">
        <v>620</v>
      </c>
      <c r="K9387">
        <v>98.17</v>
      </c>
      <c r="L9387">
        <v>17.989999999999998</v>
      </c>
      <c r="M9387">
        <v>26372210</v>
      </c>
      <c r="N9387">
        <v>263722.09999999998</v>
      </c>
      <c r="O9387">
        <v>1.6812899470078884E-3</v>
      </c>
      <c r="P9387">
        <v>0</v>
      </c>
      <c r="Q9387">
        <v>1</v>
      </c>
    </row>
    <row r="9388" spans="1:17" x14ac:dyDescent="0.3">
      <c r="A9388">
        <v>240</v>
      </c>
      <c r="B9388">
        <v>146078780</v>
      </c>
      <c r="C9388">
        <v>146078780</v>
      </c>
      <c r="D9388">
        <v>0</v>
      </c>
      <c r="E9388">
        <v>0</v>
      </c>
      <c r="F9388">
        <v>100</v>
      </c>
      <c r="G9388">
        <v>52</v>
      </c>
      <c r="H9388">
        <v>48</v>
      </c>
      <c r="I9388">
        <v>2</v>
      </c>
      <c r="J9388">
        <v>105</v>
      </c>
      <c r="K9388">
        <v>405.77</v>
      </c>
      <c r="L9388">
        <v>9.83</v>
      </c>
      <c r="M9388">
        <v>57812431</v>
      </c>
      <c r="N9388">
        <v>578124.31000000006</v>
      </c>
      <c r="O9388">
        <v>2.4755004548684067E-4</v>
      </c>
      <c r="P9388">
        <v>5.4523887536606487E-4</v>
      </c>
      <c r="Q9388">
        <v>1</v>
      </c>
    </row>
    <row r="9389" spans="1:17" x14ac:dyDescent="0.3">
      <c r="A9389">
        <v>103</v>
      </c>
      <c r="B9389">
        <v>670169842</v>
      </c>
      <c r="C9389">
        <v>670170382</v>
      </c>
      <c r="D9389">
        <v>540</v>
      </c>
      <c r="E9389">
        <v>1</v>
      </c>
      <c r="F9389">
        <v>100</v>
      </c>
      <c r="G9389">
        <v>19</v>
      </c>
      <c r="H9389">
        <v>81</v>
      </c>
      <c r="I9389">
        <v>25</v>
      </c>
      <c r="J9389">
        <v>260</v>
      </c>
      <c r="K9389">
        <v>4.2</v>
      </c>
      <c r="L9389">
        <v>16.88</v>
      </c>
      <c r="M9389">
        <v>11880075</v>
      </c>
      <c r="N9389">
        <v>118800.75</v>
      </c>
      <c r="O9389">
        <v>1.1593478935952986E-2</v>
      </c>
      <c r="P9389">
        <v>3.7718412920122414E-3</v>
      </c>
      <c r="Q9389">
        <v>1</v>
      </c>
    </row>
    <row r="9390" spans="1:17" x14ac:dyDescent="0.3">
      <c r="A9390">
        <v>113</v>
      </c>
      <c r="B9390">
        <v>45975075</v>
      </c>
      <c r="C9390">
        <v>45975075</v>
      </c>
      <c r="D9390">
        <v>0</v>
      </c>
      <c r="E9390">
        <v>0</v>
      </c>
      <c r="F9390">
        <v>100</v>
      </c>
      <c r="G9390">
        <v>48</v>
      </c>
      <c r="H9390">
        <v>52</v>
      </c>
      <c r="I9390">
        <v>94</v>
      </c>
      <c r="J9390">
        <v>90</v>
      </c>
      <c r="K9390">
        <v>2.13</v>
      </c>
      <c r="L9390">
        <v>12.83</v>
      </c>
      <c r="M9390">
        <v>1794412</v>
      </c>
      <c r="N9390">
        <v>17944.12</v>
      </c>
      <c r="O9390">
        <v>6.5503774638994471E-3</v>
      </c>
      <c r="P9390">
        <v>1.6895218144596096E-2</v>
      </c>
      <c r="Q9390">
        <v>1</v>
      </c>
    </row>
    <row r="9391" spans="1:17" x14ac:dyDescent="0.3">
      <c r="A9391">
        <v>450</v>
      </c>
      <c r="B9391">
        <v>406110738</v>
      </c>
      <c r="C9391">
        <v>406111285</v>
      </c>
      <c r="D9391">
        <v>547</v>
      </c>
      <c r="E9391">
        <v>1</v>
      </c>
      <c r="F9391">
        <v>100</v>
      </c>
      <c r="G9391">
        <v>45</v>
      </c>
      <c r="H9391">
        <v>55</v>
      </c>
      <c r="I9391">
        <v>59</v>
      </c>
      <c r="J9391">
        <v>61</v>
      </c>
      <c r="K9391">
        <v>2.09</v>
      </c>
      <c r="L9391">
        <v>25.12</v>
      </c>
      <c r="M9391">
        <v>10663817</v>
      </c>
      <c r="N9391">
        <v>106638.17</v>
      </c>
      <c r="O9391">
        <v>4.3596965411272816E-3</v>
      </c>
      <c r="P9391">
        <v>5.7153386932670813E-3</v>
      </c>
      <c r="Q9391">
        <v>1</v>
      </c>
    </row>
    <row r="9392" spans="1:17" x14ac:dyDescent="0.3">
      <c r="A9392">
        <v>193</v>
      </c>
      <c r="B9392">
        <v>201373502</v>
      </c>
      <c r="C9392">
        <v>201373502</v>
      </c>
      <c r="D9392">
        <v>0</v>
      </c>
      <c r="E9392">
        <v>0</v>
      </c>
      <c r="F9392">
        <v>100</v>
      </c>
      <c r="G9392">
        <v>29</v>
      </c>
      <c r="H9392">
        <v>71</v>
      </c>
      <c r="I9392">
        <v>24</v>
      </c>
      <c r="J9392">
        <v>198</v>
      </c>
      <c r="K9392">
        <v>3.66</v>
      </c>
      <c r="L9392">
        <v>27.02</v>
      </c>
      <c r="M9392">
        <v>14882107</v>
      </c>
      <c r="N9392">
        <v>148821.07</v>
      </c>
      <c r="O9392">
        <v>8.3651367563028715E-3</v>
      </c>
      <c r="P9392">
        <v>6.625144246588807E-3</v>
      </c>
      <c r="Q9392">
        <v>1</v>
      </c>
    </row>
    <row r="9393" spans="1:17" x14ac:dyDescent="0.3">
      <c r="A9393">
        <v>156</v>
      </c>
      <c r="B9393">
        <v>848763977</v>
      </c>
      <c r="C9393">
        <v>848768417</v>
      </c>
      <c r="D9393">
        <v>4440</v>
      </c>
      <c r="E9393">
        <v>3</v>
      </c>
      <c r="F9393">
        <v>100</v>
      </c>
      <c r="G9393">
        <v>36</v>
      </c>
      <c r="H9393">
        <v>64</v>
      </c>
      <c r="I9393">
        <v>3756</v>
      </c>
      <c r="J9393">
        <v>229</v>
      </c>
      <c r="K9393">
        <v>28.33</v>
      </c>
      <c r="L9393">
        <v>38.700000000000003</v>
      </c>
      <c r="M9393">
        <v>11831458</v>
      </c>
      <c r="N9393">
        <v>118314.58</v>
      </c>
      <c r="O9393">
        <v>2.4144021693154584E-2</v>
      </c>
      <c r="P9393">
        <v>2.1226740469500456E-3</v>
      </c>
      <c r="Q9393">
        <v>1</v>
      </c>
    </row>
    <row r="9394" spans="1:17" x14ac:dyDescent="0.3">
      <c r="A9394">
        <v>602</v>
      </c>
      <c r="B9394">
        <v>1604035585</v>
      </c>
      <c r="C9394">
        <v>1604035585</v>
      </c>
      <c r="D9394">
        <v>0</v>
      </c>
      <c r="E9394">
        <v>0</v>
      </c>
      <c r="F9394">
        <v>100</v>
      </c>
      <c r="G9394">
        <v>50</v>
      </c>
      <c r="H9394">
        <v>50</v>
      </c>
      <c r="I9394">
        <v>175</v>
      </c>
      <c r="J9394">
        <v>59</v>
      </c>
      <c r="K9394">
        <v>62.89</v>
      </c>
      <c r="L9394">
        <v>5.22</v>
      </c>
      <c r="M9394">
        <v>58353163</v>
      </c>
      <c r="N9394">
        <v>583531.63</v>
      </c>
      <c r="O9394">
        <v>3.2153565405705019E-3</v>
      </c>
      <c r="P9394">
        <v>5.0460564253371108E-2</v>
      </c>
      <c r="Q9394">
        <v>1</v>
      </c>
    </row>
    <row r="9395" spans="1:17" x14ac:dyDescent="0.3">
      <c r="A9395">
        <v>1928</v>
      </c>
      <c r="B9395">
        <v>466570199</v>
      </c>
      <c r="C9395">
        <v>466570199</v>
      </c>
      <c r="D9395">
        <v>0</v>
      </c>
      <c r="E9395">
        <v>0</v>
      </c>
      <c r="F9395">
        <v>100</v>
      </c>
      <c r="G9395">
        <v>46</v>
      </c>
      <c r="H9395">
        <v>54</v>
      </c>
      <c r="I9395">
        <v>12</v>
      </c>
      <c r="J9395">
        <v>134</v>
      </c>
      <c r="K9395">
        <v>38.869999999999997</v>
      </c>
      <c r="L9395">
        <v>9.1300000000000008</v>
      </c>
      <c r="M9395">
        <v>8125039</v>
      </c>
      <c r="N9395">
        <v>81250.39</v>
      </c>
      <c r="O9395">
        <v>3.0517245709147055E-2</v>
      </c>
      <c r="P9395">
        <v>5.7975122028027079E-4</v>
      </c>
      <c r="Q9395">
        <v>1</v>
      </c>
    </row>
    <row r="9396" spans="1:17" x14ac:dyDescent="0.3">
      <c r="A9396">
        <v>415</v>
      </c>
      <c r="B9396">
        <v>1693110592</v>
      </c>
      <c r="C9396">
        <v>1693110592</v>
      </c>
      <c r="D9396">
        <v>0</v>
      </c>
      <c r="E9396">
        <v>0</v>
      </c>
      <c r="F9396">
        <v>100</v>
      </c>
      <c r="G9396">
        <v>50</v>
      </c>
      <c r="H9396">
        <v>50</v>
      </c>
      <c r="I9396">
        <v>190</v>
      </c>
      <c r="J9396">
        <v>66</v>
      </c>
      <c r="K9396">
        <v>39.17</v>
      </c>
      <c r="L9396">
        <v>6.67</v>
      </c>
      <c r="M9396">
        <v>19426999</v>
      </c>
      <c r="N9396">
        <v>194269.99</v>
      </c>
      <c r="O9396">
        <v>5.4084363792975291E-3</v>
      </c>
      <c r="P9396">
        <v>3.7070822888603436E-3</v>
      </c>
      <c r="Q9396">
        <v>1</v>
      </c>
    </row>
    <row r="9397" spans="1:17" x14ac:dyDescent="0.3">
      <c r="A9397">
        <v>1009</v>
      </c>
      <c r="B9397">
        <v>100593121519</v>
      </c>
      <c r="C9397">
        <v>100593121519</v>
      </c>
      <c r="D9397">
        <v>0</v>
      </c>
      <c r="E9397">
        <v>0</v>
      </c>
      <c r="F9397">
        <v>100</v>
      </c>
      <c r="G9397">
        <v>45</v>
      </c>
      <c r="H9397">
        <v>55</v>
      </c>
      <c r="I9397">
        <v>46</v>
      </c>
      <c r="J9397">
        <v>77</v>
      </c>
      <c r="K9397">
        <v>68.81</v>
      </c>
      <c r="L9397">
        <v>2.37</v>
      </c>
      <c r="M9397">
        <v>123331791</v>
      </c>
      <c r="N9397">
        <v>1233317.9099999999</v>
      </c>
      <c r="O9397">
        <v>8.6248276616944109E-3</v>
      </c>
      <c r="P9397">
        <v>0.11043035705707152</v>
      </c>
      <c r="Q9397">
        <v>1</v>
      </c>
    </row>
    <row r="9398" spans="1:17" x14ac:dyDescent="0.3">
      <c r="A9398">
        <v>166</v>
      </c>
      <c r="B9398">
        <v>102816183</v>
      </c>
      <c r="C9398">
        <v>102816183</v>
      </c>
      <c r="D9398">
        <v>0</v>
      </c>
      <c r="E9398">
        <v>0</v>
      </c>
      <c r="F9398">
        <v>100</v>
      </c>
      <c r="G9398">
        <v>41</v>
      </c>
      <c r="H9398">
        <v>59</v>
      </c>
      <c r="I9398">
        <v>8</v>
      </c>
      <c r="J9398">
        <v>301</v>
      </c>
      <c r="K9398">
        <v>79.98</v>
      </c>
      <c r="L9398">
        <v>23.63</v>
      </c>
      <c r="M9398">
        <v>24142416</v>
      </c>
      <c r="N9398">
        <v>241424.16</v>
      </c>
      <c r="O9398">
        <v>8.1865750004353754E-3</v>
      </c>
      <c r="P9398">
        <v>1.7120727875742824E-2</v>
      </c>
      <c r="Q9398">
        <v>1</v>
      </c>
    </row>
    <row r="9399" spans="1:17" x14ac:dyDescent="0.3">
      <c r="A9399">
        <v>136</v>
      </c>
      <c r="B9399">
        <v>75194568</v>
      </c>
      <c r="C9399">
        <v>75194568</v>
      </c>
      <c r="D9399">
        <v>0</v>
      </c>
      <c r="E9399">
        <v>0</v>
      </c>
      <c r="F9399">
        <v>100</v>
      </c>
      <c r="G9399">
        <v>50</v>
      </c>
      <c r="H9399">
        <v>50</v>
      </c>
      <c r="I9399">
        <v>79</v>
      </c>
      <c r="J9399">
        <v>42</v>
      </c>
      <c r="K9399">
        <v>2.97</v>
      </c>
      <c r="L9399">
        <v>2</v>
      </c>
      <c r="M9399">
        <v>5877805</v>
      </c>
      <c r="N9399">
        <v>58778.05</v>
      </c>
      <c r="O9399">
        <v>6.4388879754400358E-2</v>
      </c>
      <c r="P9399">
        <v>2.6234921712414892E-2</v>
      </c>
      <c r="Q9399">
        <v>1</v>
      </c>
    </row>
    <row r="9400" spans="1:17" x14ac:dyDescent="0.3">
      <c r="A9400">
        <v>632</v>
      </c>
      <c r="B9400">
        <v>958612303</v>
      </c>
      <c r="C9400">
        <v>958612303</v>
      </c>
      <c r="D9400">
        <v>0</v>
      </c>
      <c r="E9400">
        <v>0</v>
      </c>
      <c r="F9400">
        <v>100</v>
      </c>
      <c r="G9400">
        <v>46</v>
      </c>
      <c r="H9400">
        <v>54</v>
      </c>
      <c r="I9400">
        <v>3</v>
      </c>
      <c r="J9400">
        <v>41</v>
      </c>
      <c r="K9400">
        <v>27.44</v>
      </c>
      <c r="L9400">
        <v>2.9</v>
      </c>
      <c r="M9400">
        <v>12825174</v>
      </c>
      <c r="N9400">
        <v>128251.74</v>
      </c>
      <c r="O9400">
        <v>9.2475192291492543E-3</v>
      </c>
      <c r="P9400">
        <v>5.9764601937458588E-4</v>
      </c>
      <c r="Q9400">
        <v>1</v>
      </c>
    </row>
    <row r="9401" spans="1:17" x14ac:dyDescent="0.3">
      <c r="A9401">
        <v>206</v>
      </c>
      <c r="B9401">
        <v>96854296</v>
      </c>
      <c r="C9401">
        <v>96854296</v>
      </c>
      <c r="D9401">
        <v>0</v>
      </c>
      <c r="E9401">
        <v>0</v>
      </c>
      <c r="F9401">
        <v>100</v>
      </c>
      <c r="G9401">
        <v>31</v>
      </c>
      <c r="H9401">
        <v>69</v>
      </c>
      <c r="I9401">
        <v>11</v>
      </c>
      <c r="J9401">
        <v>357</v>
      </c>
      <c r="K9401">
        <v>4.43</v>
      </c>
      <c r="L9401">
        <v>37.380000000000003</v>
      </c>
      <c r="M9401">
        <v>10513686</v>
      </c>
      <c r="N9401">
        <v>105136.86</v>
      </c>
      <c r="O9401">
        <v>5.878905105369178E-3</v>
      </c>
      <c r="P9401">
        <v>1.6995463814758786E-3</v>
      </c>
      <c r="Q9401">
        <v>1</v>
      </c>
    </row>
    <row r="9402" spans="1:17" x14ac:dyDescent="0.3">
      <c r="A9402">
        <v>130</v>
      </c>
      <c r="B9402">
        <v>6491438324</v>
      </c>
      <c r="C9402">
        <v>6491438324</v>
      </c>
      <c r="D9402">
        <v>0</v>
      </c>
      <c r="E9402">
        <v>0</v>
      </c>
      <c r="F9402">
        <v>100</v>
      </c>
      <c r="G9402">
        <v>69</v>
      </c>
      <c r="H9402">
        <v>93</v>
      </c>
      <c r="I9402">
        <v>54</v>
      </c>
      <c r="J9402">
        <v>37</v>
      </c>
      <c r="K9402">
        <v>1.53</v>
      </c>
      <c r="L9402">
        <v>3.3</v>
      </c>
      <c r="M9402">
        <v>2471175</v>
      </c>
      <c r="N9402">
        <v>24711.75</v>
      </c>
      <c r="O9402">
        <v>8.426951614705197E-2</v>
      </c>
      <c r="P9402">
        <v>3.4933100380958738E-2</v>
      </c>
      <c r="Q9402">
        <v>1</v>
      </c>
    </row>
    <row r="9403" spans="1:17" x14ac:dyDescent="0.3">
      <c r="A9403">
        <v>251</v>
      </c>
      <c r="B9403">
        <v>10333797</v>
      </c>
      <c r="C9403">
        <v>10333797</v>
      </c>
      <c r="D9403">
        <v>0</v>
      </c>
      <c r="E9403">
        <v>0</v>
      </c>
      <c r="F9403">
        <v>100</v>
      </c>
      <c r="G9403">
        <v>3</v>
      </c>
      <c r="H9403">
        <v>97</v>
      </c>
      <c r="I9403">
        <v>5</v>
      </c>
      <c r="J9403">
        <v>303</v>
      </c>
      <c r="K9403">
        <v>6.96</v>
      </c>
      <c r="L9403">
        <v>910.09</v>
      </c>
      <c r="M9403">
        <v>43997733</v>
      </c>
      <c r="N9403">
        <v>439977.33</v>
      </c>
      <c r="O9403">
        <v>6.4402826770143122E-5</v>
      </c>
      <c r="P9403">
        <v>8.3197901797463971E-5</v>
      </c>
      <c r="Q9403">
        <v>1</v>
      </c>
    </row>
    <row r="9404" spans="1:17" x14ac:dyDescent="0.3">
      <c r="A9404">
        <v>168</v>
      </c>
      <c r="B9404">
        <v>188010239</v>
      </c>
      <c r="C9404">
        <v>188010239</v>
      </c>
      <c r="D9404">
        <v>0</v>
      </c>
      <c r="E9404">
        <v>0</v>
      </c>
      <c r="F9404">
        <v>100</v>
      </c>
      <c r="G9404">
        <v>49</v>
      </c>
      <c r="H9404">
        <v>51</v>
      </c>
      <c r="I9404">
        <v>453</v>
      </c>
      <c r="J9404">
        <v>48</v>
      </c>
      <c r="K9404">
        <v>5.24</v>
      </c>
      <c r="L9404">
        <v>5.58</v>
      </c>
      <c r="M9404">
        <v>4218863</v>
      </c>
      <c r="N9404">
        <v>42188.63</v>
      </c>
      <c r="O9404">
        <v>2.1335065083121635E-2</v>
      </c>
      <c r="P9404">
        <v>2.1668558873585439E-3</v>
      </c>
      <c r="Q9404">
        <v>1</v>
      </c>
    </row>
    <row r="9405" spans="1:17" x14ac:dyDescent="0.3">
      <c r="A9405">
        <v>181</v>
      </c>
      <c r="B9405">
        <v>290963317</v>
      </c>
      <c r="C9405">
        <v>290963317</v>
      </c>
      <c r="D9405">
        <v>0</v>
      </c>
      <c r="E9405">
        <v>0</v>
      </c>
      <c r="F9405">
        <v>100</v>
      </c>
      <c r="G9405">
        <v>54</v>
      </c>
      <c r="H9405">
        <v>63</v>
      </c>
      <c r="I9405">
        <v>27</v>
      </c>
      <c r="J9405">
        <v>325</v>
      </c>
      <c r="K9405">
        <v>3.92</v>
      </c>
      <c r="L9405">
        <v>26.01</v>
      </c>
      <c r="M9405">
        <v>8079489</v>
      </c>
      <c r="N9405">
        <v>80794.89</v>
      </c>
      <c r="O9405">
        <v>4.8810413920418565E-3</v>
      </c>
      <c r="P9405">
        <v>0</v>
      </c>
      <c r="Q9405">
        <v>1</v>
      </c>
    </row>
    <row r="9406" spans="1:17" x14ac:dyDescent="0.3">
      <c r="A9406">
        <v>222</v>
      </c>
      <c r="B9406">
        <v>53095991</v>
      </c>
      <c r="C9406">
        <v>53095991</v>
      </c>
      <c r="D9406">
        <v>0</v>
      </c>
      <c r="E9406">
        <v>0</v>
      </c>
      <c r="F9406">
        <v>100</v>
      </c>
      <c r="G9406">
        <v>50</v>
      </c>
      <c r="H9406">
        <v>50</v>
      </c>
      <c r="I9406">
        <v>233</v>
      </c>
      <c r="J9406">
        <v>110</v>
      </c>
      <c r="K9406">
        <v>24.49</v>
      </c>
      <c r="L9406">
        <v>20.53</v>
      </c>
      <c r="M9406">
        <v>17093671</v>
      </c>
      <c r="N9406">
        <v>170936.71</v>
      </c>
      <c r="O9406">
        <v>2.0068529235837797E-3</v>
      </c>
      <c r="P9406">
        <v>2.9061325583385589E-4</v>
      </c>
      <c r="Q9406">
        <v>1</v>
      </c>
    </row>
    <row r="9407" spans="1:17" x14ac:dyDescent="0.3">
      <c r="A9407">
        <v>153</v>
      </c>
      <c r="B9407">
        <v>38815731</v>
      </c>
      <c r="C9407">
        <v>38815731</v>
      </c>
      <c r="D9407">
        <v>0</v>
      </c>
      <c r="E9407">
        <v>0</v>
      </c>
      <c r="F9407">
        <v>100</v>
      </c>
      <c r="G9407">
        <v>52</v>
      </c>
      <c r="H9407">
        <v>48</v>
      </c>
      <c r="I9407">
        <v>2</v>
      </c>
      <c r="J9407">
        <v>197</v>
      </c>
      <c r="K9407">
        <v>406.73</v>
      </c>
      <c r="L9407">
        <v>19.850000000000001</v>
      </c>
      <c r="M9407">
        <v>35090166</v>
      </c>
      <c r="N9407">
        <v>350901.66</v>
      </c>
      <c r="O9407">
        <v>3.4715041470021379E-4</v>
      </c>
      <c r="P9407">
        <v>0</v>
      </c>
      <c r="Q9407">
        <v>1</v>
      </c>
    </row>
    <row r="9408" spans="1:17" x14ac:dyDescent="0.3">
      <c r="A9408">
        <v>3741</v>
      </c>
      <c r="B9408">
        <v>276412484574</v>
      </c>
      <c r="C9408">
        <v>276412484574</v>
      </c>
      <c r="D9408">
        <v>0</v>
      </c>
      <c r="E9408">
        <v>0</v>
      </c>
      <c r="F9408">
        <v>100</v>
      </c>
      <c r="G9408">
        <v>42</v>
      </c>
      <c r="H9408">
        <v>58</v>
      </c>
      <c r="I9408">
        <v>43</v>
      </c>
      <c r="J9408">
        <v>269</v>
      </c>
      <c r="K9408">
        <v>76.08</v>
      </c>
      <c r="L9408">
        <v>2</v>
      </c>
      <c r="M9408">
        <v>71154775</v>
      </c>
      <c r="N9408">
        <v>711547.75</v>
      </c>
      <c r="O9408">
        <v>3.1011062602424422E-2</v>
      </c>
      <c r="P9408">
        <v>0.13196946710875193</v>
      </c>
      <c r="Q9408">
        <v>1</v>
      </c>
    </row>
    <row r="9409" spans="1:17" x14ac:dyDescent="0.3">
      <c r="A9409">
        <v>123</v>
      </c>
      <c r="B9409">
        <v>14904514</v>
      </c>
      <c r="C9409">
        <v>14904514</v>
      </c>
      <c r="D9409">
        <v>0</v>
      </c>
      <c r="E9409">
        <v>0</v>
      </c>
      <c r="F9409">
        <v>100</v>
      </c>
      <c r="G9409">
        <v>25</v>
      </c>
      <c r="H9409">
        <v>75</v>
      </c>
      <c r="I9409">
        <v>16</v>
      </c>
      <c r="J9409">
        <v>147</v>
      </c>
      <c r="K9409">
        <v>2.78</v>
      </c>
      <c r="L9409">
        <v>3.57</v>
      </c>
      <c r="M9409">
        <v>614718</v>
      </c>
      <c r="N9409">
        <v>6147.18</v>
      </c>
      <c r="O9409">
        <v>8.2896881331503303E-2</v>
      </c>
      <c r="P9409">
        <v>2.6263064507671675E-2</v>
      </c>
      <c r="Q9409">
        <v>1</v>
      </c>
    </row>
    <row r="9410" spans="1:17" x14ac:dyDescent="0.3">
      <c r="A9410">
        <v>7811</v>
      </c>
      <c r="B9410">
        <v>26115700293</v>
      </c>
      <c r="C9410">
        <v>26115700920</v>
      </c>
      <c r="D9410">
        <v>627</v>
      </c>
      <c r="E9410">
        <v>1</v>
      </c>
      <c r="F9410">
        <v>100</v>
      </c>
      <c r="G9410">
        <v>34</v>
      </c>
      <c r="H9410">
        <v>66</v>
      </c>
      <c r="I9410">
        <v>38</v>
      </c>
      <c r="J9410">
        <v>124</v>
      </c>
      <c r="K9410">
        <v>2.4</v>
      </c>
      <c r="L9410">
        <v>33.22</v>
      </c>
      <c r="M9410">
        <v>968074</v>
      </c>
      <c r="N9410">
        <v>9680.74</v>
      </c>
      <c r="O9410">
        <v>1.0002477538578533E-2</v>
      </c>
      <c r="P9410">
        <v>6.99757740341662E-3</v>
      </c>
      <c r="Q9410">
        <v>1</v>
      </c>
    </row>
    <row r="9411" spans="1:17" x14ac:dyDescent="0.3">
      <c r="A9411">
        <v>539</v>
      </c>
      <c r="B9411">
        <v>367106106</v>
      </c>
      <c r="C9411">
        <v>367247127</v>
      </c>
      <c r="D9411">
        <v>141021</v>
      </c>
      <c r="E9411">
        <v>4</v>
      </c>
      <c r="F9411">
        <v>100</v>
      </c>
      <c r="G9411">
        <v>41</v>
      </c>
      <c r="H9411">
        <v>59</v>
      </c>
      <c r="I9411">
        <v>46</v>
      </c>
      <c r="J9411">
        <v>151</v>
      </c>
      <c r="K9411">
        <v>2.66</v>
      </c>
      <c r="L9411">
        <v>26.16</v>
      </c>
      <c r="M9411">
        <v>9735892</v>
      </c>
      <c r="N9411">
        <v>97358.92</v>
      </c>
      <c r="O9411">
        <v>6.6498544864221033E-3</v>
      </c>
      <c r="P9411">
        <v>5.1452815598193929E-3</v>
      </c>
      <c r="Q9411">
        <v>1</v>
      </c>
    </row>
    <row r="9412" spans="1:17" x14ac:dyDescent="0.3">
      <c r="A9412">
        <v>304</v>
      </c>
      <c r="B9412">
        <v>47148389</v>
      </c>
      <c r="C9412">
        <v>47148389</v>
      </c>
      <c r="D9412">
        <v>0</v>
      </c>
      <c r="E9412">
        <v>0</v>
      </c>
      <c r="F9412">
        <v>100</v>
      </c>
      <c r="G9412">
        <v>52</v>
      </c>
      <c r="H9412">
        <v>48</v>
      </c>
      <c r="I9412">
        <v>130</v>
      </c>
      <c r="J9412">
        <v>129</v>
      </c>
      <c r="K9412">
        <v>42.67</v>
      </c>
      <c r="L9412">
        <v>11.48</v>
      </c>
      <c r="M9412">
        <v>27425395</v>
      </c>
      <c r="N9412">
        <v>274253.95</v>
      </c>
      <c r="O9412">
        <v>3.0925730404517755E-3</v>
      </c>
      <c r="P9412">
        <v>8.6019909714904843E-4</v>
      </c>
      <c r="Q9412">
        <v>1</v>
      </c>
    </row>
    <row r="9413" spans="1:17" x14ac:dyDescent="0.3">
      <c r="A9413">
        <v>11117</v>
      </c>
      <c r="B9413">
        <v>4043121276935</v>
      </c>
      <c r="C9413">
        <v>4043121276935</v>
      </c>
      <c r="D9413">
        <v>0</v>
      </c>
      <c r="E9413">
        <v>0</v>
      </c>
      <c r="F9413">
        <v>100</v>
      </c>
      <c r="G9413">
        <v>50</v>
      </c>
      <c r="H9413">
        <v>50</v>
      </c>
      <c r="I9413">
        <v>48</v>
      </c>
      <c r="J9413">
        <v>1</v>
      </c>
      <c r="K9413">
        <v>2.5499999999999998</v>
      </c>
      <c r="L9413">
        <v>18.03</v>
      </c>
      <c r="M9413">
        <v>7278301</v>
      </c>
      <c r="N9413">
        <v>72783.009999999995</v>
      </c>
      <c r="O9413">
        <v>5.7398485953027143E-4</v>
      </c>
      <c r="P9413">
        <v>1.1621484691503387E-2</v>
      </c>
      <c r="Q9413">
        <v>1</v>
      </c>
    </row>
    <row r="9414" spans="1:17" x14ac:dyDescent="0.3">
      <c r="A9414">
        <v>176</v>
      </c>
      <c r="B9414">
        <v>234533733</v>
      </c>
      <c r="C9414">
        <v>234563609</v>
      </c>
      <c r="D9414">
        <v>29876</v>
      </c>
      <c r="E9414">
        <v>1</v>
      </c>
      <c r="F9414">
        <v>100</v>
      </c>
      <c r="G9414">
        <v>38</v>
      </c>
      <c r="H9414">
        <v>98</v>
      </c>
      <c r="I9414">
        <v>28</v>
      </c>
      <c r="J9414">
        <v>527</v>
      </c>
      <c r="K9414">
        <v>8.8000000000000007</v>
      </c>
      <c r="L9414">
        <v>18.84</v>
      </c>
      <c r="M9414">
        <v>15641986</v>
      </c>
      <c r="N9414">
        <v>156419.85999999999</v>
      </c>
      <c r="O9414">
        <v>2.8776521809606399E-2</v>
      </c>
      <c r="P9414">
        <v>4.3845073323019976E-4</v>
      </c>
      <c r="Q9414">
        <v>1</v>
      </c>
    </row>
    <row r="9415" spans="1:17" x14ac:dyDescent="0.3">
      <c r="A9415">
        <v>312</v>
      </c>
      <c r="B9415">
        <v>194171395</v>
      </c>
      <c r="C9415">
        <v>194171395</v>
      </c>
      <c r="D9415">
        <v>0</v>
      </c>
      <c r="E9415">
        <v>0</v>
      </c>
      <c r="F9415">
        <v>100</v>
      </c>
      <c r="G9415">
        <v>46</v>
      </c>
      <c r="H9415">
        <v>58</v>
      </c>
      <c r="I9415">
        <v>5</v>
      </c>
      <c r="J9415">
        <v>447</v>
      </c>
      <c r="K9415">
        <v>5.48</v>
      </c>
      <c r="L9415">
        <v>22.11</v>
      </c>
      <c r="M9415">
        <v>12041308</v>
      </c>
      <c r="N9415">
        <v>120413.08</v>
      </c>
      <c r="O9415">
        <v>6.030400063487768E-3</v>
      </c>
      <c r="P9415">
        <v>3.9925965063262962E-3</v>
      </c>
      <c r="Q9415">
        <v>1</v>
      </c>
    </row>
    <row r="9416" spans="1:17" x14ac:dyDescent="0.3">
      <c r="A9416">
        <v>307</v>
      </c>
      <c r="B9416">
        <v>8486040150</v>
      </c>
      <c r="C9416">
        <v>8486040150</v>
      </c>
      <c r="D9416">
        <v>0</v>
      </c>
      <c r="E9416">
        <v>0</v>
      </c>
      <c r="F9416">
        <v>100</v>
      </c>
      <c r="G9416">
        <v>51</v>
      </c>
      <c r="H9416">
        <v>50</v>
      </c>
      <c r="I9416">
        <v>2</v>
      </c>
      <c r="J9416">
        <v>30</v>
      </c>
      <c r="K9416">
        <v>16.940000000000001</v>
      </c>
      <c r="L9416">
        <v>1.29</v>
      </c>
      <c r="M9416">
        <v>4268178</v>
      </c>
      <c r="N9416">
        <v>42681.78</v>
      </c>
      <c r="O9416">
        <v>1.8703750528434083E-2</v>
      </c>
      <c r="P9416">
        <v>0</v>
      </c>
      <c r="Q9416">
        <v>1</v>
      </c>
    </row>
    <row r="9417" spans="1:17" x14ac:dyDescent="0.3">
      <c r="A9417">
        <v>110</v>
      </c>
      <c r="B9417">
        <v>33757487</v>
      </c>
      <c r="C9417">
        <v>33757487</v>
      </c>
      <c r="D9417">
        <v>0</v>
      </c>
      <c r="E9417">
        <v>0</v>
      </c>
      <c r="F9417">
        <v>100</v>
      </c>
      <c r="G9417">
        <v>46</v>
      </c>
      <c r="H9417">
        <v>54</v>
      </c>
      <c r="I9417">
        <v>1</v>
      </c>
      <c r="J9417">
        <v>177</v>
      </c>
      <c r="K9417">
        <v>277.54000000000002</v>
      </c>
      <c r="L9417">
        <v>10.050000000000001</v>
      </c>
      <c r="M9417">
        <v>43968206</v>
      </c>
      <c r="N9417">
        <v>439682.06</v>
      </c>
      <c r="O9417">
        <v>1.3637563779884635E-3</v>
      </c>
      <c r="P9417">
        <v>3.5484172112086663E-4</v>
      </c>
      <c r="Q9417">
        <v>1</v>
      </c>
    </row>
    <row r="9418" spans="1:17" x14ac:dyDescent="0.3">
      <c r="A9418">
        <v>415</v>
      </c>
      <c r="B9418">
        <v>343419115</v>
      </c>
      <c r="C9418">
        <v>343419115</v>
      </c>
      <c r="D9418">
        <v>0</v>
      </c>
      <c r="E9418">
        <v>0</v>
      </c>
      <c r="F9418">
        <v>100</v>
      </c>
      <c r="G9418">
        <v>75</v>
      </c>
      <c r="H9418">
        <v>25</v>
      </c>
      <c r="I9418">
        <v>128</v>
      </c>
      <c r="J9418">
        <v>8</v>
      </c>
      <c r="K9418">
        <v>3.53</v>
      </c>
      <c r="L9418">
        <v>2.5099999999999998</v>
      </c>
      <c r="M9418">
        <v>1794958</v>
      </c>
      <c r="N9418">
        <v>17949.580000000002</v>
      </c>
      <c r="O9418">
        <v>8.4191621500376047E-3</v>
      </c>
      <c r="P9418">
        <v>3.2719016964880637E-2</v>
      </c>
      <c r="Q9418">
        <v>1</v>
      </c>
    </row>
    <row r="9419" spans="1:17" x14ac:dyDescent="0.3">
      <c r="A9419">
        <v>587</v>
      </c>
      <c r="B9419">
        <v>2325904887</v>
      </c>
      <c r="C9419">
        <v>2325904887</v>
      </c>
      <c r="D9419">
        <v>0</v>
      </c>
      <c r="E9419">
        <v>0</v>
      </c>
      <c r="F9419">
        <v>100</v>
      </c>
      <c r="G9419">
        <v>9</v>
      </c>
      <c r="H9419">
        <v>91</v>
      </c>
      <c r="I9419">
        <v>12</v>
      </c>
      <c r="J9419">
        <v>159</v>
      </c>
      <c r="K9419">
        <v>7.57</v>
      </c>
      <c r="L9419">
        <v>23.65</v>
      </c>
      <c r="M9419">
        <v>10970744</v>
      </c>
      <c r="N9419">
        <v>109707.44</v>
      </c>
      <c r="O9419">
        <v>1.6369281502610931E-2</v>
      </c>
      <c r="P9419">
        <v>7.7090067946416737E-3</v>
      </c>
      <c r="Q9419">
        <v>1</v>
      </c>
    </row>
    <row r="9420" spans="1:17" x14ac:dyDescent="0.3">
      <c r="A9420">
        <v>1032</v>
      </c>
      <c r="B9420">
        <v>50834094</v>
      </c>
      <c r="C9420">
        <v>50834094</v>
      </c>
      <c r="D9420">
        <v>0</v>
      </c>
      <c r="E9420">
        <v>0</v>
      </c>
      <c r="F9420">
        <v>100</v>
      </c>
      <c r="G9420">
        <v>49</v>
      </c>
      <c r="H9420">
        <v>51</v>
      </c>
      <c r="I9420">
        <v>250</v>
      </c>
      <c r="J9420">
        <v>149</v>
      </c>
      <c r="K9420">
        <v>23.51</v>
      </c>
      <c r="L9420">
        <v>14.12</v>
      </c>
      <c r="M9420">
        <v>10349933</v>
      </c>
      <c r="N9420">
        <v>103499.33</v>
      </c>
      <c r="O9420">
        <v>4.3087502464277967E-3</v>
      </c>
      <c r="P9420">
        <v>4.2207848294813335E-4</v>
      </c>
      <c r="Q9420">
        <v>1</v>
      </c>
    </row>
    <row r="9421" spans="1:17" x14ac:dyDescent="0.3">
      <c r="A9421">
        <v>531</v>
      </c>
      <c r="B9421">
        <v>527395629</v>
      </c>
      <c r="C9421">
        <v>527395629</v>
      </c>
      <c r="D9421">
        <v>0</v>
      </c>
      <c r="E9421">
        <v>0</v>
      </c>
      <c r="F9421">
        <v>100</v>
      </c>
      <c r="G9421">
        <v>53</v>
      </c>
      <c r="H9421">
        <v>47</v>
      </c>
      <c r="I9421">
        <v>120</v>
      </c>
      <c r="J9421">
        <v>96</v>
      </c>
      <c r="K9421">
        <v>109.3</v>
      </c>
      <c r="L9421">
        <v>58.94</v>
      </c>
      <c r="M9421">
        <v>15872882</v>
      </c>
      <c r="N9421">
        <v>158728.82</v>
      </c>
      <c r="O9421">
        <v>1.1596334909865821E-3</v>
      </c>
      <c r="P9421">
        <v>1.840364724799945E-2</v>
      </c>
      <c r="Q9421">
        <v>1</v>
      </c>
    </row>
    <row r="9422" spans="1:17" x14ac:dyDescent="0.3">
      <c r="A9422">
        <v>1660</v>
      </c>
      <c r="B9422">
        <v>851938616598</v>
      </c>
      <c r="C9422">
        <v>851938617145</v>
      </c>
      <c r="D9422">
        <v>547</v>
      </c>
      <c r="E9422">
        <v>1</v>
      </c>
      <c r="F9422">
        <v>100</v>
      </c>
      <c r="G9422">
        <v>21</v>
      </c>
      <c r="H9422">
        <v>79</v>
      </c>
      <c r="I9422">
        <v>24</v>
      </c>
      <c r="J9422">
        <v>6835</v>
      </c>
      <c r="K9422">
        <v>140.75</v>
      </c>
      <c r="L9422">
        <v>7.46</v>
      </c>
      <c r="M9422">
        <v>55641179</v>
      </c>
      <c r="N9422">
        <v>556411.79</v>
      </c>
      <c r="O9422">
        <v>0.25051616034944796</v>
      </c>
      <c r="P9422">
        <v>7.8836255436222302E-2</v>
      </c>
      <c r="Q9422">
        <v>1</v>
      </c>
    </row>
    <row r="9423" spans="1:17" x14ac:dyDescent="0.3">
      <c r="A9423">
        <v>667</v>
      </c>
      <c r="B9423">
        <v>8572244025</v>
      </c>
      <c r="C9423">
        <v>8572244025</v>
      </c>
      <c r="D9423">
        <v>0</v>
      </c>
      <c r="E9423">
        <v>0</v>
      </c>
      <c r="F9423">
        <v>100</v>
      </c>
      <c r="G9423">
        <v>100</v>
      </c>
      <c r="H9423">
        <v>3</v>
      </c>
      <c r="I9423">
        <v>417</v>
      </c>
      <c r="J9423">
        <v>8</v>
      </c>
      <c r="K9423">
        <v>29.05</v>
      </c>
      <c r="L9423">
        <v>6.18</v>
      </c>
      <c r="M9423">
        <v>22826741</v>
      </c>
      <c r="N9423">
        <v>228267.41</v>
      </c>
      <c r="O9423">
        <v>6.7770318683368263E-4</v>
      </c>
      <c r="P9423">
        <v>0.15442369836354936</v>
      </c>
      <c r="Q9423">
        <v>1</v>
      </c>
    </row>
    <row r="9424" spans="1:17" x14ac:dyDescent="0.3">
      <c r="A9424">
        <v>224</v>
      </c>
      <c r="B9424">
        <v>58422</v>
      </c>
      <c r="C9424">
        <v>63882</v>
      </c>
      <c r="D9424">
        <v>5460</v>
      </c>
      <c r="E9424">
        <v>10</v>
      </c>
      <c r="F9424">
        <v>100</v>
      </c>
      <c r="G9424">
        <v>47</v>
      </c>
      <c r="H9424">
        <v>53</v>
      </c>
      <c r="I9424">
        <v>1</v>
      </c>
      <c r="J9424">
        <v>10</v>
      </c>
      <c r="K9424">
        <v>1.51</v>
      </c>
      <c r="L9424">
        <v>2.04</v>
      </c>
      <c r="M9424">
        <v>3172582</v>
      </c>
      <c r="N9424">
        <v>31725.82</v>
      </c>
      <c r="O9424">
        <v>7.3137879029419081E-2</v>
      </c>
      <c r="P9424">
        <v>0.12175602175602175</v>
      </c>
      <c r="Q9424">
        <v>1</v>
      </c>
    </row>
    <row r="9425" spans="1:17" x14ac:dyDescent="0.3">
      <c r="A9425">
        <v>232</v>
      </c>
      <c r="B9425">
        <v>44399185</v>
      </c>
      <c r="C9425">
        <v>44399185</v>
      </c>
      <c r="D9425">
        <v>0</v>
      </c>
      <c r="E9425">
        <v>0</v>
      </c>
      <c r="F9425">
        <v>100</v>
      </c>
      <c r="G9425">
        <v>48</v>
      </c>
      <c r="H9425">
        <v>52</v>
      </c>
      <c r="I9425">
        <v>45</v>
      </c>
      <c r="J9425">
        <v>37</v>
      </c>
      <c r="K9425">
        <v>38.29</v>
      </c>
      <c r="L9425">
        <v>13.06</v>
      </c>
      <c r="M9425">
        <v>3522823</v>
      </c>
      <c r="N9425">
        <v>35228.230000000003</v>
      </c>
      <c r="O9425">
        <v>1.8743991092967029E-3</v>
      </c>
      <c r="P9425">
        <v>2.0340331243173089E-2</v>
      </c>
      <c r="Q9425">
        <v>1</v>
      </c>
    </row>
    <row r="9426" spans="1:17" x14ac:dyDescent="0.3">
      <c r="A9426">
        <v>126268</v>
      </c>
      <c r="B9426">
        <v>31383925170545</v>
      </c>
      <c r="C9426">
        <v>31383925889945</v>
      </c>
      <c r="D9426">
        <v>719400</v>
      </c>
      <c r="E9426">
        <v>5</v>
      </c>
      <c r="F9426">
        <v>100</v>
      </c>
      <c r="G9426">
        <v>75</v>
      </c>
      <c r="H9426">
        <v>95</v>
      </c>
      <c r="I9426">
        <v>391</v>
      </c>
      <c r="J9426">
        <v>100</v>
      </c>
      <c r="K9426">
        <v>2.29</v>
      </c>
      <c r="L9426">
        <v>6.02</v>
      </c>
      <c r="M9426">
        <v>705576</v>
      </c>
      <c r="N9426">
        <v>7055.76</v>
      </c>
      <c r="O9426">
        <v>3.7159393442218532E-2</v>
      </c>
      <c r="P9426">
        <v>0.12177694887953434</v>
      </c>
      <c r="Q9426">
        <v>1</v>
      </c>
    </row>
    <row r="9427" spans="1:17" x14ac:dyDescent="0.3">
      <c r="A9427">
        <v>201</v>
      </c>
      <c r="B9427">
        <v>123343873</v>
      </c>
      <c r="C9427">
        <v>123343873</v>
      </c>
      <c r="D9427">
        <v>0</v>
      </c>
      <c r="E9427">
        <v>0</v>
      </c>
      <c r="F9427">
        <v>100</v>
      </c>
      <c r="G9427">
        <v>50</v>
      </c>
      <c r="H9427">
        <v>50</v>
      </c>
      <c r="I9427">
        <v>2</v>
      </c>
      <c r="J9427">
        <v>186</v>
      </c>
      <c r="K9427">
        <v>391.97</v>
      </c>
      <c r="L9427">
        <v>16.98</v>
      </c>
      <c r="M9427">
        <v>96106343</v>
      </c>
      <c r="N9427">
        <v>961063.43</v>
      </c>
      <c r="O9427">
        <v>3.3710679697964736E-4</v>
      </c>
      <c r="P9427">
        <v>6.9857727276877616E-5</v>
      </c>
      <c r="Q9427">
        <v>1</v>
      </c>
    </row>
    <row r="9428" spans="1:17" x14ac:dyDescent="0.3">
      <c r="A9428">
        <v>235</v>
      </c>
      <c r="B9428">
        <v>202007825</v>
      </c>
      <c r="C9428">
        <v>202007825</v>
      </c>
      <c r="D9428">
        <v>0</v>
      </c>
      <c r="E9428">
        <v>0</v>
      </c>
      <c r="F9428">
        <v>100</v>
      </c>
      <c r="G9428">
        <v>48</v>
      </c>
      <c r="H9428">
        <v>52</v>
      </c>
      <c r="I9428">
        <v>74</v>
      </c>
      <c r="J9428">
        <v>87</v>
      </c>
      <c r="K9428">
        <v>4.51</v>
      </c>
      <c r="L9428">
        <v>7.8</v>
      </c>
      <c r="M9428">
        <v>4409844</v>
      </c>
      <c r="N9428">
        <v>44098.44</v>
      </c>
      <c r="O9428">
        <v>2.6903329498790242E-2</v>
      </c>
      <c r="P9428">
        <v>2.5237799350197303E-3</v>
      </c>
      <c r="Q9428">
        <v>1</v>
      </c>
    </row>
    <row r="9429" spans="1:17" x14ac:dyDescent="0.3">
      <c r="A9429">
        <v>230</v>
      </c>
      <c r="B9429">
        <v>59458266</v>
      </c>
      <c r="C9429">
        <v>94158091</v>
      </c>
      <c r="D9429">
        <v>34699825</v>
      </c>
      <c r="E9429">
        <v>109</v>
      </c>
      <c r="F9429">
        <v>100</v>
      </c>
      <c r="G9429">
        <v>15</v>
      </c>
      <c r="H9429">
        <v>85</v>
      </c>
      <c r="I9429">
        <v>15</v>
      </c>
      <c r="J9429">
        <v>71</v>
      </c>
      <c r="K9429">
        <v>1.23</v>
      </c>
      <c r="L9429">
        <v>4.57</v>
      </c>
      <c r="M9429">
        <v>727041</v>
      </c>
      <c r="N9429">
        <v>7270.41</v>
      </c>
      <c r="O9429">
        <v>6.0424689962901561E-2</v>
      </c>
      <c r="P9429">
        <v>2.7784292011378193E-3</v>
      </c>
      <c r="Q9429">
        <v>1</v>
      </c>
    </row>
    <row r="9430" spans="1:17" x14ac:dyDescent="0.3">
      <c r="A9430">
        <v>101</v>
      </c>
      <c r="B9430">
        <v>66015233</v>
      </c>
      <c r="C9430">
        <v>66115053</v>
      </c>
      <c r="D9430">
        <v>99820</v>
      </c>
      <c r="E9430">
        <v>2</v>
      </c>
      <c r="F9430">
        <v>100</v>
      </c>
      <c r="G9430">
        <v>11</v>
      </c>
      <c r="H9430">
        <v>89</v>
      </c>
      <c r="I9430">
        <v>18</v>
      </c>
      <c r="J9430">
        <v>163</v>
      </c>
      <c r="K9430">
        <v>2.72</v>
      </c>
      <c r="L9430">
        <v>9.36</v>
      </c>
      <c r="M9430">
        <v>5396377</v>
      </c>
      <c r="N9430">
        <v>53963.77</v>
      </c>
      <c r="O9430">
        <v>4.9909373564034541E-2</v>
      </c>
      <c r="P9430">
        <v>6.3039574744579259E-3</v>
      </c>
      <c r="Q9430">
        <v>1</v>
      </c>
    </row>
    <row r="9431" spans="1:17" x14ac:dyDescent="0.3">
      <c r="A9431">
        <v>128</v>
      </c>
      <c r="B9431">
        <v>40760613</v>
      </c>
      <c r="C9431">
        <v>40760613</v>
      </c>
      <c r="D9431">
        <v>0</v>
      </c>
      <c r="E9431">
        <v>0</v>
      </c>
      <c r="F9431">
        <v>100</v>
      </c>
      <c r="G9431">
        <v>30</v>
      </c>
      <c r="H9431">
        <v>70</v>
      </c>
      <c r="I9431">
        <v>41</v>
      </c>
      <c r="J9431">
        <v>305</v>
      </c>
      <c r="K9431">
        <v>4.18</v>
      </c>
      <c r="L9431">
        <v>23.79</v>
      </c>
      <c r="M9431">
        <v>8612628</v>
      </c>
      <c r="N9431">
        <v>86126.28</v>
      </c>
      <c r="O9431">
        <v>8.6135662216514294E-3</v>
      </c>
      <c r="P9431">
        <v>3.7392103592353981E-3</v>
      </c>
      <c r="Q9431">
        <v>1</v>
      </c>
    </row>
    <row r="9432" spans="1:17" x14ac:dyDescent="0.3">
      <c r="A9432">
        <v>265</v>
      </c>
      <c r="B9432">
        <v>186732359</v>
      </c>
      <c r="C9432">
        <v>186733452</v>
      </c>
      <c r="D9432">
        <v>1093</v>
      </c>
      <c r="E9432">
        <v>2</v>
      </c>
      <c r="F9432">
        <v>100</v>
      </c>
      <c r="G9432">
        <v>28</v>
      </c>
      <c r="H9432">
        <v>72</v>
      </c>
      <c r="I9432">
        <v>20</v>
      </c>
      <c r="J9432">
        <v>107</v>
      </c>
      <c r="K9432">
        <v>2.31</v>
      </c>
      <c r="L9432">
        <v>20.54</v>
      </c>
      <c r="M9432">
        <v>8339962</v>
      </c>
      <c r="N9432">
        <v>83399.62</v>
      </c>
      <c r="O9432">
        <v>8.7162842908660425E-3</v>
      </c>
      <c r="P9432">
        <v>5.4060893515053155E-3</v>
      </c>
      <c r="Q9432">
        <v>1</v>
      </c>
    </row>
    <row r="9433" spans="1:17" x14ac:dyDescent="0.3">
      <c r="A9433">
        <v>147</v>
      </c>
      <c r="B9433">
        <v>93771155</v>
      </c>
      <c r="C9433">
        <v>93771155</v>
      </c>
      <c r="D9433">
        <v>0</v>
      </c>
      <c r="E9433">
        <v>0</v>
      </c>
      <c r="F9433">
        <v>100</v>
      </c>
      <c r="G9433">
        <v>43</v>
      </c>
      <c r="H9433">
        <v>57</v>
      </c>
      <c r="I9433">
        <v>13</v>
      </c>
      <c r="J9433">
        <v>70</v>
      </c>
      <c r="K9433">
        <v>1.87</v>
      </c>
      <c r="L9433">
        <v>20</v>
      </c>
      <c r="M9433">
        <v>10098527</v>
      </c>
      <c r="N9433">
        <v>100985.27</v>
      </c>
      <c r="O9433">
        <v>7.8217597791493572E-3</v>
      </c>
      <c r="P9433">
        <v>5.3962837295018998E-3</v>
      </c>
      <c r="Q9433">
        <v>1</v>
      </c>
    </row>
    <row r="9434" spans="1:17" x14ac:dyDescent="0.3">
      <c r="A9434">
        <v>120</v>
      </c>
      <c r="B9434">
        <v>11984481</v>
      </c>
      <c r="C9434">
        <v>11984481</v>
      </c>
      <c r="D9434">
        <v>0</v>
      </c>
      <c r="E9434">
        <v>0</v>
      </c>
      <c r="F9434">
        <v>100</v>
      </c>
      <c r="G9434">
        <v>41</v>
      </c>
      <c r="H9434">
        <v>59</v>
      </c>
      <c r="I9434">
        <v>1</v>
      </c>
      <c r="J9434">
        <v>346</v>
      </c>
      <c r="K9434">
        <v>249.04</v>
      </c>
      <c r="L9434">
        <v>8.15</v>
      </c>
      <c r="M9434">
        <v>45094923</v>
      </c>
      <c r="N9434">
        <v>450949.23</v>
      </c>
      <c r="O9434">
        <v>1.9052771404536545E-3</v>
      </c>
      <c r="P9434">
        <v>0</v>
      </c>
      <c r="Q9434">
        <v>1</v>
      </c>
    </row>
    <row r="9435" spans="1:17" x14ac:dyDescent="0.3">
      <c r="A9435">
        <v>228</v>
      </c>
      <c r="B9435">
        <v>174154941</v>
      </c>
      <c r="C9435">
        <v>174154941</v>
      </c>
      <c r="D9435">
        <v>0</v>
      </c>
      <c r="E9435">
        <v>0</v>
      </c>
      <c r="F9435">
        <v>100</v>
      </c>
      <c r="G9435">
        <v>46</v>
      </c>
      <c r="H9435">
        <v>54</v>
      </c>
      <c r="I9435">
        <v>2</v>
      </c>
      <c r="J9435">
        <v>287</v>
      </c>
      <c r="K9435">
        <v>358.31</v>
      </c>
      <c r="L9435">
        <v>6.41</v>
      </c>
      <c r="M9435">
        <v>30079821</v>
      </c>
      <c r="N9435">
        <v>300798.21000000002</v>
      </c>
      <c r="O9435">
        <v>6.5171639549244618E-4</v>
      </c>
      <c r="P9435">
        <v>0</v>
      </c>
      <c r="Q9435">
        <v>1</v>
      </c>
    </row>
    <row r="9436" spans="1:17" x14ac:dyDescent="0.3">
      <c r="A9436">
        <v>225</v>
      </c>
      <c r="B9436">
        <v>89401754</v>
      </c>
      <c r="C9436">
        <v>89401754</v>
      </c>
      <c r="D9436">
        <v>0</v>
      </c>
      <c r="E9436">
        <v>0</v>
      </c>
      <c r="F9436">
        <v>100</v>
      </c>
      <c r="G9436">
        <v>50</v>
      </c>
      <c r="H9436">
        <v>50</v>
      </c>
      <c r="I9436">
        <v>100</v>
      </c>
      <c r="J9436">
        <v>236</v>
      </c>
      <c r="K9436">
        <v>53.02</v>
      </c>
      <c r="L9436">
        <v>18.47</v>
      </c>
      <c r="M9436">
        <v>53715578</v>
      </c>
      <c r="N9436">
        <v>537155.78</v>
      </c>
      <c r="O9436">
        <v>1.3917020732100731E-3</v>
      </c>
      <c r="P9436">
        <v>7.6172479076588759E-5</v>
      </c>
      <c r="Q9436">
        <v>1</v>
      </c>
    </row>
    <row r="9437" spans="1:17" x14ac:dyDescent="0.3">
      <c r="A9437">
        <v>412</v>
      </c>
      <c r="B9437">
        <v>220993995728</v>
      </c>
      <c r="C9437">
        <v>220993995728</v>
      </c>
      <c r="D9437">
        <v>0</v>
      </c>
      <c r="E9437">
        <v>0</v>
      </c>
      <c r="F9437">
        <v>100</v>
      </c>
      <c r="G9437">
        <v>50</v>
      </c>
      <c r="H9437">
        <v>50</v>
      </c>
      <c r="I9437">
        <v>199</v>
      </c>
      <c r="J9437">
        <v>173</v>
      </c>
      <c r="K9437">
        <v>2.4300000000000002</v>
      </c>
      <c r="L9437">
        <v>3.65</v>
      </c>
      <c r="M9437">
        <v>491632</v>
      </c>
      <c r="N9437">
        <v>4916.32</v>
      </c>
      <c r="O9437">
        <v>0.16466044886366754</v>
      </c>
      <c r="P9437">
        <v>1.0916783676066997E-2</v>
      </c>
      <c r="Q9437">
        <v>1</v>
      </c>
    </row>
    <row r="9438" spans="1:17" x14ac:dyDescent="0.3">
      <c r="A9438">
        <v>215</v>
      </c>
      <c r="B9438">
        <v>244874189</v>
      </c>
      <c r="C9438">
        <v>244874189</v>
      </c>
      <c r="D9438">
        <v>0</v>
      </c>
      <c r="E9438">
        <v>0</v>
      </c>
      <c r="F9438">
        <v>100</v>
      </c>
      <c r="G9438">
        <v>50</v>
      </c>
      <c r="H9438">
        <v>50</v>
      </c>
      <c r="I9438">
        <v>168</v>
      </c>
      <c r="J9438">
        <v>56</v>
      </c>
      <c r="K9438">
        <v>38.369999999999997</v>
      </c>
      <c r="L9438">
        <v>5.78</v>
      </c>
      <c r="M9438">
        <v>41145913</v>
      </c>
      <c r="N9438">
        <v>411459.13</v>
      </c>
      <c r="O9438">
        <v>4.3171046981944081E-3</v>
      </c>
      <c r="P9438">
        <v>5.0939085028950252E-4</v>
      </c>
      <c r="Q9438">
        <v>1</v>
      </c>
    </row>
    <row r="9439" spans="1:17" x14ac:dyDescent="0.3">
      <c r="A9439">
        <v>534</v>
      </c>
      <c r="B9439">
        <v>82848760</v>
      </c>
      <c r="C9439">
        <v>82848760</v>
      </c>
      <c r="D9439">
        <v>0</v>
      </c>
      <c r="E9439">
        <v>0</v>
      </c>
      <c r="F9439">
        <v>100</v>
      </c>
      <c r="G9439">
        <v>48</v>
      </c>
      <c r="H9439">
        <v>52</v>
      </c>
      <c r="I9439">
        <v>153</v>
      </c>
      <c r="J9439">
        <v>257</v>
      </c>
      <c r="K9439">
        <v>74.84</v>
      </c>
      <c r="L9439">
        <v>16.55</v>
      </c>
      <c r="M9439">
        <v>1973619</v>
      </c>
      <c r="N9439">
        <v>19736.189999999999</v>
      </c>
      <c r="O9439">
        <v>5.937670724509664E-3</v>
      </c>
      <c r="P9439">
        <v>1.6252579010175292E-3</v>
      </c>
      <c r="Q9439">
        <v>1</v>
      </c>
    </row>
    <row r="9440" spans="1:17" x14ac:dyDescent="0.3">
      <c r="A9440">
        <v>222</v>
      </c>
      <c r="B9440">
        <v>0</v>
      </c>
      <c r="C9440">
        <v>1000943619</v>
      </c>
      <c r="D9440">
        <v>1000943619</v>
      </c>
      <c r="E9440">
        <v>223</v>
      </c>
      <c r="F9440">
        <v>100</v>
      </c>
      <c r="G9440">
        <v>0</v>
      </c>
      <c r="H9440">
        <v>100</v>
      </c>
      <c r="I9440">
        <v>0</v>
      </c>
      <c r="J9440">
        <v>231</v>
      </c>
      <c r="K9440">
        <v>2.39</v>
      </c>
      <c r="L9440">
        <v>62.56</v>
      </c>
      <c r="M9440">
        <v>9575857</v>
      </c>
      <c r="N9440">
        <v>95758.57</v>
      </c>
      <c r="O9440">
        <v>7.6362291340708009E-3</v>
      </c>
      <c r="P9440">
        <v>3.8366847128919039E-4</v>
      </c>
      <c r="Q9440">
        <v>1</v>
      </c>
    </row>
    <row r="9441" spans="1:17" x14ac:dyDescent="0.3">
      <c r="A9441">
        <v>153</v>
      </c>
      <c r="B9441">
        <v>13464069</v>
      </c>
      <c r="C9441">
        <v>13464069</v>
      </c>
      <c r="D9441">
        <v>0</v>
      </c>
      <c r="E9441">
        <v>0</v>
      </c>
      <c r="F9441">
        <v>100</v>
      </c>
      <c r="G9441">
        <v>3</v>
      </c>
      <c r="H9441">
        <v>97</v>
      </c>
      <c r="I9441">
        <v>3</v>
      </c>
      <c r="J9441">
        <v>306</v>
      </c>
      <c r="K9441">
        <v>7.43</v>
      </c>
      <c r="L9441">
        <v>16.82</v>
      </c>
      <c r="M9441">
        <v>11671023</v>
      </c>
      <c r="N9441">
        <v>116710.23</v>
      </c>
      <c r="O9441">
        <v>1.8424251395982111E-2</v>
      </c>
      <c r="P9441">
        <v>2.4731762108943516E-3</v>
      </c>
      <c r="Q9441">
        <v>1</v>
      </c>
    </row>
    <row r="9442" spans="1:17" x14ac:dyDescent="0.3">
      <c r="A9442">
        <v>147</v>
      </c>
      <c r="B9442">
        <v>598447822</v>
      </c>
      <c r="C9442">
        <v>598447822</v>
      </c>
      <c r="D9442">
        <v>0</v>
      </c>
      <c r="E9442">
        <v>0</v>
      </c>
      <c r="F9442">
        <v>100</v>
      </c>
      <c r="G9442">
        <v>27</v>
      </c>
      <c r="H9442">
        <v>93</v>
      </c>
      <c r="I9442">
        <v>113</v>
      </c>
      <c r="J9442">
        <v>74</v>
      </c>
      <c r="K9442">
        <v>4.04</v>
      </c>
      <c r="L9442">
        <v>3.89</v>
      </c>
      <c r="M9442">
        <v>2579307</v>
      </c>
      <c r="N9442">
        <v>25793.07</v>
      </c>
      <c r="O9442">
        <v>3.6112529384395589E-2</v>
      </c>
      <c r="P9442">
        <v>3.3912212058665146E-2</v>
      </c>
      <c r="Q9442">
        <v>1</v>
      </c>
    </row>
    <row r="9443" spans="1:17" x14ac:dyDescent="0.3">
      <c r="A9443">
        <v>319</v>
      </c>
      <c r="B9443">
        <v>278570353</v>
      </c>
      <c r="C9443">
        <v>278570353</v>
      </c>
      <c r="D9443">
        <v>0</v>
      </c>
      <c r="E9443">
        <v>0</v>
      </c>
      <c r="F9443">
        <v>100</v>
      </c>
      <c r="G9443">
        <v>54</v>
      </c>
      <c r="H9443">
        <v>54</v>
      </c>
      <c r="I9443">
        <v>11</v>
      </c>
      <c r="J9443">
        <v>62</v>
      </c>
      <c r="K9443">
        <v>1.44</v>
      </c>
      <c r="L9443">
        <v>12.27</v>
      </c>
      <c r="M9443">
        <v>1121206</v>
      </c>
      <c r="N9443">
        <v>11212.06</v>
      </c>
      <c r="O9443">
        <v>9.72573233908588E-3</v>
      </c>
      <c r="P9443">
        <v>8.4008496329503288E-2</v>
      </c>
      <c r="Q9443">
        <v>1</v>
      </c>
    </row>
    <row r="9444" spans="1:17" x14ac:dyDescent="0.3">
      <c r="A9444">
        <v>174</v>
      </c>
      <c r="B9444">
        <v>95152331</v>
      </c>
      <c r="C9444">
        <v>95152331</v>
      </c>
      <c r="D9444">
        <v>0</v>
      </c>
      <c r="E9444">
        <v>0</v>
      </c>
      <c r="F9444">
        <v>100</v>
      </c>
      <c r="G9444">
        <v>50</v>
      </c>
      <c r="H9444">
        <v>50</v>
      </c>
      <c r="I9444">
        <v>99</v>
      </c>
      <c r="J9444">
        <v>137</v>
      </c>
      <c r="K9444">
        <v>71.92</v>
      </c>
      <c r="L9444">
        <v>14.24</v>
      </c>
      <c r="M9444">
        <v>76559253</v>
      </c>
      <c r="N9444">
        <v>765592.53</v>
      </c>
      <c r="O9444">
        <v>1.6426397514929694E-3</v>
      </c>
      <c r="P9444">
        <v>5.8452672341220778E-4</v>
      </c>
      <c r="Q9444">
        <v>1</v>
      </c>
    </row>
    <row r="9445" spans="1:17" x14ac:dyDescent="0.3">
      <c r="A9445">
        <v>500</v>
      </c>
      <c r="B9445">
        <v>340544868</v>
      </c>
      <c r="C9445">
        <v>341026429</v>
      </c>
      <c r="D9445">
        <v>481561</v>
      </c>
      <c r="E9445">
        <v>2</v>
      </c>
      <c r="F9445">
        <v>100</v>
      </c>
      <c r="G9445">
        <v>32</v>
      </c>
      <c r="H9445">
        <v>68</v>
      </c>
      <c r="I9445">
        <v>10</v>
      </c>
      <c r="J9445">
        <v>428</v>
      </c>
      <c r="K9445">
        <v>5.36</v>
      </c>
      <c r="L9445">
        <v>18.29</v>
      </c>
      <c r="M9445">
        <v>12729000</v>
      </c>
      <c r="N9445">
        <v>127290</v>
      </c>
      <c r="O9445">
        <v>9.4744657319281392E-3</v>
      </c>
      <c r="P9445">
        <v>1.4332936618438085E-3</v>
      </c>
      <c r="Q9445">
        <v>1</v>
      </c>
    </row>
    <row r="9446" spans="1:17" x14ac:dyDescent="0.3">
      <c r="A9446">
        <v>345</v>
      </c>
      <c r="B9446">
        <v>271943721</v>
      </c>
      <c r="C9446">
        <v>271943721</v>
      </c>
      <c r="D9446">
        <v>0</v>
      </c>
      <c r="E9446">
        <v>0</v>
      </c>
      <c r="F9446">
        <v>100</v>
      </c>
      <c r="G9446">
        <v>46</v>
      </c>
      <c r="H9446">
        <v>54</v>
      </c>
      <c r="I9446">
        <v>46</v>
      </c>
      <c r="J9446">
        <v>116</v>
      </c>
      <c r="K9446">
        <v>2.1</v>
      </c>
      <c r="L9446">
        <v>20.89</v>
      </c>
      <c r="M9446">
        <v>893201</v>
      </c>
      <c r="N9446">
        <v>8932.01</v>
      </c>
      <c r="O9446">
        <v>4.669788202061465E-3</v>
      </c>
      <c r="P9446">
        <v>4.0642075264652501E-3</v>
      </c>
      <c r="Q9446">
        <v>1</v>
      </c>
    </row>
    <row r="9447" spans="1:17" x14ac:dyDescent="0.3">
      <c r="A9447">
        <v>582</v>
      </c>
      <c r="B9447">
        <v>1838823580</v>
      </c>
      <c r="C9447">
        <v>1838823580</v>
      </c>
      <c r="D9447">
        <v>0</v>
      </c>
      <c r="E9447">
        <v>0</v>
      </c>
      <c r="F9447">
        <v>100</v>
      </c>
      <c r="G9447">
        <v>50</v>
      </c>
      <c r="H9447">
        <v>50</v>
      </c>
      <c r="I9447">
        <v>170</v>
      </c>
      <c r="J9447">
        <v>280</v>
      </c>
      <c r="K9447">
        <v>10.37</v>
      </c>
      <c r="L9447">
        <v>7.69</v>
      </c>
      <c r="M9447">
        <v>2771605</v>
      </c>
      <c r="N9447">
        <v>27716.05</v>
      </c>
      <c r="O9447">
        <v>1.365379060726815E-2</v>
      </c>
      <c r="P9447">
        <v>7.8367408840339565E-4</v>
      </c>
      <c r="Q9447">
        <v>1</v>
      </c>
    </row>
    <row r="9448" spans="1:17" x14ac:dyDescent="0.3">
      <c r="A9448">
        <v>406</v>
      </c>
      <c r="B9448">
        <v>0</v>
      </c>
      <c r="C9448">
        <v>181175964</v>
      </c>
      <c r="D9448">
        <v>181175964</v>
      </c>
      <c r="E9448">
        <v>406</v>
      </c>
      <c r="F9448">
        <v>100</v>
      </c>
      <c r="G9448">
        <v>0</v>
      </c>
      <c r="H9448">
        <v>100</v>
      </c>
      <c r="I9448">
        <v>0</v>
      </c>
      <c r="J9448">
        <v>543</v>
      </c>
      <c r="K9448">
        <v>5.74</v>
      </c>
      <c r="L9448">
        <v>142.58000000000001</v>
      </c>
      <c r="M9448">
        <v>19333075</v>
      </c>
      <c r="N9448">
        <v>193330.75</v>
      </c>
      <c r="O9448">
        <v>1.7107151989548455E-3</v>
      </c>
      <c r="P9448">
        <v>1.4174870150525331E-9</v>
      </c>
      <c r="Q9448">
        <v>1</v>
      </c>
    </row>
    <row r="9449" spans="1:17" x14ac:dyDescent="0.3">
      <c r="A9449">
        <v>212</v>
      </c>
      <c r="B9449">
        <v>273737293</v>
      </c>
      <c r="C9449">
        <v>273737293</v>
      </c>
      <c r="D9449">
        <v>0</v>
      </c>
      <c r="E9449">
        <v>0</v>
      </c>
      <c r="F9449">
        <v>100</v>
      </c>
      <c r="G9449">
        <v>56</v>
      </c>
      <c r="H9449">
        <v>44</v>
      </c>
      <c r="I9449">
        <v>33</v>
      </c>
      <c r="J9449">
        <v>181</v>
      </c>
      <c r="K9449">
        <v>100.14</v>
      </c>
      <c r="L9449">
        <v>11.92</v>
      </c>
      <c r="M9449">
        <v>40963695</v>
      </c>
      <c r="N9449">
        <v>409636.95</v>
      </c>
      <c r="O9449">
        <v>1.9320227632590773E-3</v>
      </c>
      <c r="P9449">
        <v>1.535435324845335E-3</v>
      </c>
      <c r="Q9449">
        <v>1</v>
      </c>
    </row>
    <row r="9450" spans="1:17" x14ac:dyDescent="0.3">
      <c r="A9450">
        <v>268</v>
      </c>
      <c r="B9450">
        <v>75170032</v>
      </c>
      <c r="C9450">
        <v>75170032</v>
      </c>
      <c r="D9450">
        <v>0</v>
      </c>
      <c r="E9450">
        <v>0</v>
      </c>
      <c r="F9450">
        <v>100</v>
      </c>
      <c r="G9450">
        <v>49</v>
      </c>
      <c r="H9450">
        <v>51</v>
      </c>
      <c r="I9450">
        <v>1</v>
      </c>
      <c r="J9450">
        <v>91</v>
      </c>
      <c r="K9450">
        <v>282.12</v>
      </c>
      <c r="L9450">
        <v>54.98</v>
      </c>
      <c r="M9450">
        <v>12988360</v>
      </c>
      <c r="N9450">
        <v>129883.6</v>
      </c>
      <c r="O9450">
        <v>6.5234687566229611E-5</v>
      </c>
      <c r="P9450">
        <v>4.6371774340510557E-7</v>
      </c>
      <c r="Q9450">
        <v>1</v>
      </c>
    </row>
    <row r="9451" spans="1:17" x14ac:dyDescent="0.3">
      <c r="A9451">
        <v>172</v>
      </c>
      <c r="B9451">
        <v>14395403</v>
      </c>
      <c r="C9451">
        <v>14395403</v>
      </c>
      <c r="D9451">
        <v>0</v>
      </c>
      <c r="E9451">
        <v>0</v>
      </c>
      <c r="F9451">
        <v>100</v>
      </c>
      <c r="G9451">
        <v>38</v>
      </c>
      <c r="H9451">
        <v>62</v>
      </c>
      <c r="I9451">
        <v>28</v>
      </c>
      <c r="J9451">
        <v>158</v>
      </c>
      <c r="K9451">
        <v>3.93</v>
      </c>
      <c r="L9451">
        <v>32.159999999999997</v>
      </c>
      <c r="M9451">
        <v>6109729</v>
      </c>
      <c r="N9451">
        <v>61097.29</v>
      </c>
      <c r="O9451">
        <v>8.8459684517210244E-3</v>
      </c>
      <c r="P9451">
        <v>2.6024810125421529E-3</v>
      </c>
      <c r="Q9451">
        <v>1</v>
      </c>
    </row>
    <row r="9452" spans="1:17" x14ac:dyDescent="0.3">
      <c r="A9452">
        <v>194</v>
      </c>
      <c r="B9452">
        <v>212795300</v>
      </c>
      <c r="C9452">
        <v>212795300</v>
      </c>
      <c r="D9452">
        <v>0</v>
      </c>
      <c r="E9452">
        <v>0</v>
      </c>
      <c r="F9452">
        <v>100</v>
      </c>
      <c r="G9452">
        <v>44</v>
      </c>
      <c r="H9452">
        <v>56</v>
      </c>
      <c r="I9452">
        <v>37</v>
      </c>
      <c r="J9452">
        <v>295</v>
      </c>
      <c r="K9452">
        <v>3.72</v>
      </c>
      <c r="L9452">
        <v>4.43</v>
      </c>
      <c r="M9452">
        <v>21608102</v>
      </c>
      <c r="N9452">
        <v>216081.02</v>
      </c>
      <c r="O9452">
        <v>4.5669613825432241E-2</v>
      </c>
      <c r="P9452">
        <v>2.7958620367635308E-2</v>
      </c>
      <c r="Q9452">
        <v>1</v>
      </c>
    </row>
    <row r="9453" spans="1:17" x14ac:dyDescent="0.3">
      <c r="A9453">
        <v>877</v>
      </c>
      <c r="B9453">
        <v>1407289988</v>
      </c>
      <c r="C9453">
        <v>1407289988</v>
      </c>
      <c r="D9453">
        <v>0</v>
      </c>
      <c r="E9453">
        <v>0</v>
      </c>
      <c r="F9453">
        <v>100</v>
      </c>
      <c r="G9453">
        <v>14</v>
      </c>
      <c r="H9453">
        <v>86</v>
      </c>
      <c r="I9453">
        <v>17</v>
      </c>
      <c r="J9453">
        <v>135</v>
      </c>
      <c r="K9453">
        <v>3.09</v>
      </c>
      <c r="L9453">
        <v>2.21</v>
      </c>
      <c r="M9453">
        <v>524650</v>
      </c>
      <c r="N9453">
        <v>5246.5</v>
      </c>
      <c r="O9453">
        <v>0.16274412769157795</v>
      </c>
      <c r="P9453">
        <v>7.9085987814601008E-2</v>
      </c>
      <c r="Q9453">
        <v>1</v>
      </c>
    </row>
    <row r="9454" spans="1:17" x14ac:dyDescent="0.3">
      <c r="A9454">
        <v>113</v>
      </c>
      <c r="B9454">
        <v>157808891</v>
      </c>
      <c r="C9454">
        <v>157808891</v>
      </c>
      <c r="D9454">
        <v>0</v>
      </c>
      <c r="E9454">
        <v>0</v>
      </c>
      <c r="F9454">
        <v>100</v>
      </c>
      <c r="G9454">
        <v>47</v>
      </c>
      <c r="H9454">
        <v>53</v>
      </c>
      <c r="I9454">
        <v>1</v>
      </c>
      <c r="J9454">
        <v>238</v>
      </c>
      <c r="K9454">
        <v>288.5</v>
      </c>
      <c r="L9454">
        <v>21.57</v>
      </c>
      <c r="M9454">
        <v>57826812</v>
      </c>
      <c r="N9454">
        <v>578268.12</v>
      </c>
      <c r="O9454">
        <v>7.8099276744320858E-4</v>
      </c>
      <c r="P9454">
        <v>2.0819348000650128E-4</v>
      </c>
      <c r="Q9454">
        <v>1</v>
      </c>
    </row>
    <row r="9455" spans="1:17" x14ac:dyDescent="0.3">
      <c r="A9455">
        <v>234</v>
      </c>
      <c r="B9455">
        <v>261481812</v>
      </c>
      <c r="C9455">
        <v>261481812</v>
      </c>
      <c r="D9455">
        <v>0</v>
      </c>
      <c r="E9455">
        <v>0</v>
      </c>
      <c r="F9455">
        <v>100</v>
      </c>
      <c r="G9455">
        <v>52</v>
      </c>
      <c r="H9455">
        <v>48</v>
      </c>
      <c r="I9455">
        <v>387</v>
      </c>
      <c r="J9455">
        <v>58</v>
      </c>
      <c r="K9455">
        <v>3.47</v>
      </c>
      <c r="L9455">
        <v>5.89</v>
      </c>
      <c r="M9455">
        <v>2198181</v>
      </c>
      <c r="N9455">
        <v>21981.81</v>
      </c>
      <c r="O9455">
        <v>2.7444639182890342E-2</v>
      </c>
      <c r="P9455">
        <v>5.3447168858369518E-3</v>
      </c>
      <c r="Q9455">
        <v>1</v>
      </c>
    </row>
    <row r="9456" spans="1:17" x14ac:dyDescent="0.3">
      <c r="A9456">
        <v>352</v>
      </c>
      <c r="B9456">
        <v>559444366</v>
      </c>
      <c r="C9456">
        <v>559444366</v>
      </c>
      <c r="D9456">
        <v>0</v>
      </c>
      <c r="E9456">
        <v>0</v>
      </c>
      <c r="F9456">
        <v>100</v>
      </c>
      <c r="G9456">
        <v>72</v>
      </c>
      <c r="H9456">
        <v>82</v>
      </c>
      <c r="I9456">
        <v>57</v>
      </c>
      <c r="J9456">
        <v>106</v>
      </c>
      <c r="K9456">
        <v>2.86</v>
      </c>
      <c r="L9456">
        <v>1.83</v>
      </c>
      <c r="M9456">
        <v>1803888</v>
      </c>
      <c r="N9456">
        <v>18038.88</v>
      </c>
      <c r="O9456">
        <v>0.11242767056506808</v>
      </c>
      <c r="P9456">
        <v>1.2381839968046864E-2</v>
      </c>
      <c r="Q9456">
        <v>1</v>
      </c>
    </row>
    <row r="9457" spans="1:17" x14ac:dyDescent="0.3">
      <c r="A9457">
        <v>144</v>
      </c>
      <c r="B9457">
        <v>44358993</v>
      </c>
      <c r="C9457">
        <v>44358993</v>
      </c>
      <c r="D9457">
        <v>0</v>
      </c>
      <c r="E9457">
        <v>0</v>
      </c>
      <c r="F9457">
        <v>100</v>
      </c>
      <c r="G9457">
        <v>52</v>
      </c>
      <c r="H9457">
        <v>48</v>
      </c>
      <c r="I9457">
        <v>2</v>
      </c>
      <c r="J9457">
        <v>83</v>
      </c>
      <c r="K9457">
        <v>407.06</v>
      </c>
      <c r="L9457">
        <v>13.4</v>
      </c>
      <c r="M9457">
        <v>18468479</v>
      </c>
      <c r="N9457">
        <v>184684.79</v>
      </c>
      <c r="O9457">
        <v>4.1630208951790796E-4</v>
      </c>
      <c r="P9457">
        <v>5.0036610103241175E-5</v>
      </c>
      <c r="Q9457">
        <v>1</v>
      </c>
    </row>
    <row r="9458" spans="1:17" x14ac:dyDescent="0.3">
      <c r="A9458">
        <v>976</v>
      </c>
      <c r="B9458">
        <v>287863878</v>
      </c>
      <c r="C9458">
        <v>287863878</v>
      </c>
      <c r="D9458">
        <v>0</v>
      </c>
      <c r="E9458">
        <v>0</v>
      </c>
      <c r="F9458">
        <v>100</v>
      </c>
      <c r="G9458">
        <v>50</v>
      </c>
      <c r="H9458">
        <v>50</v>
      </c>
      <c r="I9458">
        <v>40</v>
      </c>
      <c r="J9458">
        <v>49</v>
      </c>
      <c r="K9458">
        <v>1.43</v>
      </c>
      <c r="L9458">
        <v>15.41</v>
      </c>
      <c r="M9458">
        <v>1247630</v>
      </c>
      <c r="N9458">
        <v>12476.3</v>
      </c>
      <c r="O9458">
        <v>1.1309478868965724E-2</v>
      </c>
      <c r="P9458">
        <v>2.3748902670373022E-3</v>
      </c>
      <c r="Q9458">
        <v>1</v>
      </c>
    </row>
    <row r="9459" spans="1:17" x14ac:dyDescent="0.3">
      <c r="A9459">
        <v>102</v>
      </c>
      <c r="B9459">
        <v>55076419</v>
      </c>
      <c r="C9459">
        <v>55076419</v>
      </c>
      <c r="D9459">
        <v>0</v>
      </c>
      <c r="E9459">
        <v>0</v>
      </c>
      <c r="F9459">
        <v>100</v>
      </c>
      <c r="G9459">
        <v>21</v>
      </c>
      <c r="H9459">
        <v>79</v>
      </c>
      <c r="I9459">
        <v>17</v>
      </c>
      <c r="J9459">
        <v>702</v>
      </c>
      <c r="K9459">
        <v>9.44</v>
      </c>
      <c r="L9459">
        <v>71.03</v>
      </c>
      <c r="M9459">
        <v>32803793</v>
      </c>
      <c r="N9459">
        <v>328037.93</v>
      </c>
      <c r="O9459">
        <v>1.1169973826835771E-3</v>
      </c>
      <c r="P9459">
        <v>1.272650239631882E-3</v>
      </c>
      <c r="Q9459">
        <v>1</v>
      </c>
    </row>
    <row r="9460" spans="1:17" x14ac:dyDescent="0.3">
      <c r="A9460">
        <v>392</v>
      </c>
      <c r="B9460">
        <v>804816703</v>
      </c>
      <c r="C9460">
        <v>804816703</v>
      </c>
      <c r="D9460">
        <v>0</v>
      </c>
      <c r="E9460">
        <v>0</v>
      </c>
      <c r="F9460">
        <v>100</v>
      </c>
      <c r="G9460">
        <v>33</v>
      </c>
      <c r="H9460">
        <v>67</v>
      </c>
      <c r="I9460">
        <v>37</v>
      </c>
      <c r="J9460">
        <v>218</v>
      </c>
      <c r="K9460">
        <v>3.51</v>
      </c>
      <c r="L9460">
        <v>24.47</v>
      </c>
      <c r="M9460">
        <v>11023016</v>
      </c>
      <c r="N9460">
        <v>110230.16</v>
      </c>
      <c r="O9460">
        <v>6.394414339497256E-3</v>
      </c>
      <c r="P9460">
        <v>4.7112610407129586E-3</v>
      </c>
      <c r="Q9460">
        <v>1</v>
      </c>
    </row>
    <row r="9461" spans="1:17" x14ac:dyDescent="0.3">
      <c r="A9461">
        <v>131</v>
      </c>
      <c r="B9461">
        <v>29707785</v>
      </c>
      <c r="C9461">
        <v>29707785</v>
      </c>
      <c r="D9461">
        <v>0</v>
      </c>
      <c r="E9461">
        <v>0</v>
      </c>
      <c r="F9461">
        <v>100</v>
      </c>
      <c r="G9461">
        <v>48</v>
      </c>
      <c r="H9461">
        <v>52</v>
      </c>
      <c r="I9461">
        <v>49</v>
      </c>
      <c r="J9461">
        <v>127</v>
      </c>
      <c r="K9461">
        <v>150.85</v>
      </c>
      <c r="L9461">
        <v>11.28</v>
      </c>
      <c r="M9461">
        <v>196181085</v>
      </c>
      <c r="N9461">
        <v>1961810.85</v>
      </c>
      <c r="O9461">
        <v>2.9581811607912369E-3</v>
      </c>
      <c r="P9461">
        <v>2.263568616735423E-2</v>
      </c>
      <c r="Q9461">
        <v>1</v>
      </c>
    </row>
    <row r="9462" spans="1:17" x14ac:dyDescent="0.3">
      <c r="A9462">
        <v>118</v>
      </c>
      <c r="B9462">
        <v>260936284</v>
      </c>
      <c r="C9462">
        <v>260936284</v>
      </c>
      <c r="D9462">
        <v>0</v>
      </c>
      <c r="E9462">
        <v>0</v>
      </c>
      <c r="F9462">
        <v>100</v>
      </c>
      <c r="G9462">
        <v>70</v>
      </c>
      <c r="H9462">
        <v>91</v>
      </c>
      <c r="I9462">
        <v>62</v>
      </c>
      <c r="J9462">
        <v>33</v>
      </c>
      <c r="K9462">
        <v>1.42</v>
      </c>
      <c r="L9462">
        <v>2.68</v>
      </c>
      <c r="M9462">
        <v>1612498</v>
      </c>
      <c r="N9462">
        <v>16124.98</v>
      </c>
      <c r="O9462">
        <v>7.2820087844039316E-2</v>
      </c>
      <c r="P9462">
        <v>2.3577353510289743E-2</v>
      </c>
      <c r="Q9462">
        <v>1</v>
      </c>
    </row>
    <row r="9463" spans="1:17" x14ac:dyDescent="0.3">
      <c r="A9463">
        <v>1592</v>
      </c>
      <c r="B9463">
        <v>1732913302</v>
      </c>
      <c r="C9463">
        <v>1732913302</v>
      </c>
      <c r="D9463">
        <v>0</v>
      </c>
      <c r="E9463">
        <v>0</v>
      </c>
      <c r="F9463">
        <v>100</v>
      </c>
      <c r="G9463">
        <v>50</v>
      </c>
      <c r="H9463">
        <v>50</v>
      </c>
      <c r="I9463">
        <v>30</v>
      </c>
      <c r="J9463">
        <v>147</v>
      </c>
      <c r="K9463">
        <v>2.2599999999999998</v>
      </c>
      <c r="L9463">
        <v>23.23</v>
      </c>
      <c r="M9463">
        <v>1426363</v>
      </c>
      <c r="N9463">
        <v>14263.63</v>
      </c>
      <c r="O9463">
        <v>7.1759378537143703E-3</v>
      </c>
      <c r="P9463">
        <v>3.4840859647649399E-3</v>
      </c>
      <c r="Q9463">
        <v>1</v>
      </c>
    </row>
    <row r="9464" spans="1:17" x14ac:dyDescent="0.3">
      <c r="A9464">
        <v>330</v>
      </c>
      <c r="B9464">
        <v>91536138</v>
      </c>
      <c r="C9464">
        <v>91536138</v>
      </c>
      <c r="D9464">
        <v>0</v>
      </c>
      <c r="E9464">
        <v>0</v>
      </c>
      <c r="F9464">
        <v>100</v>
      </c>
      <c r="G9464">
        <v>50</v>
      </c>
      <c r="H9464">
        <v>50</v>
      </c>
      <c r="I9464">
        <v>295</v>
      </c>
      <c r="J9464">
        <v>120</v>
      </c>
      <c r="K9464">
        <v>17.14</v>
      </c>
      <c r="L9464">
        <v>23.39</v>
      </c>
      <c r="M9464">
        <v>18495690</v>
      </c>
      <c r="N9464">
        <v>184956.9</v>
      </c>
      <c r="O9464">
        <v>4.7158438643252381E-3</v>
      </c>
      <c r="P9464">
        <v>1.2637494134181534E-3</v>
      </c>
      <c r="Q9464">
        <v>1</v>
      </c>
    </row>
    <row r="9465" spans="1:17" x14ac:dyDescent="0.3">
      <c r="A9465">
        <v>119</v>
      </c>
      <c r="B9465">
        <v>44174968</v>
      </c>
      <c r="C9465">
        <v>44174968</v>
      </c>
      <c r="D9465">
        <v>0</v>
      </c>
      <c r="E9465">
        <v>0</v>
      </c>
      <c r="F9465">
        <v>100</v>
      </c>
      <c r="G9465">
        <v>28</v>
      </c>
      <c r="H9465">
        <v>72</v>
      </c>
      <c r="I9465">
        <v>32</v>
      </c>
      <c r="J9465">
        <v>119</v>
      </c>
      <c r="K9465">
        <v>2.89</v>
      </c>
      <c r="L9465">
        <v>10.99</v>
      </c>
      <c r="M9465">
        <v>7468942</v>
      </c>
      <c r="N9465">
        <v>74689.42</v>
      </c>
      <c r="O9465">
        <v>2.6291104838332614E-2</v>
      </c>
      <c r="P9465">
        <v>9.8693414051963108E-3</v>
      </c>
      <c r="Q9465">
        <v>1</v>
      </c>
    </row>
    <row r="9466" spans="1:17" x14ac:dyDescent="0.3">
      <c r="A9466">
        <v>2973</v>
      </c>
      <c r="B9466">
        <v>36940638238</v>
      </c>
      <c r="C9466">
        <v>36940638238</v>
      </c>
      <c r="D9466">
        <v>0</v>
      </c>
      <c r="E9466">
        <v>0</v>
      </c>
      <c r="F9466">
        <v>100</v>
      </c>
      <c r="G9466">
        <v>18</v>
      </c>
      <c r="H9466">
        <v>82</v>
      </c>
      <c r="I9466">
        <v>7</v>
      </c>
      <c r="J9466">
        <v>53</v>
      </c>
      <c r="K9466">
        <v>2.14</v>
      </c>
      <c r="L9466">
        <v>1.27</v>
      </c>
      <c r="M9466">
        <v>5811743</v>
      </c>
      <c r="N9466">
        <v>58117.43</v>
      </c>
      <c r="O9466">
        <v>0.22321936709270015</v>
      </c>
      <c r="P9466">
        <v>8.1671012603215992E-2</v>
      </c>
      <c r="Q9466">
        <v>1</v>
      </c>
    </row>
    <row r="9467" spans="1:17" x14ac:dyDescent="0.3">
      <c r="A9467">
        <v>42323</v>
      </c>
      <c r="B9467">
        <v>313199396007</v>
      </c>
      <c r="C9467">
        <v>314073115210</v>
      </c>
      <c r="D9467">
        <v>873719203</v>
      </c>
      <c r="E9467">
        <v>3854</v>
      </c>
      <c r="F9467">
        <v>100</v>
      </c>
      <c r="G9467">
        <v>6</v>
      </c>
      <c r="H9467">
        <v>94</v>
      </c>
      <c r="I9467">
        <v>10</v>
      </c>
      <c r="J9467">
        <v>525</v>
      </c>
      <c r="K9467">
        <v>20.84</v>
      </c>
      <c r="L9467">
        <v>38.520000000000003</v>
      </c>
      <c r="M9467">
        <v>13618117</v>
      </c>
      <c r="N9467">
        <v>136181.17000000001</v>
      </c>
      <c r="O9467">
        <v>1.4790984139907518E-2</v>
      </c>
      <c r="P9467">
        <v>9.2666239738044254E-4</v>
      </c>
      <c r="Q9467">
        <v>1</v>
      </c>
    </row>
    <row r="9468" spans="1:17" x14ac:dyDescent="0.3">
      <c r="A9468">
        <v>178</v>
      </c>
      <c r="B9468">
        <v>519177683</v>
      </c>
      <c r="C9468">
        <v>519177683</v>
      </c>
      <c r="D9468">
        <v>0</v>
      </c>
      <c r="E9468">
        <v>0</v>
      </c>
      <c r="F9468">
        <v>100</v>
      </c>
      <c r="G9468">
        <v>51</v>
      </c>
      <c r="H9468">
        <v>49</v>
      </c>
      <c r="I9468">
        <v>57</v>
      </c>
      <c r="J9468">
        <v>43</v>
      </c>
      <c r="K9468">
        <v>2.9</v>
      </c>
      <c r="L9468">
        <v>13.39</v>
      </c>
      <c r="M9468">
        <v>6127623</v>
      </c>
      <c r="N9468">
        <v>61276.23</v>
      </c>
      <c r="O9468">
        <v>1.0946206800224451E-2</v>
      </c>
      <c r="P9468">
        <v>8.7488118772852345E-3</v>
      </c>
      <c r="Q9468">
        <v>1</v>
      </c>
    </row>
    <row r="9469" spans="1:17" x14ac:dyDescent="0.3">
      <c r="A9469">
        <v>706</v>
      </c>
      <c r="B9469">
        <v>3250124579</v>
      </c>
      <c r="C9469">
        <v>3250124579</v>
      </c>
      <c r="D9469">
        <v>0</v>
      </c>
      <c r="E9469">
        <v>0</v>
      </c>
      <c r="F9469">
        <v>100</v>
      </c>
      <c r="G9469">
        <v>2</v>
      </c>
      <c r="H9469">
        <v>98</v>
      </c>
      <c r="I9469">
        <v>2</v>
      </c>
      <c r="J9469">
        <v>152</v>
      </c>
      <c r="K9469">
        <v>5.63</v>
      </c>
      <c r="L9469">
        <v>10.53</v>
      </c>
      <c r="M9469">
        <v>7913246</v>
      </c>
      <c r="N9469">
        <v>79132.460000000006</v>
      </c>
      <c r="O9469">
        <v>4.5501317693899312E-2</v>
      </c>
      <c r="P9469">
        <v>2.1589792633471307E-2</v>
      </c>
      <c r="Q9469">
        <v>1</v>
      </c>
    </row>
    <row r="9470" spans="1:17" x14ac:dyDescent="0.3">
      <c r="A9470">
        <v>410</v>
      </c>
      <c r="B9470">
        <v>2915009961</v>
      </c>
      <c r="C9470">
        <v>2915009961</v>
      </c>
      <c r="D9470">
        <v>0</v>
      </c>
      <c r="E9470">
        <v>0</v>
      </c>
      <c r="F9470">
        <v>100</v>
      </c>
      <c r="G9470">
        <v>36</v>
      </c>
      <c r="H9470">
        <v>99</v>
      </c>
      <c r="I9470">
        <v>25</v>
      </c>
      <c r="J9470">
        <v>131</v>
      </c>
      <c r="K9470">
        <v>2.9</v>
      </c>
      <c r="L9470">
        <v>21.73</v>
      </c>
      <c r="M9470">
        <v>9648680</v>
      </c>
      <c r="N9470">
        <v>96486.8</v>
      </c>
      <c r="O9470">
        <v>1.1226588852875951E-2</v>
      </c>
      <c r="P9470">
        <v>0</v>
      </c>
      <c r="Q9470">
        <v>1</v>
      </c>
    </row>
    <row r="9471" spans="1:17" x14ac:dyDescent="0.3">
      <c r="A9471">
        <v>194</v>
      </c>
      <c r="B9471">
        <v>313145452</v>
      </c>
      <c r="C9471">
        <v>313145452</v>
      </c>
      <c r="D9471">
        <v>0</v>
      </c>
      <c r="E9471">
        <v>0</v>
      </c>
      <c r="F9471">
        <v>100</v>
      </c>
      <c r="G9471">
        <v>42</v>
      </c>
      <c r="H9471">
        <v>58</v>
      </c>
      <c r="I9471">
        <v>17</v>
      </c>
      <c r="J9471">
        <v>99</v>
      </c>
      <c r="K9471">
        <v>1.86</v>
      </c>
      <c r="L9471">
        <v>25.78</v>
      </c>
      <c r="M9471">
        <v>6968217</v>
      </c>
      <c r="N9471">
        <v>69682.17</v>
      </c>
      <c r="O9471">
        <v>8.6200630427380031E-3</v>
      </c>
      <c r="P9471">
        <v>1.2792022843701277E-2</v>
      </c>
      <c r="Q9471">
        <v>1</v>
      </c>
    </row>
    <row r="9472" spans="1:17" x14ac:dyDescent="0.3">
      <c r="A9472">
        <v>168</v>
      </c>
      <c r="B9472">
        <v>12258110</v>
      </c>
      <c r="C9472">
        <v>12258110</v>
      </c>
      <c r="D9472">
        <v>0</v>
      </c>
      <c r="E9472">
        <v>0</v>
      </c>
      <c r="F9472">
        <v>100</v>
      </c>
      <c r="G9472">
        <v>27</v>
      </c>
      <c r="H9472">
        <v>73</v>
      </c>
      <c r="I9472">
        <v>7</v>
      </c>
      <c r="J9472">
        <v>85</v>
      </c>
      <c r="K9472">
        <v>88.52</v>
      </c>
      <c r="L9472">
        <v>17.78</v>
      </c>
      <c r="M9472">
        <v>32363928</v>
      </c>
      <c r="N9472">
        <v>323639.28000000003</v>
      </c>
      <c r="O9472">
        <v>2.4309113504543838E-3</v>
      </c>
      <c r="P9472">
        <v>1.2509308780940646E-3</v>
      </c>
      <c r="Q9472">
        <v>1</v>
      </c>
    </row>
    <row r="9473" spans="1:17" x14ac:dyDescent="0.3">
      <c r="A9473">
        <v>200</v>
      </c>
      <c r="B9473">
        <v>239108476</v>
      </c>
      <c r="C9473">
        <v>239112808</v>
      </c>
      <c r="D9473">
        <v>4332</v>
      </c>
      <c r="E9473">
        <v>1</v>
      </c>
      <c r="F9473">
        <v>100</v>
      </c>
      <c r="G9473">
        <v>40</v>
      </c>
      <c r="H9473">
        <v>60</v>
      </c>
      <c r="I9473">
        <v>7</v>
      </c>
      <c r="J9473">
        <v>264</v>
      </c>
      <c r="K9473">
        <v>3.38</v>
      </c>
      <c r="L9473">
        <v>36.590000000000003</v>
      </c>
      <c r="M9473">
        <v>14239571</v>
      </c>
      <c r="N9473">
        <v>142395.71</v>
      </c>
      <c r="O9473">
        <v>2.9746564445792822E-3</v>
      </c>
      <c r="P9473">
        <v>1.0296719143271941E-3</v>
      </c>
      <c r="Q9473">
        <v>1</v>
      </c>
    </row>
    <row r="9474" spans="1:17" x14ac:dyDescent="0.3">
      <c r="A9474">
        <v>720</v>
      </c>
      <c r="B9474">
        <v>1494223072</v>
      </c>
      <c r="C9474">
        <v>1494223072</v>
      </c>
      <c r="D9474">
        <v>0</v>
      </c>
      <c r="E9474">
        <v>0</v>
      </c>
      <c r="F9474">
        <v>100</v>
      </c>
      <c r="G9474">
        <v>35</v>
      </c>
      <c r="H9474">
        <v>65</v>
      </c>
      <c r="I9474">
        <v>40</v>
      </c>
      <c r="J9474">
        <v>135</v>
      </c>
      <c r="K9474">
        <v>2.4500000000000002</v>
      </c>
      <c r="L9474">
        <v>16.579999999999998</v>
      </c>
      <c r="M9474">
        <v>9303242</v>
      </c>
      <c r="N9474">
        <v>93032.42</v>
      </c>
      <c r="O9474">
        <v>1.8673444001136387E-2</v>
      </c>
      <c r="P9474">
        <v>5.2731189595732839E-3</v>
      </c>
      <c r="Q9474">
        <v>1</v>
      </c>
    </row>
    <row r="9475" spans="1:17" x14ac:dyDescent="0.3">
      <c r="A9475">
        <v>104</v>
      </c>
      <c r="B9475">
        <v>36235735</v>
      </c>
      <c r="C9475">
        <v>36235735</v>
      </c>
      <c r="D9475">
        <v>0</v>
      </c>
      <c r="E9475">
        <v>0</v>
      </c>
      <c r="F9475">
        <v>100</v>
      </c>
      <c r="G9475">
        <v>45</v>
      </c>
      <c r="H9475">
        <v>55</v>
      </c>
      <c r="I9475">
        <v>1</v>
      </c>
      <c r="J9475">
        <v>257</v>
      </c>
      <c r="K9475">
        <v>276.76</v>
      </c>
      <c r="L9475">
        <v>16.57</v>
      </c>
      <c r="M9475">
        <v>57500259</v>
      </c>
      <c r="N9475">
        <v>575002.59</v>
      </c>
      <c r="O9475">
        <v>1.0624886012011578E-3</v>
      </c>
      <c r="P9475">
        <v>3.4410820287711353E-4</v>
      </c>
      <c r="Q9475">
        <v>1</v>
      </c>
    </row>
    <row r="9476" spans="1:17" x14ac:dyDescent="0.3">
      <c r="A9476">
        <v>159</v>
      </c>
      <c r="B9476">
        <v>178729138</v>
      </c>
      <c r="C9476">
        <v>178729138</v>
      </c>
      <c r="D9476">
        <v>0</v>
      </c>
      <c r="E9476">
        <v>0</v>
      </c>
      <c r="F9476">
        <v>100</v>
      </c>
      <c r="G9476">
        <v>50</v>
      </c>
      <c r="H9476">
        <v>50</v>
      </c>
      <c r="I9476">
        <v>311</v>
      </c>
      <c r="J9476">
        <v>352</v>
      </c>
      <c r="K9476">
        <v>15.31</v>
      </c>
      <c r="L9476">
        <v>30.79</v>
      </c>
      <c r="M9476">
        <v>19012823</v>
      </c>
      <c r="N9476">
        <v>190128.23</v>
      </c>
      <c r="O9476">
        <v>1.6889072334257723E-3</v>
      </c>
      <c r="P9476">
        <v>6.9509037156877639E-3</v>
      </c>
      <c r="Q9476">
        <v>1</v>
      </c>
    </row>
    <row r="9477" spans="1:17" x14ac:dyDescent="0.3">
      <c r="A9477">
        <v>130</v>
      </c>
      <c r="B9477">
        <v>69509991</v>
      </c>
      <c r="C9477">
        <v>69509991</v>
      </c>
      <c r="D9477">
        <v>0</v>
      </c>
      <c r="E9477">
        <v>0</v>
      </c>
      <c r="F9477">
        <v>100</v>
      </c>
      <c r="G9477">
        <v>40</v>
      </c>
      <c r="H9477">
        <v>60</v>
      </c>
      <c r="I9477">
        <v>20</v>
      </c>
      <c r="J9477">
        <v>537</v>
      </c>
      <c r="K9477">
        <v>6.09</v>
      </c>
      <c r="L9477">
        <v>38.67</v>
      </c>
      <c r="M9477">
        <v>19362752</v>
      </c>
      <c r="N9477">
        <v>193627.51999999999</v>
      </c>
      <c r="O9477">
        <v>2.0416444010028217E-3</v>
      </c>
      <c r="P9477">
        <v>5.4276413593329494E-4</v>
      </c>
      <c r="Q9477">
        <v>1</v>
      </c>
    </row>
    <row r="9478" spans="1:17" x14ac:dyDescent="0.3">
      <c r="A9478">
        <v>152</v>
      </c>
      <c r="B9478">
        <v>1461882800</v>
      </c>
      <c r="C9478">
        <v>1461882800</v>
      </c>
      <c r="D9478">
        <v>0</v>
      </c>
      <c r="E9478">
        <v>0</v>
      </c>
      <c r="F9478">
        <v>100</v>
      </c>
      <c r="G9478">
        <v>47</v>
      </c>
      <c r="H9478">
        <v>53</v>
      </c>
      <c r="I9478">
        <v>63</v>
      </c>
      <c r="J9478">
        <v>69</v>
      </c>
      <c r="K9478">
        <v>1.95</v>
      </c>
      <c r="L9478">
        <v>2.98</v>
      </c>
      <c r="M9478">
        <v>3031003</v>
      </c>
      <c r="N9478">
        <v>30310.03</v>
      </c>
      <c r="O9478">
        <v>8.3785373356153506E-2</v>
      </c>
      <c r="P9478">
        <v>4.9880982410945948E-2</v>
      </c>
      <c r="Q9478">
        <v>1</v>
      </c>
    </row>
    <row r="9479" spans="1:17" x14ac:dyDescent="0.3">
      <c r="A9479">
        <v>247</v>
      </c>
      <c r="B9479">
        <v>1649159276</v>
      </c>
      <c r="C9479">
        <v>1649161460</v>
      </c>
      <c r="D9479">
        <v>2184</v>
      </c>
      <c r="E9479">
        <v>4</v>
      </c>
      <c r="F9479">
        <v>100</v>
      </c>
      <c r="G9479">
        <v>50</v>
      </c>
      <c r="H9479">
        <v>50</v>
      </c>
      <c r="I9479">
        <v>41</v>
      </c>
      <c r="J9479">
        <v>80</v>
      </c>
      <c r="K9479">
        <v>95.73</v>
      </c>
      <c r="L9479">
        <v>11.83</v>
      </c>
      <c r="M9479">
        <v>111004770</v>
      </c>
      <c r="N9479">
        <v>1110047.7</v>
      </c>
      <c r="O9479">
        <v>1.5810246569231169E-3</v>
      </c>
      <c r="P9479">
        <v>1.2212416389872065E-3</v>
      </c>
      <c r="Q9479">
        <v>1</v>
      </c>
    </row>
    <row r="9480" spans="1:17" x14ac:dyDescent="0.3">
      <c r="A9480">
        <v>599</v>
      </c>
      <c r="B9480">
        <v>109360530</v>
      </c>
      <c r="C9480">
        <v>109360530</v>
      </c>
      <c r="D9480">
        <v>0</v>
      </c>
      <c r="E9480">
        <v>0</v>
      </c>
      <c r="F9480">
        <v>100</v>
      </c>
      <c r="G9480">
        <v>93</v>
      </c>
      <c r="H9480">
        <v>7</v>
      </c>
      <c r="I9480">
        <v>187</v>
      </c>
      <c r="J9480">
        <v>20</v>
      </c>
      <c r="K9480">
        <v>72.48</v>
      </c>
      <c r="L9480">
        <v>5.7</v>
      </c>
      <c r="M9480">
        <v>4168431</v>
      </c>
      <c r="N9480">
        <v>41684.31</v>
      </c>
      <c r="O9480">
        <v>1.6936133280265138E-4</v>
      </c>
      <c r="P9480">
        <v>0</v>
      </c>
      <c r="Q9480">
        <v>1</v>
      </c>
    </row>
    <row r="9481" spans="1:17" x14ac:dyDescent="0.3">
      <c r="A9481">
        <v>132</v>
      </c>
      <c r="B9481">
        <v>785363184</v>
      </c>
      <c r="C9481">
        <v>785363184</v>
      </c>
      <c r="D9481">
        <v>0</v>
      </c>
      <c r="E9481">
        <v>0</v>
      </c>
      <c r="F9481">
        <v>100</v>
      </c>
      <c r="G9481">
        <v>45</v>
      </c>
      <c r="H9481">
        <v>55</v>
      </c>
      <c r="I9481">
        <v>60</v>
      </c>
      <c r="J9481">
        <v>105</v>
      </c>
      <c r="K9481">
        <v>2.54</v>
      </c>
      <c r="L9481">
        <v>12.41</v>
      </c>
      <c r="M9481">
        <v>5877654</v>
      </c>
      <c r="N9481">
        <v>58776.54</v>
      </c>
      <c r="O9481">
        <v>2.5879820510269783E-2</v>
      </c>
      <c r="P9481">
        <v>1.1001972245134908E-2</v>
      </c>
      <c r="Q9481">
        <v>1</v>
      </c>
    </row>
    <row r="9482" spans="1:17" x14ac:dyDescent="0.3">
      <c r="A9482">
        <v>308</v>
      </c>
      <c r="B9482">
        <v>133910988</v>
      </c>
      <c r="C9482">
        <v>133910988</v>
      </c>
      <c r="D9482">
        <v>0</v>
      </c>
      <c r="E9482">
        <v>0</v>
      </c>
      <c r="F9482">
        <v>100</v>
      </c>
      <c r="G9482">
        <v>42</v>
      </c>
      <c r="H9482">
        <v>58</v>
      </c>
      <c r="I9482">
        <v>1</v>
      </c>
      <c r="J9482">
        <v>50</v>
      </c>
      <c r="K9482">
        <v>255.12</v>
      </c>
      <c r="L9482">
        <v>1.1000000000000001</v>
      </c>
      <c r="M9482">
        <v>50584914</v>
      </c>
      <c r="N9482">
        <v>505849.14</v>
      </c>
      <c r="O9482">
        <v>2.9881076964768925E-3</v>
      </c>
      <c r="P9482">
        <v>1.8666820303047763E-4</v>
      </c>
      <c r="Q9482">
        <v>1</v>
      </c>
    </row>
    <row r="9483" spans="1:17" x14ac:dyDescent="0.3">
      <c r="A9483">
        <v>425</v>
      </c>
      <c r="B9483">
        <v>2220218618</v>
      </c>
      <c r="C9483">
        <v>2220218618</v>
      </c>
      <c r="D9483">
        <v>0</v>
      </c>
      <c r="E9483">
        <v>0</v>
      </c>
      <c r="F9483">
        <v>100</v>
      </c>
      <c r="G9483">
        <v>43</v>
      </c>
      <c r="H9483">
        <v>57</v>
      </c>
      <c r="I9483">
        <v>37</v>
      </c>
      <c r="J9483">
        <v>161</v>
      </c>
      <c r="K9483">
        <v>3.31</v>
      </c>
      <c r="L9483">
        <v>5.54</v>
      </c>
      <c r="M9483">
        <v>7797213</v>
      </c>
      <c r="N9483">
        <v>77972.13</v>
      </c>
      <c r="O9483">
        <v>3.9208373917596226E-2</v>
      </c>
      <c r="P9483">
        <v>2.6549708640704359E-2</v>
      </c>
      <c r="Q9483">
        <v>1</v>
      </c>
    </row>
    <row r="9484" spans="1:17" x14ac:dyDescent="0.3">
      <c r="A9484">
        <v>112</v>
      </c>
      <c r="B9484">
        <v>34382921</v>
      </c>
      <c r="C9484">
        <v>34382921</v>
      </c>
      <c r="D9484">
        <v>0</v>
      </c>
      <c r="E9484">
        <v>0</v>
      </c>
      <c r="F9484">
        <v>100</v>
      </c>
      <c r="G9484">
        <v>40</v>
      </c>
      <c r="H9484">
        <v>74</v>
      </c>
      <c r="I9484">
        <v>5</v>
      </c>
      <c r="J9484">
        <v>317</v>
      </c>
      <c r="K9484">
        <v>4.01</v>
      </c>
      <c r="L9484">
        <v>20.43</v>
      </c>
      <c r="M9484">
        <v>13094158</v>
      </c>
      <c r="N9484">
        <v>130941.58</v>
      </c>
      <c r="O9484">
        <v>9.6878219759045005E-3</v>
      </c>
      <c r="P9484">
        <v>0</v>
      </c>
      <c r="Q9484">
        <v>1</v>
      </c>
    </row>
    <row r="9485" spans="1:17" x14ac:dyDescent="0.3">
      <c r="A9485">
        <v>184</v>
      </c>
      <c r="B9485">
        <v>9519602772</v>
      </c>
      <c r="C9485">
        <v>9519602772</v>
      </c>
      <c r="D9485">
        <v>0</v>
      </c>
      <c r="E9485">
        <v>0</v>
      </c>
      <c r="F9485">
        <v>100</v>
      </c>
      <c r="G9485">
        <v>46</v>
      </c>
      <c r="H9485">
        <v>54</v>
      </c>
      <c r="I9485">
        <v>36</v>
      </c>
      <c r="J9485">
        <v>72</v>
      </c>
      <c r="K9485">
        <v>1.4</v>
      </c>
      <c r="L9485">
        <v>3.45</v>
      </c>
      <c r="M9485">
        <v>4016286</v>
      </c>
      <c r="N9485">
        <v>40162.86</v>
      </c>
      <c r="O9485">
        <v>8.6852858519213011E-2</v>
      </c>
      <c r="P9485">
        <v>2.4759228717447512E-2</v>
      </c>
      <c r="Q9485">
        <v>1</v>
      </c>
    </row>
    <row r="9486" spans="1:17" x14ac:dyDescent="0.3">
      <c r="A9486">
        <v>138</v>
      </c>
      <c r="B9486">
        <v>115271915</v>
      </c>
      <c r="C9486">
        <v>115271915</v>
      </c>
      <c r="D9486">
        <v>0</v>
      </c>
      <c r="E9486">
        <v>0</v>
      </c>
      <c r="F9486">
        <v>100</v>
      </c>
      <c r="G9486">
        <v>58</v>
      </c>
      <c r="H9486">
        <v>60</v>
      </c>
      <c r="I9486">
        <v>83</v>
      </c>
      <c r="J9486">
        <v>112</v>
      </c>
      <c r="K9486">
        <v>15.79</v>
      </c>
      <c r="L9486">
        <v>7.58</v>
      </c>
      <c r="M9486">
        <v>2842919</v>
      </c>
      <c r="N9486">
        <v>28429.19</v>
      </c>
      <c r="O9486">
        <v>1.9124294681243926E-2</v>
      </c>
      <c r="P9486">
        <v>7.0059257683959125E-2</v>
      </c>
      <c r="Q9486">
        <v>1</v>
      </c>
    </row>
    <row r="9487" spans="1:17" x14ac:dyDescent="0.3">
      <c r="A9487">
        <v>829</v>
      </c>
      <c r="B9487">
        <v>2483436078</v>
      </c>
      <c r="C9487">
        <v>2483436078</v>
      </c>
      <c r="D9487">
        <v>0</v>
      </c>
      <c r="E9487">
        <v>0</v>
      </c>
      <c r="F9487">
        <v>100</v>
      </c>
      <c r="G9487">
        <v>38</v>
      </c>
      <c r="H9487">
        <v>62</v>
      </c>
      <c r="I9487">
        <v>47</v>
      </c>
      <c r="J9487">
        <v>156</v>
      </c>
      <c r="K9487">
        <v>4.5</v>
      </c>
      <c r="L9487">
        <v>25.52</v>
      </c>
      <c r="M9487">
        <v>13983771</v>
      </c>
      <c r="N9487">
        <v>139837.71</v>
      </c>
      <c r="O9487">
        <v>6.5292656821035492E-3</v>
      </c>
      <c r="P9487">
        <v>2.7920887286350068E-3</v>
      </c>
      <c r="Q9487">
        <v>1</v>
      </c>
    </row>
    <row r="9488" spans="1:17" x14ac:dyDescent="0.3">
      <c r="A9488">
        <v>168</v>
      </c>
      <c r="B9488">
        <v>10170738</v>
      </c>
      <c r="C9488">
        <v>10170738</v>
      </c>
      <c r="D9488">
        <v>0</v>
      </c>
      <c r="E9488">
        <v>0</v>
      </c>
      <c r="F9488">
        <v>100</v>
      </c>
      <c r="G9488">
        <v>29</v>
      </c>
      <c r="H9488">
        <v>71</v>
      </c>
      <c r="I9488">
        <v>30</v>
      </c>
      <c r="J9488">
        <v>223</v>
      </c>
      <c r="K9488">
        <v>14.46</v>
      </c>
      <c r="L9488">
        <v>2.89</v>
      </c>
      <c r="M9488">
        <v>3293995</v>
      </c>
      <c r="N9488">
        <v>32939.949999999997</v>
      </c>
      <c r="O9488">
        <v>7.2612636042830359E-2</v>
      </c>
      <c r="P9488">
        <v>9.7357792312732436E-3</v>
      </c>
      <c r="Q9488">
        <v>1</v>
      </c>
    </row>
    <row r="9489" spans="1:17" x14ac:dyDescent="0.3">
      <c r="A9489">
        <v>3254</v>
      </c>
      <c r="B9489">
        <v>5557372588</v>
      </c>
      <c r="C9489">
        <v>5557372588</v>
      </c>
      <c r="D9489">
        <v>0</v>
      </c>
      <c r="E9489">
        <v>0</v>
      </c>
      <c r="F9489">
        <v>100</v>
      </c>
      <c r="G9489">
        <v>46</v>
      </c>
      <c r="H9489">
        <v>54</v>
      </c>
      <c r="I9489">
        <v>1</v>
      </c>
      <c r="J9489">
        <v>33</v>
      </c>
      <c r="K9489">
        <v>40.72</v>
      </c>
      <c r="L9489">
        <v>2.72</v>
      </c>
      <c r="M9489">
        <v>9367824</v>
      </c>
      <c r="N9489">
        <v>93678.24</v>
      </c>
      <c r="O9489">
        <v>5.9320828067624745E-3</v>
      </c>
      <c r="P9489">
        <v>0</v>
      </c>
      <c r="Q9489">
        <v>1</v>
      </c>
    </row>
    <row r="9490" spans="1:17" x14ac:dyDescent="0.3">
      <c r="A9490">
        <v>310</v>
      </c>
      <c r="B9490">
        <v>688369898</v>
      </c>
      <c r="C9490">
        <v>688369898</v>
      </c>
      <c r="D9490">
        <v>0</v>
      </c>
      <c r="E9490">
        <v>0</v>
      </c>
      <c r="F9490">
        <v>100</v>
      </c>
      <c r="G9490">
        <v>31</v>
      </c>
      <c r="H9490">
        <v>69</v>
      </c>
      <c r="I9490">
        <v>20</v>
      </c>
      <c r="J9490">
        <v>4</v>
      </c>
      <c r="K9490">
        <v>1.57</v>
      </c>
      <c r="L9490">
        <v>4.63</v>
      </c>
      <c r="M9490">
        <v>3364646</v>
      </c>
      <c r="N9490">
        <v>33646.46</v>
      </c>
      <c r="O9490">
        <v>4.1661882373078222E-3</v>
      </c>
      <c r="P9490">
        <v>2.0375110549168036E-2</v>
      </c>
      <c r="Q9490">
        <v>1</v>
      </c>
    </row>
    <row r="9491" spans="1:17" x14ac:dyDescent="0.3">
      <c r="A9491">
        <v>354</v>
      </c>
      <c r="B9491">
        <v>457333012</v>
      </c>
      <c r="C9491">
        <v>465930280</v>
      </c>
      <c r="D9491">
        <v>8597268</v>
      </c>
      <c r="E9491">
        <v>2</v>
      </c>
      <c r="F9491">
        <v>100</v>
      </c>
      <c r="G9491">
        <v>41</v>
      </c>
      <c r="H9491">
        <v>59</v>
      </c>
      <c r="I9491">
        <v>12</v>
      </c>
      <c r="J9491">
        <v>41</v>
      </c>
      <c r="K9491">
        <v>1.83</v>
      </c>
      <c r="L9491">
        <v>37.36</v>
      </c>
      <c r="M9491">
        <v>1358035</v>
      </c>
      <c r="N9491">
        <v>13580.35</v>
      </c>
      <c r="O9491">
        <v>1.3522913895506277E-3</v>
      </c>
      <c r="P9491">
        <v>1.0084903844640731E-3</v>
      </c>
      <c r="Q9491">
        <v>1</v>
      </c>
    </row>
    <row r="9492" spans="1:17" x14ac:dyDescent="0.3">
      <c r="A9492">
        <v>4454</v>
      </c>
      <c r="B9492">
        <v>9913018959</v>
      </c>
      <c r="C9492">
        <v>9913159422</v>
      </c>
      <c r="D9492">
        <v>140463</v>
      </c>
      <c r="E9492">
        <v>1</v>
      </c>
      <c r="F9492">
        <v>100</v>
      </c>
      <c r="G9492">
        <v>49</v>
      </c>
      <c r="H9492">
        <v>51</v>
      </c>
      <c r="I9492">
        <v>5</v>
      </c>
      <c r="J9492">
        <v>95</v>
      </c>
      <c r="K9492">
        <v>1.7</v>
      </c>
      <c r="L9492">
        <v>32.32</v>
      </c>
      <c r="M9492">
        <v>1432855</v>
      </c>
      <c r="N9492">
        <v>14328.55</v>
      </c>
      <c r="O9492">
        <v>1.4402365331587182E-2</v>
      </c>
      <c r="P9492">
        <v>7.3492512282582675E-4</v>
      </c>
      <c r="Q9492">
        <v>1</v>
      </c>
    </row>
    <row r="9493" spans="1:17" x14ac:dyDescent="0.3">
      <c r="A9493">
        <v>731</v>
      </c>
      <c r="B9493">
        <v>282778438</v>
      </c>
      <c r="C9493">
        <v>282778438</v>
      </c>
      <c r="D9493">
        <v>0</v>
      </c>
      <c r="E9493">
        <v>0</v>
      </c>
      <c r="F9493">
        <v>100</v>
      </c>
      <c r="G9493">
        <v>39</v>
      </c>
      <c r="H9493">
        <v>61</v>
      </c>
      <c r="I9493">
        <v>3</v>
      </c>
      <c r="J9493">
        <v>60</v>
      </c>
      <c r="K9493">
        <v>247.21</v>
      </c>
      <c r="L9493">
        <v>62</v>
      </c>
      <c r="M9493">
        <v>20373068</v>
      </c>
      <c r="N9493">
        <v>203730.68</v>
      </c>
      <c r="O9493">
        <v>5.3272993475408311E-5</v>
      </c>
      <c r="P9493">
        <v>0</v>
      </c>
      <c r="Q9493">
        <v>1</v>
      </c>
    </row>
    <row r="9494" spans="1:17" x14ac:dyDescent="0.3">
      <c r="A9494">
        <v>181</v>
      </c>
      <c r="B9494">
        <v>28907834804</v>
      </c>
      <c r="C9494">
        <v>28907836443</v>
      </c>
      <c r="D9494">
        <v>1639</v>
      </c>
      <c r="E9494">
        <v>3</v>
      </c>
      <c r="F9494">
        <v>100</v>
      </c>
      <c r="G9494">
        <v>49</v>
      </c>
      <c r="H9494">
        <v>51</v>
      </c>
      <c r="I9494">
        <v>456</v>
      </c>
      <c r="J9494">
        <v>501</v>
      </c>
      <c r="K9494">
        <v>81</v>
      </c>
      <c r="L9494">
        <v>11.68</v>
      </c>
      <c r="M9494">
        <v>121973024</v>
      </c>
      <c r="N9494">
        <v>1219730.24</v>
      </c>
      <c r="O9494">
        <v>4.298435648347658E-2</v>
      </c>
      <c r="P9494">
        <v>2.4956276231743366E-3</v>
      </c>
      <c r="Q9494">
        <v>1</v>
      </c>
    </row>
    <row r="9495" spans="1:17" x14ac:dyDescent="0.3">
      <c r="A9495">
        <v>341</v>
      </c>
      <c r="B9495">
        <v>15999657167200</v>
      </c>
      <c r="C9495">
        <v>15999893399970</v>
      </c>
      <c r="D9495">
        <v>236232770</v>
      </c>
      <c r="E9495">
        <v>258</v>
      </c>
      <c r="F9495">
        <v>100</v>
      </c>
      <c r="G9495">
        <v>0</v>
      </c>
      <c r="H9495">
        <v>100</v>
      </c>
      <c r="I9495">
        <v>0</v>
      </c>
      <c r="J9495">
        <v>231</v>
      </c>
      <c r="K9495">
        <v>2.39</v>
      </c>
      <c r="L9495">
        <v>61.17</v>
      </c>
      <c r="M9495">
        <v>6142785</v>
      </c>
      <c r="N9495">
        <v>61427.85</v>
      </c>
      <c r="O9495">
        <v>8.2607088526491373E-3</v>
      </c>
      <c r="P9495">
        <v>2.1460984658767707E-4</v>
      </c>
      <c r="Q9495">
        <v>1</v>
      </c>
    </row>
    <row r="9496" spans="1:17" x14ac:dyDescent="0.3">
      <c r="A9496">
        <v>593</v>
      </c>
      <c r="B9496">
        <v>304363195</v>
      </c>
      <c r="C9496">
        <v>304363195</v>
      </c>
      <c r="D9496">
        <v>0</v>
      </c>
      <c r="E9496">
        <v>0</v>
      </c>
      <c r="F9496">
        <v>100</v>
      </c>
      <c r="G9496">
        <v>35</v>
      </c>
      <c r="H9496">
        <v>65</v>
      </c>
      <c r="I9496">
        <v>36</v>
      </c>
      <c r="J9496">
        <v>230</v>
      </c>
      <c r="K9496">
        <v>63.66</v>
      </c>
      <c r="L9496">
        <v>21.65</v>
      </c>
      <c r="M9496">
        <v>78615045</v>
      </c>
      <c r="N9496">
        <v>786150.45</v>
      </c>
      <c r="O9496">
        <v>2.446530732668283E-3</v>
      </c>
      <c r="P9496">
        <v>0.1852111014736498</v>
      </c>
      <c r="Q9496">
        <v>1</v>
      </c>
    </row>
    <row r="9497" spans="1:17" x14ac:dyDescent="0.3">
      <c r="A9497">
        <v>225</v>
      </c>
      <c r="B9497">
        <v>249691665</v>
      </c>
      <c r="C9497">
        <v>249691665</v>
      </c>
      <c r="D9497">
        <v>0</v>
      </c>
      <c r="E9497">
        <v>0</v>
      </c>
      <c r="F9497">
        <v>100</v>
      </c>
      <c r="G9497">
        <v>45</v>
      </c>
      <c r="H9497">
        <v>55</v>
      </c>
      <c r="I9497">
        <v>1</v>
      </c>
      <c r="J9497">
        <v>539</v>
      </c>
      <c r="K9497">
        <v>277.39</v>
      </c>
      <c r="L9497">
        <v>15.3</v>
      </c>
      <c r="M9497">
        <v>40734055</v>
      </c>
      <c r="N9497">
        <v>407340.55</v>
      </c>
      <c r="O9497">
        <v>1.7599512407911739E-3</v>
      </c>
      <c r="P9497">
        <v>1.2078790248725413E-3</v>
      </c>
      <c r="Q9497">
        <v>1</v>
      </c>
    </row>
    <row r="9498" spans="1:17" x14ac:dyDescent="0.3">
      <c r="A9498">
        <v>309</v>
      </c>
      <c r="B9498">
        <v>28147742854</v>
      </c>
      <c r="C9498">
        <v>28147849301</v>
      </c>
      <c r="D9498">
        <v>106447</v>
      </c>
      <c r="E9498">
        <v>3</v>
      </c>
      <c r="F9498">
        <v>100</v>
      </c>
      <c r="G9498">
        <v>40</v>
      </c>
      <c r="H9498">
        <v>98</v>
      </c>
      <c r="I9498">
        <v>26</v>
      </c>
      <c r="J9498">
        <v>184</v>
      </c>
      <c r="K9498">
        <v>4.3499999999999996</v>
      </c>
      <c r="L9498">
        <v>9.92</v>
      </c>
      <c r="M9498">
        <v>1140809</v>
      </c>
      <c r="N9498">
        <v>11408.09</v>
      </c>
      <c r="O9498">
        <v>4.1569326844320562E-2</v>
      </c>
      <c r="P9498">
        <v>2.1185789846875205E-2</v>
      </c>
      <c r="Q9498">
        <v>1</v>
      </c>
    </row>
    <row r="9499" spans="1:17" x14ac:dyDescent="0.3">
      <c r="A9499">
        <v>2018</v>
      </c>
      <c r="B9499">
        <v>41904165384</v>
      </c>
      <c r="C9499">
        <v>41904165384</v>
      </c>
      <c r="D9499">
        <v>0</v>
      </c>
      <c r="E9499">
        <v>0</v>
      </c>
      <c r="F9499">
        <v>100</v>
      </c>
      <c r="G9499">
        <v>23</v>
      </c>
      <c r="H9499">
        <v>77</v>
      </c>
      <c r="I9499">
        <v>7</v>
      </c>
      <c r="J9499">
        <v>59</v>
      </c>
      <c r="K9499">
        <v>1.69</v>
      </c>
      <c r="L9499">
        <v>1.08</v>
      </c>
      <c r="M9499">
        <v>2485727</v>
      </c>
      <c r="N9499">
        <v>24857.27</v>
      </c>
      <c r="O9499">
        <v>0.30048057494940955</v>
      </c>
      <c r="P9499">
        <v>6.1052562461013156E-2</v>
      </c>
      <c r="Q9499">
        <v>1</v>
      </c>
    </row>
    <row r="9500" spans="1:17" x14ac:dyDescent="0.3">
      <c r="A9500">
        <v>234</v>
      </c>
      <c r="B9500">
        <v>95645890</v>
      </c>
      <c r="C9500">
        <v>95645890</v>
      </c>
      <c r="D9500">
        <v>0</v>
      </c>
      <c r="E9500">
        <v>0</v>
      </c>
      <c r="F9500">
        <v>100</v>
      </c>
      <c r="G9500">
        <v>59</v>
      </c>
      <c r="H9500">
        <v>41</v>
      </c>
      <c r="I9500">
        <v>30</v>
      </c>
      <c r="J9500">
        <v>97</v>
      </c>
      <c r="K9500">
        <v>106.42</v>
      </c>
      <c r="L9500">
        <v>7.69</v>
      </c>
      <c r="M9500">
        <v>23110419</v>
      </c>
      <c r="N9500">
        <v>231104.19</v>
      </c>
      <c r="O9500">
        <v>1.955167335834443E-3</v>
      </c>
      <c r="P9500">
        <v>2.8324111405444107E-4</v>
      </c>
      <c r="Q9500">
        <v>1</v>
      </c>
    </row>
    <row r="9501" spans="1:17" x14ac:dyDescent="0.3">
      <c r="A9501">
        <v>142</v>
      </c>
      <c r="B9501">
        <v>158465997</v>
      </c>
      <c r="C9501">
        <v>158465997</v>
      </c>
      <c r="D9501">
        <v>0</v>
      </c>
      <c r="E9501">
        <v>0</v>
      </c>
      <c r="F9501">
        <v>100</v>
      </c>
      <c r="G9501">
        <v>5</v>
      </c>
      <c r="H9501">
        <v>95</v>
      </c>
      <c r="I9501">
        <v>4</v>
      </c>
      <c r="J9501">
        <v>197</v>
      </c>
      <c r="K9501">
        <v>3.41</v>
      </c>
      <c r="L9501">
        <v>54.38</v>
      </c>
      <c r="M9501">
        <v>10054419</v>
      </c>
      <c r="N9501">
        <v>100544.19</v>
      </c>
      <c r="O9501">
        <v>3.795170653398208E-3</v>
      </c>
      <c r="P9501">
        <v>1.827983732772579E-3</v>
      </c>
      <c r="Q9501">
        <v>1</v>
      </c>
    </row>
    <row r="9502" spans="1:17" x14ac:dyDescent="0.3">
      <c r="A9502">
        <v>324</v>
      </c>
      <c r="B9502">
        <v>202195166</v>
      </c>
      <c r="C9502">
        <v>202195166</v>
      </c>
      <c r="D9502">
        <v>0</v>
      </c>
      <c r="E9502">
        <v>0</v>
      </c>
      <c r="F9502">
        <v>100</v>
      </c>
      <c r="G9502">
        <v>49</v>
      </c>
      <c r="H9502">
        <v>51</v>
      </c>
      <c r="I9502">
        <v>50</v>
      </c>
      <c r="J9502">
        <v>51</v>
      </c>
      <c r="K9502">
        <v>170.57</v>
      </c>
      <c r="L9502">
        <v>4.9000000000000004</v>
      </c>
      <c r="M9502">
        <v>52063832</v>
      </c>
      <c r="N9502">
        <v>520638.32</v>
      </c>
      <c r="O9502">
        <v>3.1686253607645268E-3</v>
      </c>
      <c r="P9502">
        <v>1.8044111134933028E-2</v>
      </c>
      <c r="Q9502">
        <v>1</v>
      </c>
    </row>
    <row r="9503" spans="1:17" x14ac:dyDescent="0.3">
      <c r="A9503">
        <v>120</v>
      </c>
      <c r="B9503">
        <v>1146474981</v>
      </c>
      <c r="C9503">
        <v>1146474981</v>
      </c>
      <c r="D9503">
        <v>0</v>
      </c>
      <c r="E9503">
        <v>0</v>
      </c>
      <c r="F9503">
        <v>100</v>
      </c>
      <c r="G9503">
        <v>49</v>
      </c>
      <c r="H9503">
        <v>51</v>
      </c>
      <c r="I9503">
        <v>3</v>
      </c>
      <c r="J9503">
        <v>442</v>
      </c>
      <c r="K9503">
        <v>351.53</v>
      </c>
      <c r="L9503">
        <v>5.72</v>
      </c>
      <c r="M9503">
        <v>209880199</v>
      </c>
      <c r="N9503">
        <v>2098801.9900000002</v>
      </c>
      <c r="O9503">
        <v>8.3546930821252834E-4</v>
      </c>
      <c r="P9503">
        <v>4.0145289613307674E-3</v>
      </c>
      <c r="Q9503">
        <v>1</v>
      </c>
    </row>
    <row r="9504" spans="1:17" x14ac:dyDescent="0.3">
      <c r="A9504">
        <v>246</v>
      </c>
      <c r="B9504">
        <v>26834381</v>
      </c>
      <c r="C9504">
        <v>26834381</v>
      </c>
      <c r="D9504">
        <v>0</v>
      </c>
      <c r="E9504">
        <v>0</v>
      </c>
      <c r="F9504">
        <v>100</v>
      </c>
      <c r="G9504">
        <v>50</v>
      </c>
      <c r="H9504">
        <v>50</v>
      </c>
      <c r="I9504">
        <v>340</v>
      </c>
      <c r="J9504">
        <v>501</v>
      </c>
      <c r="K9504">
        <v>45.38</v>
      </c>
      <c r="L9504">
        <v>24.73</v>
      </c>
      <c r="M9504">
        <v>27101117</v>
      </c>
      <c r="N9504">
        <v>271011.17</v>
      </c>
      <c r="O9504">
        <v>1.4967655078834971E-3</v>
      </c>
      <c r="P9504">
        <v>2.4260923178095046E-2</v>
      </c>
      <c r="Q9504">
        <v>1</v>
      </c>
    </row>
    <row r="9505" spans="1:17" x14ac:dyDescent="0.3">
      <c r="A9505">
        <v>29740</v>
      </c>
      <c r="B9505">
        <v>2127322972399</v>
      </c>
      <c r="C9505">
        <v>2128126963861</v>
      </c>
      <c r="D9505">
        <v>803991462</v>
      </c>
      <c r="E9505">
        <v>20</v>
      </c>
      <c r="F9505">
        <v>100</v>
      </c>
      <c r="G9505">
        <v>41</v>
      </c>
      <c r="H9505">
        <v>68</v>
      </c>
      <c r="I9505">
        <v>67</v>
      </c>
      <c r="J9505">
        <v>12</v>
      </c>
      <c r="K9505">
        <v>4.07</v>
      </c>
      <c r="L9505">
        <v>5.42</v>
      </c>
      <c r="M9505">
        <v>2133096</v>
      </c>
      <c r="N9505">
        <v>21330.959999999999</v>
      </c>
      <c r="O9505">
        <v>1.251512353324589E-2</v>
      </c>
      <c r="P9505">
        <v>0.21496764957158923</v>
      </c>
      <c r="Q9505">
        <v>1</v>
      </c>
    </row>
    <row r="9506" spans="1:17" x14ac:dyDescent="0.3">
      <c r="A9506">
        <v>167</v>
      </c>
      <c r="B9506">
        <v>26736671</v>
      </c>
      <c r="C9506">
        <v>26736671</v>
      </c>
      <c r="D9506">
        <v>0</v>
      </c>
      <c r="E9506">
        <v>0</v>
      </c>
      <c r="F9506">
        <v>100</v>
      </c>
      <c r="G9506">
        <v>23</v>
      </c>
      <c r="H9506">
        <v>77</v>
      </c>
      <c r="I9506">
        <v>26</v>
      </c>
      <c r="J9506">
        <v>131</v>
      </c>
      <c r="K9506">
        <v>5.96</v>
      </c>
      <c r="L9506">
        <v>7.58</v>
      </c>
      <c r="M9506">
        <v>4073998</v>
      </c>
      <c r="N9506">
        <v>40739.980000000003</v>
      </c>
      <c r="O9506">
        <v>3.881761562557208E-2</v>
      </c>
      <c r="P9506">
        <v>2.0630242067698007E-2</v>
      </c>
      <c r="Q9506">
        <v>1</v>
      </c>
    </row>
    <row r="9507" spans="1:17" x14ac:dyDescent="0.3">
      <c r="A9507">
        <v>134</v>
      </c>
      <c r="B9507">
        <v>153747560</v>
      </c>
      <c r="C9507">
        <v>153747560</v>
      </c>
      <c r="D9507">
        <v>0</v>
      </c>
      <c r="E9507">
        <v>0</v>
      </c>
      <c r="F9507">
        <v>100</v>
      </c>
      <c r="G9507">
        <v>48</v>
      </c>
      <c r="H9507">
        <v>52</v>
      </c>
      <c r="I9507">
        <v>327</v>
      </c>
      <c r="J9507">
        <v>41</v>
      </c>
      <c r="K9507">
        <v>6.31</v>
      </c>
      <c r="L9507">
        <v>21.65</v>
      </c>
      <c r="M9507">
        <v>16508428</v>
      </c>
      <c r="N9507">
        <v>165084.28</v>
      </c>
      <c r="O9507">
        <v>8.7342668589851437E-4</v>
      </c>
      <c r="P9507">
        <v>4.5245446447400636E-3</v>
      </c>
      <c r="Q9507">
        <v>1</v>
      </c>
    </row>
    <row r="9508" spans="1:17" x14ac:dyDescent="0.3">
      <c r="A9508">
        <v>1767</v>
      </c>
      <c r="B9508">
        <v>5464906778</v>
      </c>
      <c r="C9508">
        <v>5464906778</v>
      </c>
      <c r="D9508">
        <v>0</v>
      </c>
      <c r="E9508">
        <v>0</v>
      </c>
      <c r="F9508">
        <v>100</v>
      </c>
      <c r="G9508">
        <v>3</v>
      </c>
      <c r="H9508">
        <v>97</v>
      </c>
      <c r="I9508">
        <v>3</v>
      </c>
      <c r="J9508">
        <v>79</v>
      </c>
      <c r="K9508">
        <v>3.36</v>
      </c>
      <c r="L9508">
        <v>1</v>
      </c>
      <c r="M9508">
        <v>400624</v>
      </c>
      <c r="N9508">
        <v>4006.24</v>
      </c>
      <c r="O9508">
        <v>0.32925619160117103</v>
      </c>
      <c r="P9508">
        <v>0</v>
      </c>
      <c r="Q9508">
        <v>1</v>
      </c>
    </row>
    <row r="9509" spans="1:17" x14ac:dyDescent="0.3">
      <c r="A9509">
        <v>432</v>
      </c>
      <c r="B9509">
        <v>105438185</v>
      </c>
      <c r="C9509">
        <v>105438185</v>
      </c>
      <c r="D9509">
        <v>0</v>
      </c>
      <c r="E9509">
        <v>0</v>
      </c>
      <c r="F9509">
        <v>100</v>
      </c>
      <c r="G9509">
        <v>50</v>
      </c>
      <c r="H9509">
        <v>50</v>
      </c>
      <c r="I9509">
        <v>28</v>
      </c>
      <c r="J9509">
        <v>6</v>
      </c>
      <c r="K9509">
        <v>68.069999999999993</v>
      </c>
      <c r="L9509">
        <v>70.819999999999993</v>
      </c>
      <c r="M9509">
        <v>38939709</v>
      </c>
      <c r="N9509">
        <v>389397.09</v>
      </c>
      <c r="O9509">
        <v>1.2230454404945707E-4</v>
      </c>
      <c r="P9509">
        <v>1.2942728367400158E-2</v>
      </c>
      <c r="Q9509">
        <v>1</v>
      </c>
    </row>
    <row r="9510" spans="1:17" x14ac:dyDescent="0.3">
      <c r="A9510">
        <v>149</v>
      </c>
      <c r="B9510">
        <v>206699711</v>
      </c>
      <c r="C9510">
        <v>206699711</v>
      </c>
      <c r="D9510">
        <v>0</v>
      </c>
      <c r="E9510">
        <v>0</v>
      </c>
      <c r="F9510">
        <v>100</v>
      </c>
      <c r="G9510">
        <v>49</v>
      </c>
      <c r="H9510">
        <v>51</v>
      </c>
      <c r="I9510">
        <v>18</v>
      </c>
      <c r="J9510">
        <v>322</v>
      </c>
      <c r="K9510">
        <v>4.1100000000000003</v>
      </c>
      <c r="L9510">
        <v>19.64</v>
      </c>
      <c r="M9510">
        <v>9410446</v>
      </c>
      <c r="N9510">
        <v>94104.46</v>
      </c>
      <c r="O9510">
        <v>3.9827250810807024E-3</v>
      </c>
      <c r="P9510">
        <v>1.2479673997561592E-3</v>
      </c>
      <c r="Q9510">
        <v>1</v>
      </c>
    </row>
    <row r="9511" spans="1:17" x14ac:dyDescent="0.3">
      <c r="A9511">
        <v>162</v>
      </c>
      <c r="B9511">
        <v>5403895196</v>
      </c>
      <c r="C9511">
        <v>5403895196</v>
      </c>
      <c r="D9511">
        <v>0</v>
      </c>
      <c r="E9511">
        <v>0</v>
      </c>
      <c r="F9511">
        <v>100</v>
      </c>
      <c r="G9511">
        <v>40</v>
      </c>
      <c r="H9511">
        <v>60</v>
      </c>
      <c r="I9511">
        <v>25</v>
      </c>
      <c r="J9511">
        <v>12</v>
      </c>
      <c r="K9511">
        <v>1.36</v>
      </c>
      <c r="L9511">
        <v>5.48</v>
      </c>
      <c r="M9511">
        <v>4317936</v>
      </c>
      <c r="N9511">
        <v>43179.360000000001</v>
      </c>
      <c r="O9511">
        <v>1.0403947664333257E-2</v>
      </c>
      <c r="P9511">
        <v>2.9143932913568833E-2</v>
      </c>
      <c r="Q9511">
        <v>1</v>
      </c>
    </row>
    <row r="9512" spans="1:17" x14ac:dyDescent="0.3">
      <c r="A9512">
        <v>204</v>
      </c>
      <c r="B9512">
        <v>361205843</v>
      </c>
      <c r="C9512">
        <v>361206936</v>
      </c>
      <c r="D9512">
        <v>1093</v>
      </c>
      <c r="E9512">
        <v>2</v>
      </c>
      <c r="F9512">
        <v>100</v>
      </c>
      <c r="G9512">
        <v>37</v>
      </c>
      <c r="H9512">
        <v>63</v>
      </c>
      <c r="I9512">
        <v>55</v>
      </c>
      <c r="J9512">
        <v>114</v>
      </c>
      <c r="K9512">
        <v>2.82</v>
      </c>
      <c r="L9512">
        <v>9.7200000000000006</v>
      </c>
      <c r="M9512">
        <v>6517708</v>
      </c>
      <c r="N9512">
        <v>65177.08</v>
      </c>
      <c r="O9512">
        <v>3.5864112547311144E-2</v>
      </c>
      <c r="P9512">
        <v>1.2864467462630497E-2</v>
      </c>
      <c r="Q9512">
        <v>1</v>
      </c>
    </row>
    <row r="9513" spans="1:17" x14ac:dyDescent="0.3">
      <c r="A9513">
        <v>264</v>
      </c>
      <c r="B9513">
        <v>407940592</v>
      </c>
      <c r="C9513">
        <v>407941139</v>
      </c>
      <c r="D9513">
        <v>547</v>
      </c>
      <c r="E9513">
        <v>1</v>
      </c>
      <c r="F9513">
        <v>100</v>
      </c>
      <c r="G9513">
        <v>47</v>
      </c>
      <c r="H9513">
        <v>53</v>
      </c>
      <c r="I9513">
        <v>14</v>
      </c>
      <c r="J9513">
        <v>79</v>
      </c>
      <c r="K9513">
        <v>7.09</v>
      </c>
      <c r="L9513">
        <v>8.91</v>
      </c>
      <c r="M9513">
        <v>3444392</v>
      </c>
      <c r="N9513">
        <v>34443.919999999998</v>
      </c>
      <c r="O9513">
        <v>2.5834904557960985E-2</v>
      </c>
      <c r="P9513">
        <v>6.5989717179240154E-2</v>
      </c>
      <c r="Q9513">
        <v>1</v>
      </c>
    </row>
    <row r="9514" spans="1:17" x14ac:dyDescent="0.3">
      <c r="A9514">
        <v>109</v>
      </c>
      <c r="B9514">
        <v>327638732</v>
      </c>
      <c r="C9514">
        <v>327638732</v>
      </c>
      <c r="D9514">
        <v>0</v>
      </c>
      <c r="E9514">
        <v>0</v>
      </c>
      <c r="F9514">
        <v>100</v>
      </c>
      <c r="G9514">
        <v>49</v>
      </c>
      <c r="H9514">
        <v>51</v>
      </c>
      <c r="I9514">
        <v>3</v>
      </c>
      <c r="J9514">
        <v>297</v>
      </c>
      <c r="K9514">
        <v>380.82</v>
      </c>
      <c r="L9514">
        <v>25.02</v>
      </c>
      <c r="M9514">
        <v>244842290</v>
      </c>
      <c r="N9514">
        <v>2448422.9</v>
      </c>
      <c r="O9514">
        <v>1.7079392087631981E-4</v>
      </c>
      <c r="P9514">
        <v>2.5562663672197849E-2</v>
      </c>
      <c r="Q9514">
        <v>1</v>
      </c>
    </row>
    <row r="9515" spans="1:17" x14ac:dyDescent="0.3">
      <c r="A9515">
        <v>166</v>
      </c>
      <c r="B9515">
        <v>451811279</v>
      </c>
      <c r="C9515">
        <v>451811279</v>
      </c>
      <c r="D9515">
        <v>0</v>
      </c>
      <c r="E9515">
        <v>0</v>
      </c>
      <c r="F9515">
        <v>100</v>
      </c>
      <c r="G9515">
        <v>44</v>
      </c>
      <c r="H9515">
        <v>56</v>
      </c>
      <c r="I9515">
        <v>48</v>
      </c>
      <c r="J9515">
        <v>76</v>
      </c>
      <c r="K9515">
        <v>3</v>
      </c>
      <c r="L9515">
        <v>15.99</v>
      </c>
      <c r="M9515">
        <v>3011236</v>
      </c>
      <c r="N9515">
        <v>30112.36</v>
      </c>
      <c r="O9515">
        <v>1.1730938049183341E-2</v>
      </c>
      <c r="P9515">
        <v>7.2018676139287809E-3</v>
      </c>
      <c r="Q9515">
        <v>1</v>
      </c>
    </row>
    <row r="9516" spans="1:17" x14ac:dyDescent="0.3">
      <c r="A9516">
        <v>305</v>
      </c>
      <c r="B9516">
        <v>720328099</v>
      </c>
      <c r="C9516">
        <v>720328099</v>
      </c>
      <c r="D9516">
        <v>0</v>
      </c>
      <c r="E9516">
        <v>0</v>
      </c>
      <c r="F9516">
        <v>100</v>
      </c>
      <c r="G9516">
        <v>51</v>
      </c>
      <c r="H9516">
        <v>49</v>
      </c>
      <c r="I9516">
        <v>78</v>
      </c>
      <c r="J9516">
        <v>56</v>
      </c>
      <c r="K9516">
        <v>178.79</v>
      </c>
      <c r="L9516">
        <v>8.39</v>
      </c>
      <c r="M9516">
        <v>28071235</v>
      </c>
      <c r="N9516">
        <v>280712.34999999998</v>
      </c>
      <c r="O9516">
        <v>8.289455424041666E-4</v>
      </c>
      <c r="P9516">
        <v>1.8274083181406182E-2</v>
      </c>
      <c r="Q9516">
        <v>1</v>
      </c>
    </row>
    <row r="9517" spans="1:17" x14ac:dyDescent="0.3">
      <c r="A9517">
        <v>1573</v>
      </c>
      <c r="B9517">
        <v>2026460879</v>
      </c>
      <c r="C9517">
        <v>2026460879</v>
      </c>
      <c r="D9517">
        <v>0</v>
      </c>
      <c r="E9517">
        <v>0</v>
      </c>
      <c r="F9517">
        <v>100</v>
      </c>
      <c r="G9517">
        <v>98</v>
      </c>
      <c r="H9517">
        <v>2</v>
      </c>
      <c r="I9517">
        <v>118</v>
      </c>
      <c r="J9517">
        <v>3</v>
      </c>
      <c r="K9517">
        <v>52.79</v>
      </c>
      <c r="L9517">
        <v>7.62</v>
      </c>
      <c r="M9517">
        <v>19700399</v>
      </c>
      <c r="N9517">
        <v>197003.99</v>
      </c>
      <c r="O9517">
        <v>8.2141103515645986E-4</v>
      </c>
      <c r="P9517">
        <v>1.3247522784556032E-3</v>
      </c>
      <c r="Q9517">
        <v>1</v>
      </c>
    </row>
    <row r="9518" spans="1:17" x14ac:dyDescent="0.3">
      <c r="A9518">
        <v>69763</v>
      </c>
      <c r="B9518">
        <v>3562416657847</v>
      </c>
      <c r="C9518">
        <v>3562416657847</v>
      </c>
      <c r="D9518">
        <v>0</v>
      </c>
      <c r="E9518">
        <v>0</v>
      </c>
      <c r="F9518">
        <v>100</v>
      </c>
      <c r="G9518">
        <v>100</v>
      </c>
      <c r="H9518">
        <v>91</v>
      </c>
      <c r="I9518">
        <v>102</v>
      </c>
      <c r="J9518">
        <v>3</v>
      </c>
      <c r="K9518">
        <v>1.74</v>
      </c>
      <c r="L9518">
        <v>2</v>
      </c>
      <c r="M9518">
        <v>1242630</v>
      </c>
      <c r="N9518">
        <v>12426.3</v>
      </c>
      <c r="O9518">
        <v>1.1625663173363845E-2</v>
      </c>
      <c r="P9518">
        <v>9.48783965973969E-2</v>
      </c>
      <c r="Q9518">
        <v>1</v>
      </c>
    </row>
    <row r="9519" spans="1:17" x14ac:dyDescent="0.3">
      <c r="A9519">
        <v>303</v>
      </c>
      <c r="B9519">
        <v>4635694425</v>
      </c>
      <c r="C9519">
        <v>4635700977</v>
      </c>
      <c r="D9519">
        <v>6552</v>
      </c>
      <c r="E9519">
        <v>12</v>
      </c>
      <c r="F9519">
        <v>100</v>
      </c>
      <c r="G9519">
        <v>40</v>
      </c>
      <c r="H9519">
        <v>63</v>
      </c>
      <c r="I9519">
        <v>60</v>
      </c>
      <c r="J9519">
        <v>170</v>
      </c>
      <c r="K9519">
        <v>4.71</v>
      </c>
      <c r="L9519">
        <v>1.98</v>
      </c>
      <c r="M9519">
        <v>3476437</v>
      </c>
      <c r="N9519">
        <v>34764.370000000003</v>
      </c>
      <c r="O9519">
        <v>0.16942992740021129</v>
      </c>
      <c r="P9519">
        <v>0.29863101796399832</v>
      </c>
      <c r="Q9519">
        <v>1</v>
      </c>
    </row>
    <row r="9520" spans="1:17" x14ac:dyDescent="0.3">
      <c r="A9520">
        <v>190</v>
      </c>
      <c r="B9520">
        <v>1591741925</v>
      </c>
      <c r="C9520">
        <v>1591741925</v>
      </c>
      <c r="D9520">
        <v>0</v>
      </c>
      <c r="E9520">
        <v>0</v>
      </c>
      <c r="F9520">
        <v>100</v>
      </c>
      <c r="G9520">
        <v>50</v>
      </c>
      <c r="H9520">
        <v>50</v>
      </c>
      <c r="I9520">
        <v>54</v>
      </c>
      <c r="J9520">
        <v>33</v>
      </c>
      <c r="K9520">
        <v>27.25</v>
      </c>
      <c r="L9520">
        <v>12.76</v>
      </c>
      <c r="M9520">
        <v>33935548</v>
      </c>
      <c r="N9520">
        <v>339355.48</v>
      </c>
      <c r="O9520">
        <v>2.0147046356761688E-3</v>
      </c>
      <c r="P9520">
        <v>4.6069896676402388E-3</v>
      </c>
      <c r="Q9520">
        <v>1</v>
      </c>
    </row>
    <row r="9521" spans="1:17" x14ac:dyDescent="0.3">
      <c r="A9521">
        <v>129</v>
      </c>
      <c r="B9521">
        <v>99685072</v>
      </c>
      <c r="C9521">
        <v>99685072</v>
      </c>
      <c r="D9521">
        <v>0</v>
      </c>
      <c r="E9521">
        <v>0</v>
      </c>
      <c r="F9521">
        <v>100</v>
      </c>
      <c r="G9521">
        <v>45</v>
      </c>
      <c r="H9521">
        <v>93</v>
      </c>
      <c r="I9521">
        <v>26</v>
      </c>
      <c r="J9521">
        <v>107</v>
      </c>
      <c r="K9521">
        <v>2.64</v>
      </c>
      <c r="L9521">
        <v>10.54</v>
      </c>
      <c r="M9521">
        <v>6032628</v>
      </c>
      <c r="N9521">
        <v>60326.28</v>
      </c>
      <c r="O9521">
        <v>2.8870287075768747E-2</v>
      </c>
      <c r="P9521">
        <v>5.5903818786101379E-3</v>
      </c>
      <c r="Q9521">
        <v>1</v>
      </c>
    </row>
    <row r="9522" spans="1:17" x14ac:dyDescent="0.3">
      <c r="A9522">
        <v>1393</v>
      </c>
      <c r="B9522">
        <v>2270228196</v>
      </c>
      <c r="C9522">
        <v>2270228196</v>
      </c>
      <c r="D9522">
        <v>0</v>
      </c>
      <c r="E9522">
        <v>0</v>
      </c>
      <c r="F9522">
        <v>100</v>
      </c>
      <c r="G9522">
        <v>50</v>
      </c>
      <c r="H9522">
        <v>50</v>
      </c>
      <c r="I9522">
        <v>181</v>
      </c>
      <c r="J9522">
        <v>84</v>
      </c>
      <c r="K9522">
        <v>15.15</v>
      </c>
      <c r="L9522">
        <v>14.42</v>
      </c>
      <c r="M9522">
        <v>13012171</v>
      </c>
      <c r="N9522">
        <v>130121.71</v>
      </c>
      <c r="O9522">
        <v>6.4136999206129679E-3</v>
      </c>
      <c r="P9522">
        <v>3.9821211301000844E-2</v>
      </c>
      <c r="Q9522">
        <v>1</v>
      </c>
    </row>
    <row r="9523" spans="1:17" x14ac:dyDescent="0.3">
      <c r="A9523">
        <v>867</v>
      </c>
      <c r="B9523">
        <v>25370538814</v>
      </c>
      <c r="C9523">
        <v>25370539361</v>
      </c>
      <c r="D9523">
        <v>547</v>
      </c>
      <c r="E9523">
        <v>1</v>
      </c>
      <c r="F9523">
        <v>100</v>
      </c>
      <c r="G9523">
        <v>47</v>
      </c>
      <c r="H9523">
        <v>53</v>
      </c>
      <c r="I9523">
        <v>76</v>
      </c>
      <c r="J9523">
        <v>4</v>
      </c>
      <c r="K9523">
        <v>2.04</v>
      </c>
      <c r="L9523">
        <v>5.23</v>
      </c>
      <c r="M9523">
        <v>3409517</v>
      </c>
      <c r="N9523">
        <v>34095.17</v>
      </c>
      <c r="O9523">
        <v>4.8325786895106913E-3</v>
      </c>
      <c r="P9523">
        <v>4.6196318144728129E-3</v>
      </c>
      <c r="Q9523">
        <v>1</v>
      </c>
    </row>
    <row r="9524" spans="1:17" x14ac:dyDescent="0.3">
      <c r="A9524">
        <v>474</v>
      </c>
      <c r="B9524">
        <v>229583846</v>
      </c>
      <c r="C9524">
        <v>229583846</v>
      </c>
      <c r="D9524">
        <v>0</v>
      </c>
      <c r="E9524">
        <v>0</v>
      </c>
      <c r="F9524">
        <v>100</v>
      </c>
      <c r="G9524">
        <v>49</v>
      </c>
      <c r="H9524">
        <v>51</v>
      </c>
      <c r="I9524">
        <v>4</v>
      </c>
      <c r="J9524">
        <v>45</v>
      </c>
      <c r="K9524">
        <v>57.39</v>
      </c>
      <c r="L9524">
        <v>15.01</v>
      </c>
      <c r="M9524">
        <v>8179742</v>
      </c>
      <c r="N9524">
        <v>81797.42</v>
      </c>
      <c r="O9524">
        <v>1.2676906246001933E-3</v>
      </c>
      <c r="P9524">
        <v>2.1711709698422706E-4</v>
      </c>
      <c r="Q9524">
        <v>1</v>
      </c>
    </row>
    <row r="9525" spans="1:17" x14ac:dyDescent="0.3">
      <c r="A9525">
        <v>527</v>
      </c>
      <c r="B9525">
        <v>106470738</v>
      </c>
      <c r="C9525">
        <v>106486574</v>
      </c>
      <c r="D9525">
        <v>15836</v>
      </c>
      <c r="E9525">
        <v>1</v>
      </c>
      <c r="F9525">
        <v>100</v>
      </c>
      <c r="G9525">
        <v>18</v>
      </c>
      <c r="H9525">
        <v>82</v>
      </c>
      <c r="I9525">
        <v>19</v>
      </c>
      <c r="J9525">
        <v>120</v>
      </c>
      <c r="K9525">
        <v>4.5599999999999996</v>
      </c>
      <c r="L9525">
        <v>412.69</v>
      </c>
      <c r="M9525">
        <v>13405494</v>
      </c>
      <c r="N9525">
        <v>134054.94</v>
      </c>
      <c r="O9525">
        <v>7.0770299104915371E-4</v>
      </c>
      <c r="P9525">
        <v>6.1972958666353325E-4</v>
      </c>
      <c r="Q9525">
        <v>1</v>
      </c>
    </row>
    <row r="9526" spans="1:17" x14ac:dyDescent="0.3">
      <c r="A9526">
        <v>614</v>
      </c>
      <c r="B9526">
        <v>1795824319</v>
      </c>
      <c r="C9526">
        <v>1795824319</v>
      </c>
      <c r="D9526">
        <v>0</v>
      </c>
      <c r="E9526">
        <v>0</v>
      </c>
      <c r="F9526">
        <v>100</v>
      </c>
      <c r="G9526">
        <v>48</v>
      </c>
      <c r="H9526">
        <v>52</v>
      </c>
      <c r="I9526">
        <v>49</v>
      </c>
      <c r="J9526">
        <v>48</v>
      </c>
      <c r="K9526">
        <v>53.22</v>
      </c>
      <c r="L9526">
        <v>6.58</v>
      </c>
      <c r="M9526">
        <v>50514538</v>
      </c>
      <c r="N9526">
        <v>505145.38</v>
      </c>
      <c r="O9526">
        <v>3.2938436729314795E-3</v>
      </c>
      <c r="P9526">
        <v>3.1586098371179559E-2</v>
      </c>
      <c r="Q9526">
        <v>1</v>
      </c>
    </row>
    <row r="9527" spans="1:17" x14ac:dyDescent="0.3">
      <c r="A9527">
        <v>428</v>
      </c>
      <c r="B9527">
        <v>186429240</v>
      </c>
      <c r="C9527">
        <v>186429240</v>
      </c>
      <c r="D9527">
        <v>0</v>
      </c>
      <c r="E9527">
        <v>0</v>
      </c>
      <c r="F9527">
        <v>100</v>
      </c>
      <c r="G9527">
        <v>47</v>
      </c>
      <c r="H9527">
        <v>53</v>
      </c>
      <c r="I9527">
        <v>34</v>
      </c>
      <c r="J9527">
        <v>331</v>
      </c>
      <c r="K9527">
        <v>125.87</v>
      </c>
      <c r="L9527">
        <v>16.78</v>
      </c>
      <c r="M9527">
        <v>12183022</v>
      </c>
      <c r="N9527">
        <v>121830.22</v>
      </c>
      <c r="O9527">
        <v>2.9509224228374698E-3</v>
      </c>
      <c r="P9527">
        <v>3.2403668555879783E-2</v>
      </c>
      <c r="Q9527">
        <v>1</v>
      </c>
    </row>
    <row r="9528" spans="1:17" x14ac:dyDescent="0.3">
      <c r="A9528">
        <v>431</v>
      </c>
      <c r="B9528">
        <v>386502752</v>
      </c>
      <c r="C9528">
        <v>386502752</v>
      </c>
      <c r="D9528">
        <v>0</v>
      </c>
      <c r="E9528">
        <v>0</v>
      </c>
      <c r="F9528">
        <v>100</v>
      </c>
      <c r="G9528">
        <v>46</v>
      </c>
      <c r="H9528">
        <v>54</v>
      </c>
      <c r="I9528">
        <v>71</v>
      </c>
      <c r="J9528">
        <v>132</v>
      </c>
      <c r="K9528">
        <v>3.22</v>
      </c>
      <c r="L9528">
        <v>30.75</v>
      </c>
      <c r="M9528">
        <v>7096776</v>
      </c>
      <c r="N9528">
        <v>70967.759999999995</v>
      </c>
      <c r="O9528">
        <v>3.3211877353713755E-3</v>
      </c>
      <c r="P9528">
        <v>7.8693539528293648E-3</v>
      </c>
      <c r="Q9528">
        <v>1</v>
      </c>
    </row>
    <row r="9529" spans="1:17" x14ac:dyDescent="0.3">
      <c r="A9529">
        <v>389</v>
      </c>
      <c r="B9529">
        <v>685150049</v>
      </c>
      <c r="C9529">
        <v>685150049</v>
      </c>
      <c r="D9529">
        <v>0</v>
      </c>
      <c r="E9529">
        <v>0</v>
      </c>
      <c r="F9529">
        <v>100</v>
      </c>
      <c r="G9529">
        <v>24</v>
      </c>
      <c r="H9529">
        <v>76</v>
      </c>
      <c r="I9529">
        <v>21</v>
      </c>
      <c r="J9529">
        <v>278</v>
      </c>
      <c r="K9529">
        <v>4.5999999999999996</v>
      </c>
      <c r="L9529">
        <v>38.6</v>
      </c>
      <c r="M9529">
        <v>15794783</v>
      </c>
      <c r="N9529">
        <v>157947.82999999999</v>
      </c>
      <c r="O9529">
        <v>2.3109808555718428E-3</v>
      </c>
      <c r="P9529">
        <v>6.2988233889381589E-3</v>
      </c>
      <c r="Q9529">
        <v>1</v>
      </c>
    </row>
    <row r="9530" spans="1:17" x14ac:dyDescent="0.3">
      <c r="A9530">
        <v>157</v>
      </c>
      <c r="B9530">
        <v>133122552</v>
      </c>
      <c r="C9530">
        <v>133122552</v>
      </c>
      <c r="D9530">
        <v>0</v>
      </c>
      <c r="E9530">
        <v>0</v>
      </c>
      <c r="F9530">
        <v>100</v>
      </c>
      <c r="G9530">
        <v>48</v>
      </c>
      <c r="H9530">
        <v>52</v>
      </c>
      <c r="I9530">
        <v>52</v>
      </c>
      <c r="J9530">
        <v>52</v>
      </c>
      <c r="K9530">
        <v>1.57</v>
      </c>
      <c r="L9530">
        <v>12.42</v>
      </c>
      <c r="M9530">
        <v>5872232</v>
      </c>
      <c r="N9530">
        <v>58722.32</v>
      </c>
      <c r="O9530">
        <v>9.4837094815758728E-3</v>
      </c>
      <c r="P9530">
        <v>6.3395637195558501E-3</v>
      </c>
      <c r="Q9530">
        <v>1</v>
      </c>
    </row>
    <row r="9531" spans="1:17" x14ac:dyDescent="0.3">
      <c r="A9531">
        <v>370</v>
      </c>
      <c r="B9531">
        <v>4147954102</v>
      </c>
      <c r="C9531">
        <v>4147954102</v>
      </c>
      <c r="D9531">
        <v>0</v>
      </c>
      <c r="E9531">
        <v>0</v>
      </c>
      <c r="F9531">
        <v>100</v>
      </c>
      <c r="G9531">
        <v>49</v>
      </c>
      <c r="H9531">
        <v>51</v>
      </c>
      <c r="I9531">
        <v>52</v>
      </c>
      <c r="J9531">
        <v>204</v>
      </c>
      <c r="K9531">
        <v>3.34</v>
      </c>
      <c r="L9531">
        <v>18.66</v>
      </c>
      <c r="M9531">
        <v>10111561</v>
      </c>
      <c r="N9531">
        <v>101115.61</v>
      </c>
      <c r="O9531">
        <v>4.7669979035471549E-3</v>
      </c>
      <c r="P9531">
        <v>8.5866040788333334E-3</v>
      </c>
      <c r="Q9531">
        <v>1</v>
      </c>
    </row>
    <row r="9532" spans="1:17" x14ac:dyDescent="0.3">
      <c r="A9532">
        <v>143</v>
      </c>
      <c r="B9532">
        <v>143426910</v>
      </c>
      <c r="C9532">
        <v>143430072</v>
      </c>
      <c r="D9532">
        <v>3162</v>
      </c>
      <c r="E9532">
        <v>2</v>
      </c>
      <c r="F9532">
        <v>100</v>
      </c>
      <c r="G9532">
        <v>64</v>
      </c>
      <c r="H9532">
        <v>95</v>
      </c>
      <c r="I9532">
        <v>39</v>
      </c>
      <c r="J9532">
        <v>75</v>
      </c>
      <c r="K9532">
        <v>1.78</v>
      </c>
      <c r="L9532">
        <v>4.74</v>
      </c>
      <c r="M9532">
        <v>2288817</v>
      </c>
      <c r="N9532">
        <v>22888.17</v>
      </c>
      <c r="O9532">
        <v>6.0811286005993587E-2</v>
      </c>
      <c r="P9532">
        <v>1.2897917544350584E-2</v>
      </c>
      <c r="Q9532">
        <v>1</v>
      </c>
    </row>
    <row r="9533" spans="1:17" x14ac:dyDescent="0.3">
      <c r="A9533">
        <v>241</v>
      </c>
      <c r="B9533">
        <v>23205793</v>
      </c>
      <c r="C9533">
        <v>23206340</v>
      </c>
      <c r="D9533">
        <v>547</v>
      </c>
      <c r="E9533">
        <v>1</v>
      </c>
      <c r="F9533">
        <v>100</v>
      </c>
      <c r="G9533">
        <v>56</v>
      </c>
      <c r="H9533">
        <v>44</v>
      </c>
      <c r="I9533">
        <v>56</v>
      </c>
      <c r="J9533">
        <v>50</v>
      </c>
      <c r="K9533">
        <v>91.05</v>
      </c>
      <c r="L9533">
        <v>10.57</v>
      </c>
      <c r="M9533">
        <v>1591130</v>
      </c>
      <c r="N9533">
        <v>15911.3</v>
      </c>
      <c r="O9533">
        <v>1.0533082267479646E-3</v>
      </c>
      <c r="P9533">
        <v>0</v>
      </c>
      <c r="Q9533">
        <v>1</v>
      </c>
    </row>
    <row r="9534" spans="1:17" x14ac:dyDescent="0.3">
      <c r="A9534">
        <v>169</v>
      </c>
      <c r="B9534">
        <v>73587902</v>
      </c>
      <c r="C9534">
        <v>73587902</v>
      </c>
      <c r="D9534">
        <v>0</v>
      </c>
      <c r="E9534">
        <v>0</v>
      </c>
      <c r="F9534">
        <v>100</v>
      </c>
      <c r="G9534">
        <v>68</v>
      </c>
      <c r="H9534">
        <v>80</v>
      </c>
      <c r="I9534">
        <v>22</v>
      </c>
      <c r="J9534">
        <v>91</v>
      </c>
      <c r="K9534">
        <v>1.82</v>
      </c>
      <c r="L9534">
        <v>19.440000000000001</v>
      </c>
      <c r="M9534">
        <v>5396118</v>
      </c>
      <c r="N9534">
        <v>53961.18</v>
      </c>
      <c r="O9534">
        <v>3.8222794407818997E-3</v>
      </c>
      <c r="P9534">
        <v>1.8943415278531834E-3</v>
      </c>
      <c r="Q9534">
        <v>1</v>
      </c>
    </row>
    <row r="9535" spans="1:17" x14ac:dyDescent="0.3">
      <c r="A9535">
        <v>113</v>
      </c>
      <c r="B9535">
        <v>45009139</v>
      </c>
      <c r="C9535">
        <v>45009139</v>
      </c>
      <c r="D9535">
        <v>0</v>
      </c>
      <c r="E9535">
        <v>0</v>
      </c>
      <c r="F9535">
        <v>100</v>
      </c>
      <c r="G9535">
        <v>23</v>
      </c>
      <c r="H9535">
        <v>79</v>
      </c>
      <c r="I9535">
        <v>43</v>
      </c>
      <c r="J9535">
        <v>334</v>
      </c>
      <c r="K9535">
        <v>4.72</v>
      </c>
      <c r="L9535">
        <v>26.49</v>
      </c>
      <c r="M9535">
        <v>12385498</v>
      </c>
      <c r="N9535">
        <v>123854.98</v>
      </c>
      <c r="O9535">
        <v>9.7234768718002414E-3</v>
      </c>
      <c r="P9535">
        <v>3.0018881037263386E-3</v>
      </c>
      <c r="Q9535">
        <v>1</v>
      </c>
    </row>
    <row r="9536" spans="1:17" x14ac:dyDescent="0.3">
      <c r="A9536">
        <v>117</v>
      </c>
      <c r="B9536">
        <v>0</v>
      </c>
      <c r="C9536">
        <v>5183039941084</v>
      </c>
      <c r="D9536">
        <v>5183039941084</v>
      </c>
      <c r="E9536">
        <v>117</v>
      </c>
      <c r="F9536">
        <v>100</v>
      </c>
      <c r="G9536">
        <v>0</v>
      </c>
      <c r="H9536">
        <v>100</v>
      </c>
      <c r="I9536">
        <v>0</v>
      </c>
      <c r="J9536">
        <v>92</v>
      </c>
      <c r="K9536">
        <v>1.1299999999999999</v>
      </c>
      <c r="L9536">
        <v>149.88</v>
      </c>
      <c r="M9536">
        <v>8992050</v>
      </c>
      <c r="N9536">
        <v>89920.5</v>
      </c>
      <c r="O9536">
        <v>1.8965115286615531E-3</v>
      </c>
      <c r="P9536">
        <v>2.8104069092172272E-3</v>
      </c>
      <c r="Q9536">
        <v>1</v>
      </c>
    </row>
    <row r="9537" spans="1:17" x14ac:dyDescent="0.3">
      <c r="A9537">
        <v>140</v>
      </c>
      <c r="B9537">
        <v>56887498</v>
      </c>
      <c r="C9537">
        <v>56887498</v>
      </c>
      <c r="D9537">
        <v>0</v>
      </c>
      <c r="E9537">
        <v>0</v>
      </c>
      <c r="F9537">
        <v>100</v>
      </c>
      <c r="G9537">
        <v>47</v>
      </c>
      <c r="H9537">
        <v>53</v>
      </c>
      <c r="I9537">
        <v>78</v>
      </c>
      <c r="J9537">
        <v>132</v>
      </c>
      <c r="K9537">
        <v>4.41</v>
      </c>
      <c r="L9537">
        <v>13.64</v>
      </c>
      <c r="M9537">
        <v>6845417</v>
      </c>
      <c r="N9537">
        <v>68454.17</v>
      </c>
      <c r="O9537">
        <v>1.1602688526402602E-2</v>
      </c>
      <c r="P9537">
        <v>4.4115715534854383E-4</v>
      </c>
      <c r="Q9537">
        <v>1</v>
      </c>
    </row>
    <row r="9538" spans="1:17" x14ac:dyDescent="0.3">
      <c r="A9538">
        <v>122</v>
      </c>
      <c r="B9538">
        <v>126434867</v>
      </c>
      <c r="C9538">
        <v>126434867</v>
      </c>
      <c r="D9538">
        <v>0</v>
      </c>
      <c r="E9538">
        <v>0</v>
      </c>
      <c r="F9538">
        <v>100</v>
      </c>
      <c r="G9538">
        <v>42</v>
      </c>
      <c r="H9538">
        <v>58</v>
      </c>
      <c r="I9538">
        <v>29</v>
      </c>
      <c r="J9538">
        <v>181</v>
      </c>
      <c r="K9538">
        <v>2.7</v>
      </c>
      <c r="L9538">
        <v>18.21</v>
      </c>
      <c r="M9538">
        <v>8662160</v>
      </c>
      <c r="N9538">
        <v>86621.6</v>
      </c>
      <c r="O9538">
        <v>1.0036937878453523E-2</v>
      </c>
      <c r="P9538">
        <v>9.9671865014074289E-3</v>
      </c>
      <c r="Q9538">
        <v>1</v>
      </c>
    </row>
    <row r="9539" spans="1:17" x14ac:dyDescent="0.3">
      <c r="A9539">
        <v>865</v>
      </c>
      <c r="B9539">
        <v>967592171</v>
      </c>
      <c r="C9539">
        <v>967592171</v>
      </c>
      <c r="D9539">
        <v>0</v>
      </c>
      <c r="E9539">
        <v>0</v>
      </c>
      <c r="F9539">
        <v>100</v>
      </c>
      <c r="G9539">
        <v>42</v>
      </c>
      <c r="H9539">
        <v>58</v>
      </c>
      <c r="I9539">
        <v>50</v>
      </c>
      <c r="J9539">
        <v>80</v>
      </c>
      <c r="K9539">
        <v>2.33</v>
      </c>
      <c r="L9539">
        <v>6.76</v>
      </c>
      <c r="M9539">
        <v>3215891</v>
      </c>
      <c r="N9539">
        <v>32158.91</v>
      </c>
      <c r="O9539">
        <v>5.3153844944568256E-2</v>
      </c>
      <c r="P9539">
        <v>1.4657797251014829E-2</v>
      </c>
      <c r="Q9539">
        <v>1</v>
      </c>
    </row>
    <row r="9540" spans="1:17" x14ac:dyDescent="0.3">
      <c r="A9540">
        <v>680</v>
      </c>
      <c r="B9540">
        <v>8250540857</v>
      </c>
      <c r="C9540">
        <v>8250545425</v>
      </c>
      <c r="D9540">
        <v>4568</v>
      </c>
      <c r="E9540">
        <v>1</v>
      </c>
      <c r="F9540">
        <v>100</v>
      </c>
      <c r="G9540">
        <v>70</v>
      </c>
      <c r="H9540">
        <v>90</v>
      </c>
      <c r="I9540">
        <v>63</v>
      </c>
      <c r="J9540">
        <v>23</v>
      </c>
      <c r="K9540">
        <v>1.29</v>
      </c>
      <c r="L9540">
        <v>5.4</v>
      </c>
      <c r="M9540">
        <v>501471</v>
      </c>
      <c r="N9540">
        <v>5014.71</v>
      </c>
      <c r="O9540">
        <v>2.3464305325533417E-2</v>
      </c>
      <c r="P9540">
        <v>2.2475133277894887E-3</v>
      </c>
      <c r="Q9540">
        <v>1</v>
      </c>
    </row>
    <row r="9541" spans="1:17" x14ac:dyDescent="0.3">
      <c r="A9541">
        <v>250</v>
      </c>
      <c r="B9541">
        <v>568771995</v>
      </c>
      <c r="C9541">
        <v>568771995</v>
      </c>
      <c r="D9541">
        <v>0</v>
      </c>
      <c r="E9541">
        <v>0</v>
      </c>
      <c r="F9541">
        <v>100</v>
      </c>
      <c r="G9541">
        <v>50</v>
      </c>
      <c r="H9541">
        <v>50</v>
      </c>
      <c r="I9541">
        <v>575</v>
      </c>
      <c r="J9541">
        <v>25</v>
      </c>
      <c r="K9541">
        <v>60.18</v>
      </c>
      <c r="L9541">
        <v>12.78</v>
      </c>
      <c r="M9541">
        <v>3133143</v>
      </c>
      <c r="N9541">
        <v>31331.43</v>
      </c>
      <c r="O9541">
        <v>4.6497581030202205E-4</v>
      </c>
      <c r="P9541">
        <v>1.2489459946061627E-5</v>
      </c>
      <c r="Q9541">
        <v>1</v>
      </c>
    </row>
    <row r="9542" spans="1:17" x14ac:dyDescent="0.3">
      <c r="A9542">
        <v>282</v>
      </c>
      <c r="B9542">
        <v>206357002</v>
      </c>
      <c r="C9542">
        <v>206357002</v>
      </c>
      <c r="D9542">
        <v>0</v>
      </c>
      <c r="E9542">
        <v>0</v>
      </c>
      <c r="F9542">
        <v>100</v>
      </c>
      <c r="G9542">
        <v>23</v>
      </c>
      <c r="H9542">
        <v>77</v>
      </c>
      <c r="I9542">
        <v>18</v>
      </c>
      <c r="J9542">
        <v>295</v>
      </c>
      <c r="K9542">
        <v>4.1399999999999997</v>
      </c>
      <c r="L9542">
        <v>7.98</v>
      </c>
      <c r="M9542">
        <v>6781857</v>
      </c>
      <c r="N9542">
        <v>67818.570000000007</v>
      </c>
      <c r="O9542">
        <v>2.9144462186888223E-2</v>
      </c>
      <c r="P9542">
        <v>9.9415047187164148E-3</v>
      </c>
      <c r="Q9542">
        <v>1</v>
      </c>
    </row>
    <row r="9543" spans="1:17" x14ac:dyDescent="0.3">
      <c r="A9543">
        <v>123</v>
      </c>
      <c r="B9543">
        <v>0</v>
      </c>
      <c r="C9543">
        <v>744116506222</v>
      </c>
      <c r="D9543">
        <v>744116506222</v>
      </c>
      <c r="E9543">
        <v>123</v>
      </c>
      <c r="F9543">
        <v>100</v>
      </c>
      <c r="G9543">
        <v>0</v>
      </c>
      <c r="H9543">
        <v>100</v>
      </c>
      <c r="I9543">
        <v>0</v>
      </c>
      <c r="J9543">
        <v>532</v>
      </c>
      <c r="K9543">
        <v>5.65</v>
      </c>
      <c r="L9543">
        <v>34.9</v>
      </c>
      <c r="M9543">
        <v>4607117</v>
      </c>
      <c r="N9543">
        <v>46071.17</v>
      </c>
      <c r="O9543">
        <v>5.442352606405787E-2</v>
      </c>
      <c r="P9543">
        <v>8.6164762565633956E-4</v>
      </c>
      <c r="Q9543">
        <v>1</v>
      </c>
    </row>
    <row r="9544" spans="1:17" x14ac:dyDescent="0.3">
      <c r="A9544">
        <v>170</v>
      </c>
      <c r="B9544">
        <v>248472891</v>
      </c>
      <c r="C9544">
        <v>248472891</v>
      </c>
      <c r="D9544">
        <v>0</v>
      </c>
      <c r="E9544">
        <v>0</v>
      </c>
      <c r="F9544">
        <v>100</v>
      </c>
      <c r="G9544">
        <v>49</v>
      </c>
      <c r="H9544">
        <v>51</v>
      </c>
      <c r="I9544">
        <v>2</v>
      </c>
      <c r="J9544">
        <v>81</v>
      </c>
      <c r="K9544">
        <v>24.3</v>
      </c>
      <c r="L9544">
        <v>12.74</v>
      </c>
      <c r="M9544">
        <v>16700957</v>
      </c>
      <c r="N9544">
        <v>167009.57</v>
      </c>
      <c r="O9544">
        <v>4.4600486658410588E-3</v>
      </c>
      <c r="P9544">
        <v>4.9725443005267321E-6</v>
      </c>
      <c r="Q9544">
        <v>1</v>
      </c>
    </row>
    <row r="9545" spans="1:17" x14ac:dyDescent="0.3">
      <c r="A9545">
        <v>325</v>
      </c>
      <c r="B9545">
        <v>525293687</v>
      </c>
      <c r="C9545">
        <v>525293687</v>
      </c>
      <c r="D9545">
        <v>0</v>
      </c>
      <c r="E9545">
        <v>0</v>
      </c>
      <c r="F9545">
        <v>100</v>
      </c>
      <c r="G9545">
        <v>54</v>
      </c>
      <c r="H9545">
        <v>62</v>
      </c>
      <c r="I9545">
        <v>156</v>
      </c>
      <c r="J9545">
        <v>235</v>
      </c>
      <c r="K9545">
        <v>45.89</v>
      </c>
      <c r="L9545">
        <v>4.21</v>
      </c>
      <c r="M9545">
        <v>6517867</v>
      </c>
      <c r="N9545">
        <v>65178.67</v>
      </c>
      <c r="O9545">
        <v>3.0905365395114584E-2</v>
      </c>
      <c r="P9545">
        <v>0.22797755531852229</v>
      </c>
      <c r="Q9545">
        <v>1</v>
      </c>
    </row>
    <row r="9546" spans="1:17" x14ac:dyDescent="0.3">
      <c r="A9546">
        <v>1553</v>
      </c>
      <c r="B9546">
        <v>140503458631</v>
      </c>
      <c r="C9546">
        <v>140503458631</v>
      </c>
      <c r="D9546">
        <v>0</v>
      </c>
      <c r="E9546">
        <v>0</v>
      </c>
      <c r="F9546">
        <v>100</v>
      </c>
      <c r="G9546">
        <v>52</v>
      </c>
      <c r="H9546">
        <v>48</v>
      </c>
      <c r="I9546">
        <v>613</v>
      </c>
      <c r="J9546">
        <v>152</v>
      </c>
      <c r="K9546">
        <v>33.979999999999997</v>
      </c>
      <c r="L9546">
        <v>8.76</v>
      </c>
      <c r="M9546">
        <v>31100966</v>
      </c>
      <c r="N9546">
        <v>311009.65999999997</v>
      </c>
      <c r="O9546">
        <v>8.6032758064006655E-3</v>
      </c>
      <c r="P9546">
        <v>4.5890362484199274E-4</v>
      </c>
      <c r="Q9546">
        <v>1</v>
      </c>
    </row>
    <row r="9547" spans="1:17" x14ac:dyDescent="0.3">
      <c r="A9547">
        <v>2299</v>
      </c>
      <c r="B9547">
        <v>250955496771</v>
      </c>
      <c r="C9547">
        <v>250955496771</v>
      </c>
      <c r="D9547">
        <v>0</v>
      </c>
      <c r="E9547">
        <v>0</v>
      </c>
      <c r="F9547">
        <v>100</v>
      </c>
      <c r="G9547">
        <v>52</v>
      </c>
      <c r="H9547">
        <v>48</v>
      </c>
      <c r="I9547">
        <v>647</v>
      </c>
      <c r="J9547">
        <v>145</v>
      </c>
      <c r="K9547">
        <v>36.74</v>
      </c>
      <c r="L9547">
        <v>8.1</v>
      </c>
      <c r="M9547">
        <v>28694425</v>
      </c>
      <c r="N9547">
        <v>286944.25</v>
      </c>
      <c r="O9547">
        <v>1.3121802393757752E-2</v>
      </c>
      <c r="P9547">
        <v>1.5871302256160603E-3</v>
      </c>
      <c r="Q9547">
        <v>1</v>
      </c>
    </row>
    <row r="9548" spans="1:17" x14ac:dyDescent="0.3">
      <c r="A9548">
        <v>1912</v>
      </c>
      <c r="B9548">
        <v>7563707465</v>
      </c>
      <c r="C9548">
        <v>7606944278</v>
      </c>
      <c r="D9548">
        <v>43236813</v>
      </c>
      <c r="E9548">
        <v>89</v>
      </c>
      <c r="F9548">
        <v>100</v>
      </c>
      <c r="G9548">
        <v>4</v>
      </c>
      <c r="H9548">
        <v>96</v>
      </c>
      <c r="I9548">
        <v>7</v>
      </c>
      <c r="J9548">
        <v>139</v>
      </c>
      <c r="K9548">
        <v>3.57</v>
      </c>
      <c r="L9548">
        <v>42.69</v>
      </c>
      <c r="M9548">
        <v>4488562</v>
      </c>
      <c r="N9548">
        <v>44885.62</v>
      </c>
      <c r="O9548">
        <v>8.2065294287530857E-3</v>
      </c>
      <c r="P9548">
        <v>1.7153895529082989E-3</v>
      </c>
      <c r="Q9548">
        <v>1</v>
      </c>
    </row>
    <row r="9549" spans="1:17" x14ac:dyDescent="0.3">
      <c r="A9549">
        <v>202</v>
      </c>
      <c r="B9549">
        <v>673264624</v>
      </c>
      <c r="C9549">
        <v>673264624</v>
      </c>
      <c r="D9549">
        <v>0</v>
      </c>
      <c r="E9549">
        <v>0</v>
      </c>
      <c r="F9549">
        <v>100</v>
      </c>
      <c r="G9549">
        <v>24</v>
      </c>
      <c r="H9549">
        <v>76</v>
      </c>
      <c r="I9549">
        <v>7</v>
      </c>
      <c r="J9549">
        <v>148</v>
      </c>
      <c r="K9549">
        <v>2.81</v>
      </c>
      <c r="L9549">
        <v>8.33</v>
      </c>
      <c r="M9549">
        <v>6156477</v>
      </c>
      <c r="N9549">
        <v>61564.77</v>
      </c>
      <c r="O9549">
        <v>4.8247076380411508E-2</v>
      </c>
      <c r="P9549">
        <v>3.4054115486505366E-3</v>
      </c>
      <c r="Q9549">
        <v>1</v>
      </c>
    </row>
    <row r="9550" spans="1:17" x14ac:dyDescent="0.3">
      <c r="A9550">
        <v>196</v>
      </c>
      <c r="B9550">
        <v>181039681</v>
      </c>
      <c r="C9550">
        <v>181039681</v>
      </c>
      <c r="D9550">
        <v>0</v>
      </c>
      <c r="E9550">
        <v>0</v>
      </c>
      <c r="F9550">
        <v>100</v>
      </c>
      <c r="G9550">
        <v>53</v>
      </c>
      <c r="H9550">
        <v>47</v>
      </c>
      <c r="I9550">
        <v>103</v>
      </c>
      <c r="J9550">
        <v>57</v>
      </c>
      <c r="K9550">
        <v>2.11</v>
      </c>
      <c r="L9550">
        <v>1.97</v>
      </c>
      <c r="M9550">
        <v>2151532</v>
      </c>
      <c r="N9550">
        <v>21515.32</v>
      </c>
      <c r="O9550">
        <v>8.3236847242042306E-2</v>
      </c>
      <c r="P9550">
        <v>1.0331878160581934E-2</v>
      </c>
      <c r="Q9550">
        <v>1</v>
      </c>
    </row>
    <row r="9551" spans="1:17" x14ac:dyDescent="0.3">
      <c r="A9551">
        <v>291</v>
      </c>
      <c r="B9551">
        <v>687212542</v>
      </c>
      <c r="C9551">
        <v>693951044</v>
      </c>
      <c r="D9551">
        <v>6738502</v>
      </c>
      <c r="E9551">
        <v>6</v>
      </c>
      <c r="F9551">
        <v>100</v>
      </c>
      <c r="G9551">
        <v>63</v>
      </c>
      <c r="H9551">
        <v>37</v>
      </c>
      <c r="I9551">
        <v>110</v>
      </c>
      <c r="J9551">
        <v>107</v>
      </c>
      <c r="K9551">
        <v>3.3</v>
      </c>
      <c r="L9551">
        <v>8.34</v>
      </c>
      <c r="M9551">
        <v>4572739</v>
      </c>
      <c r="N9551">
        <v>45727.39</v>
      </c>
      <c r="O9551">
        <v>2.996247960477014E-2</v>
      </c>
      <c r="P9551">
        <v>2.2581888262286198E-2</v>
      </c>
      <c r="Q9551">
        <v>1</v>
      </c>
    </row>
    <row r="9552" spans="1:17" x14ac:dyDescent="0.3">
      <c r="A9552">
        <v>227</v>
      </c>
      <c r="B9552">
        <v>230981885</v>
      </c>
      <c r="C9552">
        <v>230981885</v>
      </c>
      <c r="D9552">
        <v>0</v>
      </c>
      <c r="E9552">
        <v>0</v>
      </c>
      <c r="F9552">
        <v>100</v>
      </c>
      <c r="G9552">
        <v>67</v>
      </c>
      <c r="H9552">
        <v>89</v>
      </c>
      <c r="I9552">
        <v>21</v>
      </c>
      <c r="J9552">
        <v>205</v>
      </c>
      <c r="K9552">
        <v>3.4</v>
      </c>
      <c r="L9552">
        <v>15.21</v>
      </c>
      <c r="M9552">
        <v>7274686</v>
      </c>
      <c r="N9552">
        <v>72746.86</v>
      </c>
      <c r="O9552">
        <v>7.968446196496299E-3</v>
      </c>
      <c r="P9552">
        <v>8.5655404726558249E-5</v>
      </c>
      <c r="Q9552">
        <v>1</v>
      </c>
    </row>
    <row r="9553" spans="1:17" x14ac:dyDescent="0.3">
      <c r="A9553">
        <v>321</v>
      </c>
      <c r="B9553">
        <v>309787859</v>
      </c>
      <c r="C9553">
        <v>309788952</v>
      </c>
      <c r="D9553">
        <v>1093</v>
      </c>
      <c r="E9553">
        <v>2</v>
      </c>
      <c r="F9553">
        <v>100</v>
      </c>
      <c r="G9553">
        <v>44</v>
      </c>
      <c r="H9553">
        <v>56</v>
      </c>
      <c r="I9553">
        <v>56</v>
      </c>
      <c r="J9553">
        <v>92</v>
      </c>
      <c r="K9553">
        <v>2.85</v>
      </c>
      <c r="L9553">
        <v>18.170000000000002</v>
      </c>
      <c r="M9553">
        <v>5729779</v>
      </c>
      <c r="N9553">
        <v>57297.79</v>
      </c>
      <c r="O9553">
        <v>1.116944927953682E-2</v>
      </c>
      <c r="P9553">
        <v>7.1775883053000035E-3</v>
      </c>
      <c r="Q9553">
        <v>1</v>
      </c>
    </row>
    <row r="9554" spans="1:17" x14ac:dyDescent="0.3">
      <c r="A9554">
        <v>839</v>
      </c>
      <c r="B9554">
        <v>214447798</v>
      </c>
      <c r="C9554">
        <v>214447798</v>
      </c>
      <c r="D9554">
        <v>0</v>
      </c>
      <c r="E9554">
        <v>0</v>
      </c>
      <c r="F9554">
        <v>100</v>
      </c>
      <c r="G9554">
        <v>22</v>
      </c>
      <c r="H9554">
        <v>78</v>
      </c>
      <c r="I9554">
        <v>27</v>
      </c>
      <c r="J9554">
        <v>227</v>
      </c>
      <c r="K9554">
        <v>95.93</v>
      </c>
      <c r="L9554">
        <v>20.94</v>
      </c>
      <c r="M9554">
        <v>10227046</v>
      </c>
      <c r="N9554">
        <v>102270.46</v>
      </c>
      <c r="O9554">
        <v>3.2339149335247333E-3</v>
      </c>
      <c r="P9554">
        <v>2.5849881958224068E-3</v>
      </c>
      <c r="Q9554">
        <v>1</v>
      </c>
    </row>
    <row r="9555" spans="1:17" x14ac:dyDescent="0.3">
      <c r="A9555">
        <v>188</v>
      </c>
      <c r="B9555">
        <v>187948716</v>
      </c>
      <c r="C9555">
        <v>187948716</v>
      </c>
      <c r="D9555">
        <v>0</v>
      </c>
      <c r="E9555">
        <v>0</v>
      </c>
      <c r="F9555">
        <v>100</v>
      </c>
      <c r="G9555">
        <v>45</v>
      </c>
      <c r="H9555">
        <v>55</v>
      </c>
      <c r="I9555">
        <v>28</v>
      </c>
      <c r="J9555">
        <v>154</v>
      </c>
      <c r="K9555">
        <v>3.18</v>
      </c>
      <c r="L9555">
        <v>9.85</v>
      </c>
      <c r="M9555">
        <v>4463869</v>
      </c>
      <c r="N9555">
        <v>44638.69</v>
      </c>
      <c r="O9555">
        <v>2.4236843950113128E-2</v>
      </c>
      <c r="P9555">
        <v>9.2294468367630084E-3</v>
      </c>
      <c r="Q9555">
        <v>1</v>
      </c>
    </row>
    <row r="9556" spans="1:17" x14ac:dyDescent="0.3">
      <c r="A9556">
        <v>100</v>
      </c>
      <c r="B9556">
        <v>43558278</v>
      </c>
      <c r="C9556">
        <v>43558278</v>
      </c>
      <c r="D9556">
        <v>0</v>
      </c>
      <c r="E9556">
        <v>0</v>
      </c>
      <c r="F9556">
        <v>100</v>
      </c>
      <c r="G9556">
        <v>50</v>
      </c>
      <c r="H9556">
        <v>50</v>
      </c>
      <c r="I9556">
        <v>40</v>
      </c>
      <c r="J9556">
        <v>10</v>
      </c>
      <c r="K9556">
        <v>70.53</v>
      </c>
      <c r="L9556">
        <v>3.84</v>
      </c>
      <c r="M9556">
        <v>17183357</v>
      </c>
      <c r="N9556">
        <v>171833.57</v>
      </c>
      <c r="O9556">
        <v>1.8294191495555213E-4</v>
      </c>
      <c r="P9556">
        <v>0</v>
      </c>
      <c r="Q9556">
        <v>1</v>
      </c>
    </row>
    <row r="9557" spans="1:17" x14ac:dyDescent="0.3">
      <c r="A9557">
        <v>500</v>
      </c>
      <c r="B9557">
        <v>776635161</v>
      </c>
      <c r="C9557">
        <v>776635161</v>
      </c>
      <c r="D9557">
        <v>0</v>
      </c>
      <c r="E9557">
        <v>0</v>
      </c>
      <c r="F9557">
        <v>100</v>
      </c>
      <c r="G9557">
        <v>50</v>
      </c>
      <c r="H9557">
        <v>50</v>
      </c>
      <c r="I9557">
        <v>3</v>
      </c>
      <c r="J9557">
        <v>81</v>
      </c>
      <c r="K9557">
        <v>384.73</v>
      </c>
      <c r="L9557">
        <v>9.23</v>
      </c>
      <c r="M9557">
        <v>112379343</v>
      </c>
      <c r="N9557">
        <v>1123793.43</v>
      </c>
      <c r="O9557">
        <v>3.0480475600013439E-4</v>
      </c>
      <c r="P9557">
        <v>2.6848697861250488E-5</v>
      </c>
      <c r="Q9557">
        <v>1</v>
      </c>
    </row>
    <row r="9558" spans="1:17" x14ac:dyDescent="0.3">
      <c r="A9558">
        <v>1364</v>
      </c>
      <c r="B9558">
        <v>1070805479</v>
      </c>
      <c r="C9558">
        <v>1070805479</v>
      </c>
      <c r="D9558">
        <v>0</v>
      </c>
      <c r="E9558">
        <v>0</v>
      </c>
      <c r="F9558">
        <v>100</v>
      </c>
      <c r="G9558">
        <v>45</v>
      </c>
      <c r="H9558">
        <v>55</v>
      </c>
      <c r="I9558">
        <v>17</v>
      </c>
      <c r="J9558">
        <v>94</v>
      </c>
      <c r="K9558">
        <v>1.68</v>
      </c>
      <c r="L9558">
        <v>46.9</v>
      </c>
      <c r="M9558">
        <v>594594</v>
      </c>
      <c r="N9558">
        <v>5945.94</v>
      </c>
      <c r="O9558">
        <v>3.3795250974732374E-3</v>
      </c>
      <c r="P9558">
        <v>8.3685528846819178E-4</v>
      </c>
      <c r="Q9558">
        <v>1</v>
      </c>
    </row>
    <row r="9559" spans="1:17" x14ac:dyDescent="0.3">
      <c r="A9559">
        <v>538</v>
      </c>
      <c r="B9559">
        <v>2157470195</v>
      </c>
      <c r="C9559">
        <v>2157820840</v>
      </c>
      <c r="D9559">
        <v>350645</v>
      </c>
      <c r="E9559">
        <v>1</v>
      </c>
      <c r="F9559">
        <v>100</v>
      </c>
      <c r="G9559">
        <v>46</v>
      </c>
      <c r="H9559">
        <v>54</v>
      </c>
      <c r="I9559">
        <v>1</v>
      </c>
      <c r="J9559">
        <v>56</v>
      </c>
      <c r="K9559">
        <v>36.92</v>
      </c>
      <c r="L9559">
        <v>1.53</v>
      </c>
      <c r="M9559">
        <v>7718297</v>
      </c>
      <c r="N9559">
        <v>77182.97</v>
      </c>
      <c r="O9559">
        <v>2.0747190922925107E-2</v>
      </c>
      <c r="P9559">
        <v>1.4882575799896842E-2</v>
      </c>
      <c r="Q9559">
        <v>1</v>
      </c>
    </row>
    <row r="9560" spans="1:17" x14ac:dyDescent="0.3">
      <c r="A9560">
        <v>392</v>
      </c>
      <c r="B9560">
        <v>365650616</v>
      </c>
      <c r="C9560">
        <v>368954695</v>
      </c>
      <c r="D9560">
        <v>3304079</v>
      </c>
      <c r="E9560">
        <v>23</v>
      </c>
      <c r="F9560">
        <v>100</v>
      </c>
      <c r="G9560">
        <v>34</v>
      </c>
      <c r="H9560">
        <v>66</v>
      </c>
      <c r="I9560">
        <v>60</v>
      </c>
      <c r="J9560">
        <v>89</v>
      </c>
      <c r="K9560">
        <v>1.49</v>
      </c>
      <c r="L9560">
        <v>46.52</v>
      </c>
      <c r="M9560">
        <v>1052759</v>
      </c>
      <c r="N9560">
        <v>10527.59</v>
      </c>
      <c r="O9560">
        <v>1.9061653071662308E-3</v>
      </c>
      <c r="P9560">
        <v>2.787682811272168E-3</v>
      </c>
      <c r="Q9560">
        <v>1</v>
      </c>
    </row>
    <row r="9561" spans="1:17" x14ac:dyDescent="0.3">
      <c r="A9561">
        <v>141</v>
      </c>
      <c r="B9561">
        <v>5877405332</v>
      </c>
      <c r="C9561">
        <v>5877405332</v>
      </c>
      <c r="D9561">
        <v>0</v>
      </c>
      <c r="E9561">
        <v>0</v>
      </c>
      <c r="F9561">
        <v>100</v>
      </c>
      <c r="G9561">
        <v>87</v>
      </c>
      <c r="H9561">
        <v>99</v>
      </c>
      <c r="I9561">
        <v>53</v>
      </c>
      <c r="J9561">
        <v>13</v>
      </c>
      <c r="K9561">
        <v>1.17</v>
      </c>
      <c r="L9561">
        <v>2.27</v>
      </c>
      <c r="M9561">
        <v>2261190</v>
      </c>
      <c r="N9561">
        <v>22611.9</v>
      </c>
      <c r="O9561">
        <v>5.2378848017816462E-2</v>
      </c>
      <c r="P9561">
        <v>0</v>
      </c>
      <c r="Q9561">
        <v>1</v>
      </c>
    </row>
    <row r="9562" spans="1:17" x14ac:dyDescent="0.3">
      <c r="A9562">
        <v>60666</v>
      </c>
      <c r="B9562">
        <v>823236682537</v>
      </c>
      <c r="C9562">
        <v>823236682537</v>
      </c>
      <c r="D9562">
        <v>0</v>
      </c>
      <c r="E9562">
        <v>0</v>
      </c>
      <c r="F9562">
        <v>100</v>
      </c>
      <c r="G9562">
        <v>17</v>
      </c>
      <c r="H9562">
        <v>83</v>
      </c>
      <c r="I9562">
        <v>18</v>
      </c>
      <c r="J9562">
        <v>83</v>
      </c>
      <c r="K9562">
        <v>14.27</v>
      </c>
      <c r="L9562">
        <v>1.18</v>
      </c>
      <c r="M9562">
        <v>4521929</v>
      </c>
      <c r="N9562">
        <v>45219.29</v>
      </c>
      <c r="O9562">
        <v>4.7455083686619888E-2</v>
      </c>
      <c r="P9562">
        <v>0.25513874531973574</v>
      </c>
      <c r="Q9562">
        <v>1</v>
      </c>
    </row>
    <row r="9563" spans="1:17" x14ac:dyDescent="0.3">
      <c r="A9563">
        <v>6207</v>
      </c>
      <c r="B9563">
        <v>5641204962</v>
      </c>
      <c r="C9563">
        <v>5641204962</v>
      </c>
      <c r="D9563">
        <v>0</v>
      </c>
      <c r="E9563">
        <v>0</v>
      </c>
      <c r="F9563">
        <v>100</v>
      </c>
      <c r="G9563">
        <v>28</v>
      </c>
      <c r="H9563">
        <v>72</v>
      </c>
      <c r="I9563">
        <v>18</v>
      </c>
      <c r="J9563">
        <v>129</v>
      </c>
      <c r="K9563">
        <v>2.4900000000000002</v>
      </c>
      <c r="L9563">
        <v>6.45</v>
      </c>
      <c r="M9563">
        <v>4149400</v>
      </c>
      <c r="N9563">
        <v>41494</v>
      </c>
      <c r="O9563">
        <v>4.4295226789919172E-2</v>
      </c>
      <c r="P9563">
        <v>6.5573750175040102E-3</v>
      </c>
      <c r="Q9563">
        <v>1</v>
      </c>
    </row>
    <row r="9564" spans="1:17" x14ac:dyDescent="0.3">
      <c r="A9564">
        <v>441</v>
      </c>
      <c r="B9564">
        <v>225111149</v>
      </c>
      <c r="C9564">
        <v>225111149</v>
      </c>
      <c r="D9564">
        <v>0</v>
      </c>
      <c r="E9564">
        <v>0</v>
      </c>
      <c r="F9564">
        <v>100</v>
      </c>
      <c r="G9564">
        <v>55</v>
      </c>
      <c r="H9564">
        <v>45</v>
      </c>
      <c r="I9564">
        <v>141</v>
      </c>
      <c r="J9564">
        <v>45</v>
      </c>
      <c r="K9564">
        <v>43.71</v>
      </c>
      <c r="L9564">
        <v>4.26</v>
      </c>
      <c r="M9564">
        <v>24024623</v>
      </c>
      <c r="N9564">
        <v>240246.23</v>
      </c>
      <c r="O9564">
        <v>2.8144363280254666E-3</v>
      </c>
      <c r="P9564">
        <v>1.9932926045693297E-4</v>
      </c>
      <c r="Q9564">
        <v>1</v>
      </c>
    </row>
    <row r="9565" spans="1:17" x14ac:dyDescent="0.3">
      <c r="A9565">
        <v>263</v>
      </c>
      <c r="B9565">
        <v>670318739</v>
      </c>
      <c r="C9565">
        <v>670325214</v>
      </c>
      <c r="D9565">
        <v>6475</v>
      </c>
      <c r="E9565">
        <v>1</v>
      </c>
      <c r="F9565">
        <v>100</v>
      </c>
      <c r="G9565">
        <v>63</v>
      </c>
      <c r="H9565">
        <v>93</v>
      </c>
      <c r="I9565">
        <v>20</v>
      </c>
      <c r="J9565">
        <v>191</v>
      </c>
      <c r="K9565">
        <v>3.17</v>
      </c>
      <c r="L9565">
        <v>8.48</v>
      </c>
      <c r="M9565">
        <v>5652809</v>
      </c>
      <c r="N9565">
        <v>56528.09</v>
      </c>
      <c r="O9565">
        <v>1.7306811360522492E-2</v>
      </c>
      <c r="P9565">
        <v>0</v>
      </c>
      <c r="Q9565">
        <v>1</v>
      </c>
    </row>
    <row r="9566" spans="1:17" x14ac:dyDescent="0.3">
      <c r="A9566">
        <v>1308</v>
      </c>
      <c r="B9566">
        <v>4305929228</v>
      </c>
      <c r="C9566">
        <v>4305929228</v>
      </c>
      <c r="D9566">
        <v>0</v>
      </c>
      <c r="E9566">
        <v>0</v>
      </c>
      <c r="F9566">
        <v>100</v>
      </c>
      <c r="G9566">
        <v>5</v>
      </c>
      <c r="H9566">
        <v>95</v>
      </c>
      <c r="I9566">
        <v>6</v>
      </c>
      <c r="J9566">
        <v>109</v>
      </c>
      <c r="K9566">
        <v>2.44</v>
      </c>
      <c r="L9566">
        <v>8.01</v>
      </c>
      <c r="M9566">
        <v>5627532</v>
      </c>
      <c r="N9566">
        <v>56275.32</v>
      </c>
      <c r="O9566">
        <v>3.0142213527632786E-2</v>
      </c>
      <c r="P9566">
        <v>2.5267446884589167E-3</v>
      </c>
      <c r="Q9566">
        <v>1</v>
      </c>
    </row>
    <row r="9567" spans="1:17" x14ac:dyDescent="0.3">
      <c r="A9567">
        <v>461</v>
      </c>
      <c r="B9567">
        <v>568933268</v>
      </c>
      <c r="C9567">
        <v>569432268</v>
      </c>
      <c r="D9567">
        <v>499000</v>
      </c>
      <c r="E9567">
        <v>1</v>
      </c>
      <c r="F9567">
        <v>100</v>
      </c>
      <c r="G9567">
        <v>13</v>
      </c>
      <c r="H9567">
        <v>87</v>
      </c>
      <c r="I9567">
        <v>6</v>
      </c>
      <c r="J9567">
        <v>164</v>
      </c>
      <c r="K9567">
        <v>5.24</v>
      </c>
      <c r="L9567">
        <v>26.69</v>
      </c>
      <c r="M9567">
        <v>4439465</v>
      </c>
      <c r="N9567">
        <v>44394.65</v>
      </c>
      <c r="O9567">
        <v>1.9993761503487917E-2</v>
      </c>
      <c r="P9567">
        <v>2.5418521665685218E-3</v>
      </c>
      <c r="Q9567">
        <v>1</v>
      </c>
    </row>
    <row r="9568" spans="1:17" x14ac:dyDescent="0.3">
      <c r="A9568">
        <v>509</v>
      </c>
      <c r="B9568">
        <v>26538013</v>
      </c>
      <c r="C9568">
        <v>26538013</v>
      </c>
      <c r="D9568">
        <v>0</v>
      </c>
      <c r="E9568">
        <v>0</v>
      </c>
      <c r="F9568">
        <v>100</v>
      </c>
      <c r="G9568">
        <v>49</v>
      </c>
      <c r="H9568">
        <v>51</v>
      </c>
      <c r="I9568">
        <v>117</v>
      </c>
      <c r="J9568">
        <v>92</v>
      </c>
      <c r="K9568">
        <v>211.9</v>
      </c>
      <c r="L9568">
        <v>14.86</v>
      </c>
      <c r="M9568">
        <v>80759685</v>
      </c>
      <c r="N9568">
        <v>807596.85</v>
      </c>
      <c r="O9568">
        <v>6.2256840251246541E-4</v>
      </c>
      <c r="P9568">
        <v>2.4142870799183118E-5</v>
      </c>
      <c r="Q9568">
        <v>1</v>
      </c>
    </row>
    <row r="9569" spans="1:17" x14ac:dyDescent="0.3">
      <c r="A9569">
        <v>1784</v>
      </c>
      <c r="B9569">
        <v>75113806</v>
      </c>
      <c r="C9569">
        <v>75233778</v>
      </c>
      <c r="D9569">
        <v>119972</v>
      </c>
      <c r="E9569">
        <v>3</v>
      </c>
      <c r="F9569">
        <v>100</v>
      </c>
      <c r="G9569">
        <v>17</v>
      </c>
      <c r="H9569">
        <v>84</v>
      </c>
      <c r="I9569">
        <v>4</v>
      </c>
      <c r="J9569">
        <v>115</v>
      </c>
      <c r="K9569">
        <v>2.2000000000000002</v>
      </c>
      <c r="L9569">
        <v>17.79</v>
      </c>
      <c r="M9569">
        <v>1654553</v>
      </c>
      <c r="N9569">
        <v>16545.53</v>
      </c>
      <c r="O9569">
        <v>2.5699282665944033E-2</v>
      </c>
      <c r="P9569">
        <v>7.7342285170068905E-3</v>
      </c>
      <c r="Q9569">
        <v>1</v>
      </c>
    </row>
    <row r="9570" spans="1:17" x14ac:dyDescent="0.3">
      <c r="A9570">
        <v>202</v>
      </c>
      <c r="B9570">
        <v>4202480670</v>
      </c>
      <c r="C9570">
        <v>4202480670</v>
      </c>
      <c r="D9570">
        <v>0</v>
      </c>
      <c r="E9570">
        <v>0</v>
      </c>
      <c r="F9570">
        <v>100</v>
      </c>
      <c r="G9570">
        <v>42</v>
      </c>
      <c r="H9570">
        <v>58</v>
      </c>
      <c r="I9570">
        <v>58</v>
      </c>
      <c r="J9570">
        <v>121</v>
      </c>
      <c r="K9570">
        <v>2.7</v>
      </c>
      <c r="L9570">
        <v>17.690000000000001</v>
      </c>
      <c r="M9570">
        <v>9607862</v>
      </c>
      <c r="N9570">
        <v>96078.62</v>
      </c>
      <c r="O9570">
        <v>1.6253889942884112E-2</v>
      </c>
      <c r="P9570">
        <v>4.9840496994374402E-3</v>
      </c>
      <c r="Q9570">
        <v>1</v>
      </c>
    </row>
    <row r="9571" spans="1:17" x14ac:dyDescent="0.3">
      <c r="A9571">
        <v>172</v>
      </c>
      <c r="B9571">
        <v>6916886552</v>
      </c>
      <c r="C9571">
        <v>6916886552</v>
      </c>
      <c r="D9571">
        <v>0</v>
      </c>
      <c r="E9571">
        <v>0</v>
      </c>
      <c r="F9571">
        <v>100</v>
      </c>
      <c r="G9571">
        <v>50</v>
      </c>
      <c r="H9571">
        <v>50</v>
      </c>
      <c r="I9571">
        <v>51</v>
      </c>
      <c r="J9571">
        <v>59</v>
      </c>
      <c r="K9571">
        <v>87.4</v>
      </c>
      <c r="L9571">
        <v>2.27</v>
      </c>
      <c r="M9571">
        <v>120098029</v>
      </c>
      <c r="N9571">
        <v>1200980.29</v>
      </c>
      <c r="O9571">
        <v>6.8228514017953821E-3</v>
      </c>
      <c r="P9571">
        <v>0</v>
      </c>
      <c r="Q9571">
        <v>1</v>
      </c>
    </row>
    <row r="9572" spans="1:17" x14ac:dyDescent="0.3">
      <c r="A9572">
        <v>1113</v>
      </c>
      <c r="B9572">
        <v>770378222</v>
      </c>
      <c r="C9572">
        <v>770378222</v>
      </c>
      <c r="D9572">
        <v>0</v>
      </c>
      <c r="E9572">
        <v>0</v>
      </c>
      <c r="F9572">
        <v>100</v>
      </c>
      <c r="G9572">
        <v>49</v>
      </c>
      <c r="H9572">
        <v>51</v>
      </c>
      <c r="I9572">
        <v>29</v>
      </c>
      <c r="J9572">
        <v>105</v>
      </c>
      <c r="K9572">
        <v>1.71</v>
      </c>
      <c r="L9572">
        <v>80.14</v>
      </c>
      <c r="M9572">
        <v>2273938</v>
      </c>
      <c r="N9572">
        <v>22739.38</v>
      </c>
      <c r="O9572">
        <v>9.4660890967441808E-4</v>
      </c>
      <c r="P9572">
        <v>4.816478843818486E-4</v>
      </c>
      <c r="Q9572">
        <v>1</v>
      </c>
    </row>
    <row r="9573" spans="1:17" x14ac:dyDescent="0.3">
      <c r="A9573">
        <v>397</v>
      </c>
      <c r="B9573">
        <v>113265643</v>
      </c>
      <c r="C9573">
        <v>113265643</v>
      </c>
      <c r="D9573">
        <v>0</v>
      </c>
      <c r="E9573">
        <v>0</v>
      </c>
      <c r="F9573">
        <v>100</v>
      </c>
      <c r="G9573">
        <v>6</v>
      </c>
      <c r="H9573">
        <v>94</v>
      </c>
      <c r="I9573">
        <v>7</v>
      </c>
      <c r="J9573">
        <v>211</v>
      </c>
      <c r="K9573">
        <v>5.6</v>
      </c>
      <c r="L9573">
        <v>25.62</v>
      </c>
      <c r="M9573">
        <v>11828199</v>
      </c>
      <c r="N9573">
        <v>118281.99</v>
      </c>
      <c r="O9573">
        <v>1.2260691633507476E-2</v>
      </c>
      <c r="P9573">
        <v>1.3924046600803023E-3</v>
      </c>
      <c r="Q9573">
        <v>1</v>
      </c>
    </row>
    <row r="9574" spans="1:17" x14ac:dyDescent="0.3">
      <c r="A9574">
        <v>118</v>
      </c>
      <c r="B9574">
        <v>5562669</v>
      </c>
      <c r="C9574">
        <v>5562669</v>
      </c>
      <c r="D9574">
        <v>0</v>
      </c>
      <c r="E9574">
        <v>0</v>
      </c>
      <c r="F9574">
        <v>100</v>
      </c>
      <c r="G9574">
        <v>49</v>
      </c>
      <c r="H9574">
        <v>51</v>
      </c>
      <c r="I9574">
        <v>68</v>
      </c>
      <c r="J9574">
        <v>74</v>
      </c>
      <c r="K9574">
        <v>213.59</v>
      </c>
      <c r="L9574">
        <v>7.99</v>
      </c>
      <c r="M9574">
        <v>34253741</v>
      </c>
      <c r="N9574">
        <v>342537.41</v>
      </c>
      <c r="O9574">
        <v>6.4729897661621545E-4</v>
      </c>
      <c r="P9574">
        <v>4.0496430933826706E-7</v>
      </c>
      <c r="Q9574">
        <v>1</v>
      </c>
    </row>
    <row r="9575" spans="1:17" x14ac:dyDescent="0.3">
      <c r="A9575">
        <v>604</v>
      </c>
      <c r="B9575">
        <v>14888017445</v>
      </c>
      <c r="C9575">
        <v>14888017445</v>
      </c>
      <c r="D9575">
        <v>0</v>
      </c>
      <c r="E9575">
        <v>0</v>
      </c>
      <c r="F9575">
        <v>100</v>
      </c>
      <c r="G9575">
        <v>47</v>
      </c>
      <c r="H9575">
        <v>53</v>
      </c>
      <c r="I9575">
        <v>94</v>
      </c>
      <c r="J9575">
        <v>77</v>
      </c>
      <c r="K9575">
        <v>5.16</v>
      </c>
      <c r="L9575">
        <v>9.94</v>
      </c>
      <c r="M9575">
        <v>8739092</v>
      </c>
      <c r="N9575">
        <v>87390.92</v>
      </c>
      <c r="O9575">
        <v>2.2016912760689254E-2</v>
      </c>
      <c r="P9575">
        <v>1.5878461969846158E-2</v>
      </c>
      <c r="Q9575">
        <v>1</v>
      </c>
    </row>
    <row r="9576" spans="1:17" x14ac:dyDescent="0.3">
      <c r="A9576">
        <v>272</v>
      </c>
      <c r="B9576">
        <v>71757007</v>
      </c>
      <c r="C9576">
        <v>71757007</v>
      </c>
      <c r="D9576">
        <v>0</v>
      </c>
      <c r="E9576">
        <v>0</v>
      </c>
      <c r="F9576">
        <v>100</v>
      </c>
      <c r="G9576">
        <v>1</v>
      </c>
      <c r="H9576">
        <v>99</v>
      </c>
      <c r="I9576">
        <v>1</v>
      </c>
      <c r="J9576">
        <v>284</v>
      </c>
      <c r="K9576">
        <v>5.81</v>
      </c>
      <c r="L9576">
        <v>25.05</v>
      </c>
      <c r="M9576">
        <v>10523086</v>
      </c>
      <c r="N9576">
        <v>105230.86</v>
      </c>
      <c r="O9576">
        <v>1.5622475439467208E-2</v>
      </c>
      <c r="P9576">
        <v>2.4032922153460878E-3</v>
      </c>
      <c r="Q9576">
        <v>1</v>
      </c>
    </row>
    <row r="9577" spans="1:17" x14ac:dyDescent="0.3">
      <c r="A9577">
        <v>218</v>
      </c>
      <c r="B9577">
        <v>60659883</v>
      </c>
      <c r="C9577">
        <v>60659883</v>
      </c>
      <c r="D9577">
        <v>0</v>
      </c>
      <c r="E9577">
        <v>0</v>
      </c>
      <c r="F9577">
        <v>100</v>
      </c>
      <c r="G9577">
        <v>2</v>
      </c>
      <c r="H9577">
        <v>98</v>
      </c>
      <c r="I9577">
        <v>2</v>
      </c>
      <c r="J9577">
        <v>189</v>
      </c>
      <c r="K9577">
        <v>6.83</v>
      </c>
      <c r="L9577">
        <v>20.37</v>
      </c>
      <c r="M9577">
        <v>8207869</v>
      </c>
      <c r="N9577">
        <v>82078.69</v>
      </c>
      <c r="O9577">
        <v>1.8182656749135256E-2</v>
      </c>
      <c r="P9577">
        <v>1.421179641497861E-3</v>
      </c>
      <c r="Q9577">
        <v>1</v>
      </c>
    </row>
    <row r="9578" spans="1:17" x14ac:dyDescent="0.3">
      <c r="A9578">
        <v>144</v>
      </c>
      <c r="B9578">
        <v>217488517</v>
      </c>
      <c r="C9578">
        <v>217488517</v>
      </c>
      <c r="D9578">
        <v>0</v>
      </c>
      <c r="E9578">
        <v>0</v>
      </c>
      <c r="F9578">
        <v>100</v>
      </c>
      <c r="G9578">
        <v>48</v>
      </c>
      <c r="H9578">
        <v>52</v>
      </c>
      <c r="I9578">
        <v>2</v>
      </c>
      <c r="J9578">
        <v>53</v>
      </c>
      <c r="K9578">
        <v>376.82</v>
      </c>
      <c r="L9578">
        <v>24.88</v>
      </c>
      <c r="M9578">
        <v>152648991</v>
      </c>
      <c r="N9578">
        <v>1526489.91</v>
      </c>
      <c r="O9578">
        <v>1.2725346287910925E-4</v>
      </c>
      <c r="P9578">
        <v>6.4598908230857358E-2</v>
      </c>
      <c r="Q9578">
        <v>1</v>
      </c>
    </row>
    <row r="9579" spans="1:17" x14ac:dyDescent="0.3">
      <c r="A9579">
        <v>229</v>
      </c>
      <c r="B9579">
        <v>160892403</v>
      </c>
      <c r="C9579">
        <v>160892403</v>
      </c>
      <c r="D9579">
        <v>0</v>
      </c>
      <c r="E9579">
        <v>0</v>
      </c>
      <c r="F9579">
        <v>100</v>
      </c>
      <c r="G9579">
        <v>18</v>
      </c>
      <c r="H9579">
        <v>82</v>
      </c>
      <c r="I9579">
        <v>18</v>
      </c>
      <c r="J9579">
        <v>123</v>
      </c>
      <c r="K9579">
        <v>2.12</v>
      </c>
      <c r="L9579">
        <v>4.63</v>
      </c>
      <c r="M9579">
        <v>4568712</v>
      </c>
      <c r="N9579">
        <v>45687.12</v>
      </c>
      <c r="O9579">
        <v>5.7523445471702926E-2</v>
      </c>
      <c r="P9579">
        <v>2.4451233808100346E-2</v>
      </c>
      <c r="Q9579">
        <v>1</v>
      </c>
    </row>
    <row r="9580" spans="1:17" x14ac:dyDescent="0.3">
      <c r="A9580">
        <v>250</v>
      </c>
      <c r="B9580">
        <v>56618358</v>
      </c>
      <c r="C9580">
        <v>56618358</v>
      </c>
      <c r="D9580">
        <v>0</v>
      </c>
      <c r="E9580">
        <v>0</v>
      </c>
      <c r="F9580">
        <v>100</v>
      </c>
      <c r="G9580">
        <v>50</v>
      </c>
      <c r="H9580">
        <v>50</v>
      </c>
      <c r="I9580">
        <v>101</v>
      </c>
      <c r="J9580">
        <v>313</v>
      </c>
      <c r="K9580">
        <v>4.47</v>
      </c>
      <c r="L9580">
        <v>8.0500000000000007</v>
      </c>
      <c r="M9580">
        <v>874065</v>
      </c>
      <c r="N9580">
        <v>8740.65</v>
      </c>
      <c r="O9580">
        <v>2.7582414581811123E-2</v>
      </c>
      <c r="P9580">
        <v>3.3249150475794451E-2</v>
      </c>
      <c r="Q9580">
        <v>1</v>
      </c>
    </row>
    <row r="9581" spans="1:17" x14ac:dyDescent="0.3">
      <c r="A9581">
        <v>521</v>
      </c>
      <c r="B9581">
        <v>251301328</v>
      </c>
      <c r="C9581">
        <v>251301328</v>
      </c>
      <c r="D9581">
        <v>0</v>
      </c>
      <c r="E9581">
        <v>0</v>
      </c>
      <c r="F9581">
        <v>100</v>
      </c>
      <c r="G9581">
        <v>46</v>
      </c>
      <c r="H9581">
        <v>54</v>
      </c>
      <c r="I9581">
        <v>1</v>
      </c>
      <c r="J9581">
        <v>170</v>
      </c>
      <c r="K9581">
        <v>269.52</v>
      </c>
      <c r="L9581">
        <v>13.34</v>
      </c>
      <c r="M9581">
        <v>8519586</v>
      </c>
      <c r="N9581">
        <v>85195.86</v>
      </c>
      <c r="O9581">
        <v>1.1668595495498658E-3</v>
      </c>
      <c r="P9581">
        <v>1.2837853651471174E-4</v>
      </c>
      <c r="Q9581">
        <v>1</v>
      </c>
    </row>
    <row r="9582" spans="1:17" x14ac:dyDescent="0.3">
      <c r="A9582">
        <v>155</v>
      </c>
      <c r="B9582">
        <v>37426626</v>
      </c>
      <c r="C9582">
        <v>37426626</v>
      </c>
      <c r="D9582">
        <v>0</v>
      </c>
      <c r="E9582">
        <v>0</v>
      </c>
      <c r="F9582">
        <v>100</v>
      </c>
      <c r="G9582">
        <v>1</v>
      </c>
      <c r="H9582">
        <v>99</v>
      </c>
      <c r="I9582">
        <v>1</v>
      </c>
      <c r="J9582">
        <v>16</v>
      </c>
      <c r="K9582">
        <v>2.37</v>
      </c>
      <c r="L9582">
        <v>1.97</v>
      </c>
      <c r="M9582">
        <v>4068805</v>
      </c>
      <c r="N9582">
        <v>40688.050000000003</v>
      </c>
      <c r="O9582">
        <v>0.23620841491600522</v>
      </c>
      <c r="P9582">
        <v>0</v>
      </c>
      <c r="Q9582">
        <v>1</v>
      </c>
    </row>
    <row r="9583" spans="1:17" x14ac:dyDescent="0.3">
      <c r="A9583">
        <v>206</v>
      </c>
      <c r="B9583">
        <v>2515255881</v>
      </c>
      <c r="C9583">
        <v>2515255881</v>
      </c>
      <c r="D9583">
        <v>0</v>
      </c>
      <c r="E9583">
        <v>0</v>
      </c>
      <c r="F9583">
        <v>100</v>
      </c>
      <c r="G9583">
        <v>53</v>
      </c>
      <c r="H9583">
        <v>56</v>
      </c>
      <c r="I9583">
        <v>129</v>
      </c>
      <c r="J9583">
        <v>183</v>
      </c>
      <c r="K9583">
        <v>65.010000000000005</v>
      </c>
      <c r="L9583">
        <v>7.57</v>
      </c>
      <c r="M9583">
        <v>9749854</v>
      </c>
      <c r="N9583">
        <v>97498.54</v>
      </c>
      <c r="O9583">
        <v>1.9557894146927653E-2</v>
      </c>
      <c r="P9583">
        <v>0.14951138290705329</v>
      </c>
      <c r="Q9583">
        <v>1</v>
      </c>
    </row>
    <row r="9584" spans="1:17" x14ac:dyDescent="0.3">
      <c r="A9584">
        <v>287</v>
      </c>
      <c r="B9584">
        <v>11446671</v>
      </c>
      <c r="C9584">
        <v>11446671</v>
      </c>
      <c r="D9584">
        <v>0</v>
      </c>
      <c r="E9584">
        <v>0</v>
      </c>
      <c r="F9584">
        <v>100</v>
      </c>
      <c r="G9584">
        <v>49</v>
      </c>
      <c r="H9584">
        <v>51</v>
      </c>
      <c r="I9584">
        <v>62</v>
      </c>
      <c r="J9584">
        <v>209</v>
      </c>
      <c r="K9584">
        <v>17.28</v>
      </c>
      <c r="L9584">
        <v>14.07</v>
      </c>
      <c r="M9584">
        <v>9107537</v>
      </c>
      <c r="N9584">
        <v>91075.37</v>
      </c>
      <c r="O9584">
        <v>5.9354506347229939E-3</v>
      </c>
      <c r="P9584">
        <v>9.8895725799363248E-4</v>
      </c>
      <c r="Q9584">
        <v>1</v>
      </c>
    </row>
    <row r="9585" spans="1:17" x14ac:dyDescent="0.3">
      <c r="A9585">
        <v>363</v>
      </c>
      <c r="B9585">
        <v>673875460</v>
      </c>
      <c r="C9585">
        <v>673875460</v>
      </c>
      <c r="D9585">
        <v>0</v>
      </c>
      <c r="E9585">
        <v>0</v>
      </c>
      <c r="F9585">
        <v>100</v>
      </c>
      <c r="G9585">
        <v>54</v>
      </c>
      <c r="H9585">
        <v>63</v>
      </c>
      <c r="I9585">
        <v>152</v>
      </c>
      <c r="J9585">
        <v>531</v>
      </c>
      <c r="K9585">
        <v>50.15</v>
      </c>
      <c r="L9585">
        <v>4.07</v>
      </c>
      <c r="M9585">
        <v>10059651</v>
      </c>
      <c r="N9585">
        <v>100596.51</v>
      </c>
      <c r="O9585">
        <v>3.5846312194339022E-2</v>
      </c>
      <c r="P9585">
        <v>0.13769374433558987</v>
      </c>
      <c r="Q9585">
        <v>1</v>
      </c>
    </row>
    <row r="9586" spans="1:17" x14ac:dyDescent="0.3">
      <c r="A9586">
        <v>1195</v>
      </c>
      <c r="B9586">
        <v>517034905</v>
      </c>
      <c r="C9586">
        <v>517034905</v>
      </c>
      <c r="D9586">
        <v>0</v>
      </c>
      <c r="E9586">
        <v>0</v>
      </c>
      <c r="F9586">
        <v>100</v>
      </c>
      <c r="G9586">
        <v>49</v>
      </c>
      <c r="H9586">
        <v>51</v>
      </c>
      <c r="I9586">
        <v>49</v>
      </c>
      <c r="J9586">
        <v>122</v>
      </c>
      <c r="K9586">
        <v>45.38</v>
      </c>
      <c r="L9586">
        <v>11.95</v>
      </c>
      <c r="M9586">
        <v>25942294</v>
      </c>
      <c r="N9586">
        <v>259422.94</v>
      </c>
      <c r="O9586">
        <v>5.420270637037059E-3</v>
      </c>
      <c r="P9586">
        <v>2.4336089914608037E-2</v>
      </c>
      <c r="Q9586">
        <v>1</v>
      </c>
    </row>
    <row r="9587" spans="1:17" x14ac:dyDescent="0.3">
      <c r="A9587">
        <v>235</v>
      </c>
      <c r="B9587">
        <v>366086433</v>
      </c>
      <c r="C9587">
        <v>366086433</v>
      </c>
      <c r="D9587">
        <v>0</v>
      </c>
      <c r="E9587">
        <v>0</v>
      </c>
      <c r="F9587">
        <v>100</v>
      </c>
      <c r="G9587">
        <v>37</v>
      </c>
      <c r="H9587">
        <v>63</v>
      </c>
      <c r="I9587">
        <v>25</v>
      </c>
      <c r="J9587">
        <v>745</v>
      </c>
      <c r="K9587">
        <v>8.4</v>
      </c>
      <c r="L9587">
        <v>37.28</v>
      </c>
      <c r="M9587">
        <v>19223150</v>
      </c>
      <c r="N9587">
        <v>192231.5</v>
      </c>
      <c r="O9587">
        <v>3.0979549124725936E-3</v>
      </c>
      <c r="P9587">
        <v>7.5619587568589498E-4</v>
      </c>
      <c r="Q9587">
        <v>1</v>
      </c>
    </row>
    <row r="9588" spans="1:17" x14ac:dyDescent="0.3">
      <c r="A9588">
        <v>1759</v>
      </c>
      <c r="B9588">
        <v>4912862232</v>
      </c>
      <c r="C9588">
        <v>4912862232</v>
      </c>
      <c r="D9588">
        <v>0</v>
      </c>
      <c r="E9588">
        <v>0</v>
      </c>
      <c r="F9588">
        <v>100</v>
      </c>
      <c r="G9588">
        <v>35</v>
      </c>
      <c r="H9588">
        <v>65</v>
      </c>
      <c r="I9588">
        <v>18</v>
      </c>
      <c r="J9588">
        <v>7</v>
      </c>
      <c r="K9588">
        <v>1.97</v>
      </c>
      <c r="L9588">
        <v>8.41</v>
      </c>
      <c r="M9588">
        <v>2317464</v>
      </c>
      <c r="N9588">
        <v>23174.639999999999</v>
      </c>
      <c r="O9588">
        <v>1.5211926650962597E-3</v>
      </c>
      <c r="P9588">
        <v>7.6875701388497125E-3</v>
      </c>
      <c r="Q9588">
        <v>1</v>
      </c>
    </row>
    <row r="9589" spans="1:17" x14ac:dyDescent="0.3">
      <c r="A9589">
        <v>229</v>
      </c>
      <c r="B9589">
        <v>285611830</v>
      </c>
      <c r="C9589">
        <v>285611830</v>
      </c>
      <c r="D9589">
        <v>0</v>
      </c>
      <c r="E9589">
        <v>0</v>
      </c>
      <c r="F9589">
        <v>100</v>
      </c>
      <c r="G9589">
        <v>45</v>
      </c>
      <c r="H9589">
        <v>55</v>
      </c>
      <c r="I9589">
        <v>57</v>
      </c>
      <c r="J9589">
        <v>100</v>
      </c>
      <c r="K9589">
        <v>1.86</v>
      </c>
      <c r="L9589">
        <v>14.83</v>
      </c>
      <c r="M9589">
        <v>7068387</v>
      </c>
      <c r="N9589">
        <v>70683.87</v>
      </c>
      <c r="O9589">
        <v>1.4844529971768472E-2</v>
      </c>
      <c r="P9589">
        <v>6.6205373292104637E-3</v>
      </c>
      <c r="Q9589">
        <v>1</v>
      </c>
    </row>
    <row r="9590" spans="1:17" x14ac:dyDescent="0.3">
      <c r="A9590">
        <v>211</v>
      </c>
      <c r="B9590">
        <v>1065600202</v>
      </c>
      <c r="C9590">
        <v>1065600202</v>
      </c>
      <c r="D9590">
        <v>0</v>
      </c>
      <c r="E9590">
        <v>0</v>
      </c>
      <c r="F9590">
        <v>100</v>
      </c>
      <c r="G9590">
        <v>48</v>
      </c>
      <c r="H9590">
        <v>52</v>
      </c>
      <c r="I9590">
        <v>45</v>
      </c>
      <c r="J9590">
        <v>119</v>
      </c>
      <c r="K9590">
        <v>2.19</v>
      </c>
      <c r="L9590">
        <v>3.77</v>
      </c>
      <c r="M9590">
        <v>3595174</v>
      </c>
      <c r="N9590">
        <v>35951.74</v>
      </c>
      <c r="O9590">
        <v>6.6365005543218322E-2</v>
      </c>
      <c r="P9590">
        <v>4.7928231879601137E-2</v>
      </c>
      <c r="Q9590">
        <v>1</v>
      </c>
    </row>
    <row r="9591" spans="1:17" x14ac:dyDescent="0.3">
      <c r="A9591">
        <v>598</v>
      </c>
      <c r="B9591">
        <v>576102402</v>
      </c>
      <c r="C9591">
        <v>576102402</v>
      </c>
      <c r="D9591">
        <v>0</v>
      </c>
      <c r="E9591">
        <v>0</v>
      </c>
      <c r="F9591">
        <v>100</v>
      </c>
      <c r="G9591">
        <v>48</v>
      </c>
      <c r="H9591">
        <v>52</v>
      </c>
      <c r="I9591">
        <v>2</v>
      </c>
      <c r="J9591">
        <v>117</v>
      </c>
      <c r="K9591">
        <v>380.06</v>
      </c>
      <c r="L9591">
        <v>14.12</v>
      </c>
      <c r="M9591">
        <v>26252179</v>
      </c>
      <c r="N9591">
        <v>262521.78999999998</v>
      </c>
      <c r="O9591">
        <v>3.0672912917953696E-4</v>
      </c>
      <c r="P9591">
        <v>2.8855653123713972E-2</v>
      </c>
      <c r="Q9591">
        <v>1</v>
      </c>
    </row>
    <row r="9592" spans="1:17" x14ac:dyDescent="0.3">
      <c r="A9592">
        <v>185</v>
      </c>
      <c r="B9592">
        <v>108276097</v>
      </c>
      <c r="C9592">
        <v>108276097</v>
      </c>
      <c r="D9592">
        <v>0</v>
      </c>
      <c r="E9592">
        <v>0</v>
      </c>
      <c r="F9592">
        <v>100</v>
      </c>
      <c r="G9592">
        <v>45</v>
      </c>
      <c r="H9592">
        <v>55</v>
      </c>
      <c r="I9592">
        <v>58</v>
      </c>
      <c r="J9592">
        <v>71</v>
      </c>
      <c r="K9592">
        <v>2.19</v>
      </c>
      <c r="L9592">
        <v>16.309999999999999</v>
      </c>
      <c r="M9592">
        <v>8458644</v>
      </c>
      <c r="N9592">
        <v>84586.44</v>
      </c>
      <c r="O9592">
        <v>1.058144974629105E-2</v>
      </c>
      <c r="P9592">
        <v>9.560828020303393E-3</v>
      </c>
      <c r="Q9592">
        <v>1</v>
      </c>
    </row>
    <row r="9593" spans="1:17" x14ac:dyDescent="0.3">
      <c r="A9593">
        <v>798</v>
      </c>
      <c r="B9593">
        <v>154052981</v>
      </c>
      <c r="C9593">
        <v>154052981</v>
      </c>
      <c r="D9593">
        <v>0</v>
      </c>
      <c r="E9593">
        <v>0</v>
      </c>
      <c r="F9593">
        <v>100</v>
      </c>
      <c r="G9593">
        <v>48</v>
      </c>
      <c r="H9593">
        <v>52</v>
      </c>
      <c r="I9593">
        <v>91</v>
      </c>
      <c r="J9593">
        <v>49</v>
      </c>
      <c r="K9593">
        <v>2.09</v>
      </c>
      <c r="L9593">
        <v>10.67</v>
      </c>
      <c r="M9593">
        <v>2463660</v>
      </c>
      <c r="N9593">
        <v>24636.6</v>
      </c>
      <c r="O9593">
        <v>7.3496967649182799E-3</v>
      </c>
      <c r="P9593">
        <v>4.6303494287769278E-3</v>
      </c>
      <c r="Q9593">
        <v>1</v>
      </c>
    </row>
    <row r="9594" spans="1:17" x14ac:dyDescent="0.3">
      <c r="A9594">
        <v>540</v>
      </c>
      <c r="B9594">
        <v>426742836</v>
      </c>
      <c r="C9594">
        <v>426742836</v>
      </c>
      <c r="D9594">
        <v>0</v>
      </c>
      <c r="E9594">
        <v>0</v>
      </c>
      <c r="F9594">
        <v>100</v>
      </c>
      <c r="G9594">
        <v>67</v>
      </c>
      <c r="H9594">
        <v>33</v>
      </c>
      <c r="I9594">
        <v>10</v>
      </c>
      <c r="J9594">
        <v>380</v>
      </c>
      <c r="K9594">
        <v>275.97000000000003</v>
      </c>
      <c r="L9594">
        <v>47.09</v>
      </c>
      <c r="M9594">
        <v>21188336</v>
      </c>
      <c r="N9594">
        <v>211883.36</v>
      </c>
      <c r="O9594">
        <v>9.723292600406796E-5</v>
      </c>
      <c r="P9594">
        <v>9.3698885865509132E-2</v>
      </c>
      <c r="Q9594">
        <v>1</v>
      </c>
    </row>
    <row r="9595" spans="1:17" x14ac:dyDescent="0.3">
      <c r="A9595">
        <v>376</v>
      </c>
      <c r="B9595">
        <v>323636496</v>
      </c>
      <c r="C9595">
        <v>323636496</v>
      </c>
      <c r="D9595">
        <v>0</v>
      </c>
      <c r="E9595">
        <v>0</v>
      </c>
      <c r="F9595">
        <v>100</v>
      </c>
      <c r="G9595">
        <v>85</v>
      </c>
      <c r="H9595">
        <v>15</v>
      </c>
      <c r="I9595">
        <v>2</v>
      </c>
      <c r="J9595">
        <v>10</v>
      </c>
      <c r="K9595">
        <v>657.54</v>
      </c>
      <c r="L9595">
        <v>1.51</v>
      </c>
      <c r="M9595">
        <v>52617194</v>
      </c>
      <c r="N9595">
        <v>526171.93999999994</v>
      </c>
      <c r="O9595">
        <v>7.5102128990676335E-5</v>
      </c>
      <c r="P9595">
        <v>1.339800887165905E-6</v>
      </c>
      <c r="Q9595">
        <v>1</v>
      </c>
    </row>
    <row r="9596" spans="1:17" x14ac:dyDescent="0.3">
      <c r="A9596">
        <v>364</v>
      </c>
      <c r="B9596">
        <v>361356970</v>
      </c>
      <c r="C9596">
        <v>361356970</v>
      </c>
      <c r="D9596">
        <v>0</v>
      </c>
      <c r="E9596">
        <v>0</v>
      </c>
      <c r="F9596">
        <v>100</v>
      </c>
      <c r="G9596">
        <v>45</v>
      </c>
      <c r="H9596">
        <v>55</v>
      </c>
      <c r="I9596">
        <v>1</v>
      </c>
      <c r="J9596">
        <v>37</v>
      </c>
      <c r="K9596">
        <v>262.64999999999998</v>
      </c>
      <c r="L9596">
        <v>3.76</v>
      </c>
      <c r="M9596">
        <v>22514412</v>
      </c>
      <c r="N9596">
        <v>225144.12</v>
      </c>
      <c r="O9596">
        <v>7.3811966015094202E-4</v>
      </c>
      <c r="P9596">
        <v>1.6743005251961522E-4</v>
      </c>
      <c r="Q9596">
        <v>1</v>
      </c>
    </row>
    <row r="9597" spans="1:17" x14ac:dyDescent="0.3">
      <c r="A9597">
        <v>143</v>
      </c>
      <c r="B9597">
        <v>436039581</v>
      </c>
      <c r="C9597">
        <v>436039581</v>
      </c>
      <c r="D9597">
        <v>0</v>
      </c>
      <c r="E9597">
        <v>0</v>
      </c>
      <c r="F9597">
        <v>100</v>
      </c>
      <c r="G9597">
        <v>97</v>
      </c>
      <c r="H9597">
        <v>96</v>
      </c>
      <c r="I9597">
        <v>6</v>
      </c>
      <c r="J9597">
        <v>44</v>
      </c>
      <c r="K9597">
        <v>2.72</v>
      </c>
      <c r="L9597">
        <v>2</v>
      </c>
      <c r="M9597">
        <v>4008168</v>
      </c>
      <c r="N9597">
        <v>40081.68</v>
      </c>
      <c r="O9597">
        <v>0.23521195034693865</v>
      </c>
      <c r="P9597">
        <v>0.7254323957178751</v>
      </c>
      <c r="Q9597">
        <v>1</v>
      </c>
    </row>
    <row r="9598" spans="1:17" x14ac:dyDescent="0.3">
      <c r="A9598">
        <v>202</v>
      </c>
      <c r="B9598">
        <v>2155060862</v>
      </c>
      <c r="C9598">
        <v>2155131608</v>
      </c>
      <c r="D9598">
        <v>70746</v>
      </c>
      <c r="E9598">
        <v>131</v>
      </c>
      <c r="F9598">
        <v>100</v>
      </c>
      <c r="G9598">
        <v>31</v>
      </c>
      <c r="H9598">
        <v>93</v>
      </c>
      <c r="I9598">
        <v>35</v>
      </c>
      <c r="J9598">
        <v>51</v>
      </c>
      <c r="K9598">
        <v>2.34</v>
      </c>
      <c r="L9598">
        <v>2</v>
      </c>
      <c r="M9598">
        <v>3723977</v>
      </c>
      <c r="N9598">
        <v>37239.769999999997</v>
      </c>
      <c r="O9598">
        <v>0.18334583435423626</v>
      </c>
      <c r="P9598">
        <v>0.47858650247676165</v>
      </c>
      <c r="Q9598">
        <v>1</v>
      </c>
    </row>
    <row r="9599" spans="1:17" x14ac:dyDescent="0.3">
      <c r="A9599">
        <v>243</v>
      </c>
      <c r="B9599">
        <v>9812940573</v>
      </c>
      <c r="C9599">
        <v>9812940573</v>
      </c>
      <c r="D9599">
        <v>0</v>
      </c>
      <c r="E9599">
        <v>0</v>
      </c>
      <c r="F9599">
        <v>100</v>
      </c>
      <c r="G9599">
        <v>14</v>
      </c>
      <c r="H9599">
        <v>86</v>
      </c>
      <c r="I9599">
        <v>20</v>
      </c>
      <c r="J9599">
        <v>50</v>
      </c>
      <c r="K9599">
        <v>2.86</v>
      </c>
      <c r="L9599">
        <v>1.1200000000000001</v>
      </c>
      <c r="M9599">
        <v>3519730</v>
      </c>
      <c r="N9599">
        <v>35197.300000000003</v>
      </c>
      <c r="O9599">
        <v>0.21899806424250182</v>
      </c>
      <c r="P9599">
        <v>6.3734119837798753E-2</v>
      </c>
      <c r="Q9599">
        <v>1</v>
      </c>
    </row>
    <row r="9600" spans="1:17" x14ac:dyDescent="0.3">
      <c r="A9600">
        <v>356</v>
      </c>
      <c r="B9600">
        <v>1638647308</v>
      </c>
      <c r="C9600">
        <v>1638670172</v>
      </c>
      <c r="D9600">
        <v>22864</v>
      </c>
      <c r="E9600">
        <v>3</v>
      </c>
      <c r="F9600">
        <v>100</v>
      </c>
      <c r="G9600">
        <v>48</v>
      </c>
      <c r="H9600">
        <v>52</v>
      </c>
      <c r="I9600">
        <v>45</v>
      </c>
      <c r="J9600">
        <v>150</v>
      </c>
      <c r="K9600">
        <v>102.77</v>
      </c>
      <c r="L9600">
        <v>19.86</v>
      </c>
      <c r="M9600">
        <v>102636698</v>
      </c>
      <c r="N9600">
        <v>1026366.98</v>
      </c>
      <c r="O9600">
        <v>4.315198367555855E-4</v>
      </c>
      <c r="P9600">
        <v>3.7698921148660453E-4</v>
      </c>
      <c r="Q9600">
        <v>1</v>
      </c>
    </row>
    <row r="9601" spans="1:17" x14ac:dyDescent="0.3">
      <c r="A9601">
        <v>2333</v>
      </c>
      <c r="B9601">
        <v>1531710021035</v>
      </c>
      <c r="C9601">
        <v>1531710936014</v>
      </c>
      <c r="D9601">
        <v>914979</v>
      </c>
      <c r="E9601">
        <v>8</v>
      </c>
      <c r="F9601">
        <v>100</v>
      </c>
      <c r="G9601">
        <v>22</v>
      </c>
      <c r="H9601">
        <v>100</v>
      </c>
      <c r="I9601">
        <v>3</v>
      </c>
      <c r="J9601">
        <v>5</v>
      </c>
      <c r="K9601">
        <v>1.52</v>
      </c>
      <c r="L9601">
        <v>1.7</v>
      </c>
      <c r="M9601">
        <v>2714783</v>
      </c>
      <c r="N9601">
        <v>27147.83</v>
      </c>
      <c r="O9601">
        <v>5.4901536151517875E-2</v>
      </c>
      <c r="P9601">
        <v>0</v>
      </c>
      <c r="Q9601">
        <v>1</v>
      </c>
    </row>
    <row r="9602" spans="1:17" x14ac:dyDescent="0.3">
      <c r="A9602">
        <v>259</v>
      </c>
      <c r="B9602">
        <v>396002383</v>
      </c>
      <c r="C9602">
        <v>396002930</v>
      </c>
      <c r="D9602">
        <v>547</v>
      </c>
      <c r="E9602">
        <v>1</v>
      </c>
      <c r="F9602">
        <v>100</v>
      </c>
      <c r="G9602">
        <v>26</v>
      </c>
      <c r="H9602">
        <v>74</v>
      </c>
      <c r="I9602">
        <v>36</v>
      </c>
      <c r="J9602">
        <v>333</v>
      </c>
      <c r="K9602">
        <v>5.0199999999999996</v>
      </c>
      <c r="L9602">
        <v>48.66</v>
      </c>
      <c r="M9602">
        <v>20851017</v>
      </c>
      <c r="N9602">
        <v>208510.17</v>
      </c>
      <c r="O9602">
        <v>1.4817340797240812E-3</v>
      </c>
      <c r="P9602">
        <v>1.2926423112593088E-3</v>
      </c>
      <c r="Q9602">
        <v>1</v>
      </c>
    </row>
    <row r="9603" spans="1:17" x14ac:dyDescent="0.3">
      <c r="A9603">
        <v>71460</v>
      </c>
      <c r="B9603">
        <v>3621797179857</v>
      </c>
      <c r="C9603">
        <v>3621797179857</v>
      </c>
      <c r="D9603">
        <v>0</v>
      </c>
      <c r="E9603">
        <v>0</v>
      </c>
      <c r="F9603">
        <v>100</v>
      </c>
      <c r="G9603">
        <v>100</v>
      </c>
      <c r="H9603">
        <v>90</v>
      </c>
      <c r="I9603">
        <v>100</v>
      </c>
      <c r="J9603">
        <v>3</v>
      </c>
      <c r="K9603">
        <v>1.83</v>
      </c>
      <c r="L9603">
        <v>2</v>
      </c>
      <c r="M9603">
        <v>1412488</v>
      </c>
      <c r="N9603">
        <v>14124.88</v>
      </c>
      <c r="O9603">
        <v>1.1712736061623418E-2</v>
      </c>
      <c r="P9603">
        <v>0.1254717202997532</v>
      </c>
      <c r="Q9603">
        <v>1</v>
      </c>
    </row>
    <row r="9604" spans="1:17" x14ac:dyDescent="0.3">
      <c r="A9604">
        <v>309</v>
      </c>
      <c r="B9604">
        <v>130062689</v>
      </c>
      <c r="C9604">
        <v>130062689</v>
      </c>
      <c r="D9604">
        <v>0</v>
      </c>
      <c r="E9604">
        <v>0</v>
      </c>
      <c r="F9604">
        <v>100</v>
      </c>
      <c r="G9604">
        <v>1</v>
      </c>
      <c r="H9604">
        <v>99</v>
      </c>
      <c r="I9604">
        <v>1</v>
      </c>
      <c r="J9604">
        <v>223</v>
      </c>
      <c r="K9604">
        <v>4.07</v>
      </c>
      <c r="L9604">
        <v>32.99</v>
      </c>
      <c r="M9604">
        <v>10928346</v>
      </c>
      <c r="N9604">
        <v>109283.46</v>
      </c>
      <c r="O9604">
        <v>1.2093078487493516E-2</v>
      </c>
      <c r="P9604">
        <v>1.7722804999414973E-3</v>
      </c>
      <c r="Q9604">
        <v>1</v>
      </c>
    </row>
    <row r="9605" spans="1:17" x14ac:dyDescent="0.3">
      <c r="A9605">
        <v>139</v>
      </c>
      <c r="B9605">
        <v>10187921</v>
      </c>
      <c r="C9605">
        <v>10187921</v>
      </c>
      <c r="D9605">
        <v>0</v>
      </c>
      <c r="E9605">
        <v>0</v>
      </c>
      <c r="F9605">
        <v>100</v>
      </c>
      <c r="G9605">
        <v>53</v>
      </c>
      <c r="H9605">
        <v>47</v>
      </c>
      <c r="I9605">
        <v>52</v>
      </c>
      <c r="J9605">
        <v>236</v>
      </c>
      <c r="K9605">
        <v>73.599999999999994</v>
      </c>
      <c r="L9605">
        <v>15.53</v>
      </c>
      <c r="M9605">
        <v>20575588</v>
      </c>
      <c r="N9605">
        <v>205755.88</v>
      </c>
      <c r="O9605">
        <v>2.2535109488890656E-3</v>
      </c>
      <c r="P9605">
        <v>9.9489444113107844E-5</v>
      </c>
      <c r="Q9605">
        <v>1</v>
      </c>
    </row>
    <row r="9606" spans="1:17" x14ac:dyDescent="0.3">
      <c r="A9606">
        <v>119</v>
      </c>
      <c r="B9606">
        <v>36182908</v>
      </c>
      <c r="C9606">
        <v>36182908</v>
      </c>
      <c r="D9606">
        <v>0</v>
      </c>
      <c r="E9606">
        <v>0</v>
      </c>
      <c r="F9606">
        <v>100</v>
      </c>
      <c r="G9606">
        <v>2</v>
      </c>
      <c r="H9606">
        <v>98</v>
      </c>
      <c r="I9606">
        <v>2</v>
      </c>
      <c r="J9606">
        <v>234</v>
      </c>
      <c r="K9606">
        <v>5.63</v>
      </c>
      <c r="L9606">
        <v>26.79</v>
      </c>
      <c r="M9606">
        <v>7301467</v>
      </c>
      <c r="N9606">
        <v>73014.67</v>
      </c>
      <c r="O9606">
        <v>1.2104970197647433E-2</v>
      </c>
      <c r="P9606">
        <v>2.4718567940708097E-3</v>
      </c>
      <c r="Q9606">
        <v>1</v>
      </c>
    </row>
    <row r="9607" spans="1:17" x14ac:dyDescent="0.3">
      <c r="A9607">
        <v>196</v>
      </c>
      <c r="B9607">
        <v>208884059</v>
      </c>
      <c r="C9607">
        <v>208884059</v>
      </c>
      <c r="D9607">
        <v>0</v>
      </c>
      <c r="E9607">
        <v>0</v>
      </c>
      <c r="F9607">
        <v>100</v>
      </c>
      <c r="G9607">
        <v>51</v>
      </c>
      <c r="H9607">
        <v>49</v>
      </c>
      <c r="I9607">
        <v>28</v>
      </c>
      <c r="J9607">
        <v>235</v>
      </c>
      <c r="K9607">
        <v>90.37</v>
      </c>
      <c r="L9607">
        <v>6.3</v>
      </c>
      <c r="M9607">
        <v>24078917</v>
      </c>
      <c r="N9607">
        <v>240789.17</v>
      </c>
      <c r="O9607">
        <v>2.2619395643448761E-3</v>
      </c>
      <c r="P9607">
        <v>0</v>
      </c>
      <c r="Q9607">
        <v>1</v>
      </c>
    </row>
    <row r="9608" spans="1:17" x14ac:dyDescent="0.3">
      <c r="A9608">
        <v>105</v>
      </c>
      <c r="B9608">
        <v>798263164</v>
      </c>
      <c r="C9608">
        <v>798263164</v>
      </c>
      <c r="D9608">
        <v>0</v>
      </c>
      <c r="E9608">
        <v>0</v>
      </c>
      <c r="F9608">
        <v>100</v>
      </c>
      <c r="G9608">
        <v>36</v>
      </c>
      <c r="H9608">
        <v>99</v>
      </c>
      <c r="I9608">
        <v>27</v>
      </c>
      <c r="J9608">
        <v>163</v>
      </c>
      <c r="K9608">
        <v>3.63</v>
      </c>
      <c r="L9608">
        <v>22.07</v>
      </c>
      <c r="M9608">
        <v>11223585</v>
      </c>
      <c r="N9608">
        <v>112235.85</v>
      </c>
      <c r="O9608">
        <v>1.510483869211445E-2</v>
      </c>
      <c r="P9608">
        <v>4.50042051349282E-5</v>
      </c>
      <c r="Q9608">
        <v>1</v>
      </c>
    </row>
    <row r="9609" spans="1:17" x14ac:dyDescent="0.3">
      <c r="A9609">
        <v>105</v>
      </c>
      <c r="B9609">
        <v>590800938</v>
      </c>
      <c r="C9609">
        <v>590800938</v>
      </c>
      <c r="D9609">
        <v>0</v>
      </c>
      <c r="E9609">
        <v>0</v>
      </c>
      <c r="F9609">
        <v>100</v>
      </c>
      <c r="G9609">
        <v>43</v>
      </c>
      <c r="H9609">
        <v>57</v>
      </c>
      <c r="I9609">
        <v>60</v>
      </c>
      <c r="J9609">
        <v>55</v>
      </c>
      <c r="K9609">
        <v>1.84</v>
      </c>
      <c r="L9609">
        <v>15.09</v>
      </c>
      <c r="M9609">
        <v>6858369</v>
      </c>
      <c r="N9609">
        <v>68583.69</v>
      </c>
      <c r="O9609">
        <v>1.1674483544641377E-2</v>
      </c>
      <c r="P9609">
        <v>4.9909048048211863E-3</v>
      </c>
      <c r="Q9609">
        <v>1</v>
      </c>
    </row>
    <row r="9610" spans="1:17" x14ac:dyDescent="0.3">
      <c r="A9610">
        <v>1374</v>
      </c>
      <c r="B9610">
        <v>545458893</v>
      </c>
      <c r="C9610">
        <v>545458893</v>
      </c>
      <c r="D9610">
        <v>0</v>
      </c>
      <c r="E9610">
        <v>0</v>
      </c>
      <c r="F9610">
        <v>100</v>
      </c>
      <c r="G9610">
        <v>48</v>
      </c>
      <c r="H9610">
        <v>52</v>
      </c>
      <c r="I9610">
        <v>76</v>
      </c>
      <c r="J9610">
        <v>116</v>
      </c>
      <c r="K9610">
        <v>24.06</v>
      </c>
      <c r="L9610">
        <v>16.559999999999999</v>
      </c>
      <c r="M9610">
        <v>13156733</v>
      </c>
      <c r="N9610">
        <v>131567.32999999999</v>
      </c>
      <c r="O9610">
        <v>3.7738423849437192E-3</v>
      </c>
      <c r="P9610">
        <v>9.5281617095484663E-4</v>
      </c>
      <c r="Q9610">
        <v>1</v>
      </c>
    </row>
    <row r="9611" spans="1:17" x14ac:dyDescent="0.3">
      <c r="A9611">
        <v>328</v>
      </c>
      <c r="B9611">
        <v>407844681</v>
      </c>
      <c r="C9611">
        <v>407845775</v>
      </c>
      <c r="D9611">
        <v>1094</v>
      </c>
      <c r="E9611">
        <v>2</v>
      </c>
      <c r="F9611">
        <v>100</v>
      </c>
      <c r="G9611">
        <v>40</v>
      </c>
      <c r="H9611">
        <v>60</v>
      </c>
      <c r="I9611">
        <v>59</v>
      </c>
      <c r="J9611">
        <v>92</v>
      </c>
      <c r="K9611">
        <v>2.15</v>
      </c>
      <c r="L9611">
        <v>12.34</v>
      </c>
      <c r="M9611">
        <v>5805800</v>
      </c>
      <c r="N9611">
        <v>58058</v>
      </c>
      <c r="O9611">
        <v>2.8772573273032925E-2</v>
      </c>
      <c r="P9611">
        <v>1.2998977732450151E-2</v>
      </c>
      <c r="Q9611">
        <v>1</v>
      </c>
    </row>
    <row r="9612" spans="1:17" x14ac:dyDescent="0.3">
      <c r="A9612">
        <v>180</v>
      </c>
      <c r="B9612">
        <v>189765683</v>
      </c>
      <c r="C9612">
        <v>189765683</v>
      </c>
      <c r="D9612">
        <v>0</v>
      </c>
      <c r="E9612">
        <v>0</v>
      </c>
      <c r="F9612">
        <v>100</v>
      </c>
      <c r="G9612">
        <v>27</v>
      </c>
      <c r="H9612">
        <v>73</v>
      </c>
      <c r="I9612">
        <v>24</v>
      </c>
      <c r="J9612">
        <v>190</v>
      </c>
      <c r="K9612">
        <v>44.29</v>
      </c>
      <c r="L9612">
        <v>11.29</v>
      </c>
      <c r="M9612">
        <v>12428327</v>
      </c>
      <c r="N9612">
        <v>124283.27</v>
      </c>
      <c r="O9612">
        <v>2.7095091909192986E-2</v>
      </c>
      <c r="P9612">
        <v>3.7282868636440932E-3</v>
      </c>
      <c r="Q9612">
        <v>1</v>
      </c>
    </row>
    <row r="9613" spans="1:17" x14ac:dyDescent="0.3">
      <c r="A9613">
        <v>1092</v>
      </c>
      <c r="B9613">
        <v>5361867</v>
      </c>
      <c r="C9613">
        <v>5361867</v>
      </c>
      <c r="D9613">
        <v>0</v>
      </c>
      <c r="E9613">
        <v>0</v>
      </c>
      <c r="F9613">
        <v>100</v>
      </c>
      <c r="G9613">
        <v>100</v>
      </c>
      <c r="H9613">
        <v>0</v>
      </c>
      <c r="I9613">
        <v>158</v>
      </c>
      <c r="J9613">
        <v>0</v>
      </c>
      <c r="K9613">
        <v>555.91999999999996</v>
      </c>
      <c r="L9613">
        <v>1.58</v>
      </c>
      <c r="M9613">
        <v>48058567</v>
      </c>
      <c r="N9613">
        <v>480585.67</v>
      </c>
      <c r="O9613">
        <v>1.25843592361245E-5</v>
      </c>
      <c r="P9613">
        <v>0</v>
      </c>
      <c r="Q9613">
        <v>1</v>
      </c>
    </row>
    <row r="9614" spans="1:17" x14ac:dyDescent="0.3">
      <c r="A9614">
        <v>382</v>
      </c>
      <c r="B9614">
        <v>3482264</v>
      </c>
      <c r="C9614">
        <v>3482264</v>
      </c>
      <c r="D9614">
        <v>0</v>
      </c>
      <c r="E9614">
        <v>0</v>
      </c>
      <c r="F9614">
        <v>100</v>
      </c>
      <c r="G9614">
        <v>45</v>
      </c>
      <c r="H9614">
        <v>55</v>
      </c>
      <c r="I9614">
        <v>53</v>
      </c>
      <c r="J9614">
        <v>123</v>
      </c>
      <c r="K9614">
        <v>156.28</v>
      </c>
      <c r="L9614">
        <v>16.52</v>
      </c>
      <c r="M9614">
        <v>46639182</v>
      </c>
      <c r="N9614">
        <v>466391.82</v>
      </c>
      <c r="O9614">
        <v>6.0840518179665782E-4</v>
      </c>
      <c r="P9614">
        <v>4.228507702727584E-5</v>
      </c>
      <c r="Q9614">
        <v>1</v>
      </c>
    </row>
    <row r="9615" spans="1:17" x14ac:dyDescent="0.3">
      <c r="A9615">
        <v>137</v>
      </c>
      <c r="B9615">
        <v>32153565</v>
      </c>
      <c r="C9615">
        <v>32153565</v>
      </c>
      <c r="D9615">
        <v>0</v>
      </c>
      <c r="E9615">
        <v>0</v>
      </c>
      <c r="F9615">
        <v>100</v>
      </c>
      <c r="G9615">
        <v>49</v>
      </c>
      <c r="H9615">
        <v>51</v>
      </c>
      <c r="I9615">
        <v>42</v>
      </c>
      <c r="J9615">
        <v>336</v>
      </c>
      <c r="K9615">
        <v>111.58</v>
      </c>
      <c r="L9615">
        <v>46.68</v>
      </c>
      <c r="M9615">
        <v>144028286</v>
      </c>
      <c r="N9615">
        <v>1440282.86</v>
      </c>
      <c r="O9615">
        <v>3.9735839207424292E-4</v>
      </c>
      <c r="P9615">
        <v>1.3735636288095302E-2</v>
      </c>
      <c r="Q9615">
        <v>1</v>
      </c>
    </row>
    <row r="9616" spans="1:17" x14ac:dyDescent="0.3">
      <c r="A9616">
        <v>315</v>
      </c>
      <c r="B9616">
        <v>586037496</v>
      </c>
      <c r="C9616">
        <v>586037496</v>
      </c>
      <c r="D9616">
        <v>0</v>
      </c>
      <c r="E9616">
        <v>0</v>
      </c>
      <c r="F9616">
        <v>100</v>
      </c>
      <c r="G9616">
        <v>48</v>
      </c>
      <c r="H9616">
        <v>52</v>
      </c>
      <c r="I9616">
        <v>1</v>
      </c>
      <c r="J9616">
        <v>375</v>
      </c>
      <c r="K9616">
        <v>16.21</v>
      </c>
      <c r="L9616">
        <v>31.31</v>
      </c>
      <c r="M9616">
        <v>19930861</v>
      </c>
      <c r="N9616">
        <v>199308.61</v>
      </c>
      <c r="O9616">
        <v>1.4351824046578588E-3</v>
      </c>
      <c r="P9616">
        <v>0</v>
      </c>
      <c r="Q9616">
        <v>1</v>
      </c>
    </row>
    <row r="9617" spans="1:17" x14ac:dyDescent="0.3">
      <c r="A9617">
        <v>222</v>
      </c>
      <c r="B9617">
        <v>80706193</v>
      </c>
      <c r="C9617">
        <v>80706193</v>
      </c>
      <c r="D9617">
        <v>0</v>
      </c>
      <c r="E9617">
        <v>0</v>
      </c>
      <c r="F9617">
        <v>100</v>
      </c>
      <c r="G9617">
        <v>48</v>
      </c>
      <c r="H9617">
        <v>52</v>
      </c>
      <c r="I9617">
        <v>69</v>
      </c>
      <c r="J9617">
        <v>135</v>
      </c>
      <c r="K9617">
        <v>2.38</v>
      </c>
      <c r="L9617">
        <v>13</v>
      </c>
      <c r="M9617">
        <v>718822</v>
      </c>
      <c r="N9617">
        <v>7188.22</v>
      </c>
      <c r="O9617">
        <v>1.6184885672179801E-2</v>
      </c>
      <c r="P9617">
        <v>8.120090978616509E-3</v>
      </c>
      <c r="Q9617">
        <v>1</v>
      </c>
    </row>
    <row r="9618" spans="1:17" x14ac:dyDescent="0.3">
      <c r="A9618">
        <v>263</v>
      </c>
      <c r="B9618">
        <v>761808913</v>
      </c>
      <c r="C9618">
        <v>761808913</v>
      </c>
      <c r="D9618">
        <v>0</v>
      </c>
      <c r="E9618">
        <v>0</v>
      </c>
      <c r="F9618">
        <v>100</v>
      </c>
      <c r="G9618">
        <v>44</v>
      </c>
      <c r="H9618">
        <v>57</v>
      </c>
      <c r="I9618">
        <v>40</v>
      </c>
      <c r="J9618">
        <v>37</v>
      </c>
      <c r="K9618">
        <v>1.71</v>
      </c>
      <c r="L9618">
        <v>9.06</v>
      </c>
      <c r="M9618">
        <v>2230208</v>
      </c>
      <c r="N9618">
        <v>22302.080000000002</v>
      </c>
      <c r="O9618">
        <v>1.6989591083624415E-2</v>
      </c>
      <c r="P9618">
        <v>1.699703902118627E-2</v>
      </c>
      <c r="Q9618">
        <v>1</v>
      </c>
    </row>
    <row r="9619" spans="1:17" x14ac:dyDescent="0.3">
      <c r="A9619">
        <v>458</v>
      </c>
      <c r="B9619">
        <v>242194335</v>
      </c>
      <c r="C9619">
        <v>242194335</v>
      </c>
      <c r="D9619">
        <v>0</v>
      </c>
      <c r="E9619">
        <v>0</v>
      </c>
      <c r="F9619">
        <v>100</v>
      </c>
      <c r="G9619">
        <v>53</v>
      </c>
      <c r="H9619">
        <v>47</v>
      </c>
      <c r="I9619">
        <v>124</v>
      </c>
      <c r="J9619">
        <v>32</v>
      </c>
      <c r="K9619">
        <v>61.37</v>
      </c>
      <c r="L9619">
        <v>6.5</v>
      </c>
      <c r="M9619">
        <v>6289208</v>
      </c>
      <c r="N9619">
        <v>62892.08</v>
      </c>
      <c r="O9619">
        <v>8.5585386002638318E-4</v>
      </c>
      <c r="P9619">
        <v>5.0950604346944729E-4</v>
      </c>
      <c r="Q9619">
        <v>1</v>
      </c>
    </row>
    <row r="9620" spans="1:17" x14ac:dyDescent="0.3">
      <c r="A9620">
        <v>140</v>
      </c>
      <c r="B9620">
        <v>2225809455</v>
      </c>
      <c r="C9620">
        <v>2225813823</v>
      </c>
      <c r="D9620">
        <v>4368</v>
      </c>
      <c r="E9620">
        <v>8</v>
      </c>
      <c r="F9620">
        <v>100</v>
      </c>
      <c r="G9620">
        <v>46</v>
      </c>
      <c r="H9620">
        <v>54</v>
      </c>
      <c r="I9620">
        <v>17</v>
      </c>
      <c r="J9620">
        <v>46</v>
      </c>
      <c r="K9620">
        <v>35.72</v>
      </c>
      <c r="L9620">
        <v>1.87</v>
      </c>
      <c r="M9620">
        <v>48465481</v>
      </c>
      <c r="N9620">
        <v>484654.81</v>
      </c>
      <c r="O9620">
        <v>6.1409701710444008E-3</v>
      </c>
      <c r="P9620">
        <v>4.1769046935636323E-3</v>
      </c>
      <c r="Q9620">
        <v>1</v>
      </c>
    </row>
    <row r="9621" spans="1:17" x14ac:dyDescent="0.3">
      <c r="A9621">
        <v>339</v>
      </c>
      <c r="B9621">
        <v>35860648</v>
      </c>
      <c r="C9621">
        <v>35860648</v>
      </c>
      <c r="D9621">
        <v>0</v>
      </c>
      <c r="E9621">
        <v>0</v>
      </c>
      <c r="F9621">
        <v>100</v>
      </c>
      <c r="G9621">
        <v>50</v>
      </c>
      <c r="H9621">
        <v>50</v>
      </c>
      <c r="I9621">
        <v>49</v>
      </c>
      <c r="J9621">
        <v>48</v>
      </c>
      <c r="K9621">
        <v>15.55</v>
      </c>
      <c r="L9621">
        <v>8.61</v>
      </c>
      <c r="M9621">
        <v>1856926</v>
      </c>
      <c r="N9621">
        <v>18569.259999999998</v>
      </c>
      <c r="O9621">
        <v>3.1550563978324192E-3</v>
      </c>
      <c r="P9621">
        <v>3.4193386420721235E-4</v>
      </c>
      <c r="Q9621">
        <v>1</v>
      </c>
    </row>
    <row r="9622" spans="1:17" x14ac:dyDescent="0.3">
      <c r="A9622">
        <v>2117</v>
      </c>
      <c r="B9622">
        <v>4337635512</v>
      </c>
      <c r="C9622">
        <v>4337635512</v>
      </c>
      <c r="D9622">
        <v>0</v>
      </c>
      <c r="E9622">
        <v>0</v>
      </c>
      <c r="F9622">
        <v>100</v>
      </c>
      <c r="G9622">
        <v>48</v>
      </c>
      <c r="H9622">
        <v>52</v>
      </c>
      <c r="I9622">
        <v>63</v>
      </c>
      <c r="J9622">
        <v>93</v>
      </c>
      <c r="K9622">
        <v>2.02</v>
      </c>
      <c r="L9622">
        <v>3.72</v>
      </c>
      <c r="M9622">
        <v>1953083</v>
      </c>
      <c r="N9622">
        <v>19530.830000000002</v>
      </c>
      <c r="O9622">
        <v>9.8652736231367111E-2</v>
      </c>
      <c r="P9622">
        <v>8.7901048114752148E-2</v>
      </c>
      <c r="Q9622">
        <v>1</v>
      </c>
    </row>
    <row r="9623" spans="1:17" x14ac:dyDescent="0.3">
      <c r="A9623">
        <v>636</v>
      </c>
      <c r="B9623">
        <v>9929037589</v>
      </c>
      <c r="C9623">
        <v>9929037589</v>
      </c>
      <c r="D9623">
        <v>0</v>
      </c>
      <c r="E9623">
        <v>0</v>
      </c>
      <c r="F9623">
        <v>100</v>
      </c>
      <c r="G9623">
        <v>47</v>
      </c>
      <c r="H9623">
        <v>53</v>
      </c>
      <c r="I9623">
        <v>84</v>
      </c>
      <c r="J9623">
        <v>21</v>
      </c>
      <c r="K9623">
        <v>82.2</v>
      </c>
      <c r="L9623">
        <v>2.36</v>
      </c>
      <c r="M9623">
        <v>77631851</v>
      </c>
      <c r="N9623">
        <v>776318.51</v>
      </c>
      <c r="O9623">
        <v>1.6075443472471094E-3</v>
      </c>
      <c r="P9623">
        <v>6.7253764875324889E-4</v>
      </c>
      <c r="Q9623">
        <v>1</v>
      </c>
    </row>
    <row r="9624" spans="1:17" x14ac:dyDescent="0.3">
      <c r="A9624">
        <v>658</v>
      </c>
      <c r="B9624">
        <v>1627147182</v>
      </c>
      <c r="C9624">
        <v>1627147182</v>
      </c>
      <c r="D9624">
        <v>0</v>
      </c>
      <c r="E9624">
        <v>0</v>
      </c>
      <c r="F9624">
        <v>100</v>
      </c>
      <c r="G9624">
        <v>23</v>
      </c>
      <c r="H9624">
        <v>77</v>
      </c>
      <c r="I9624">
        <v>1</v>
      </c>
      <c r="J9624">
        <v>380</v>
      </c>
      <c r="K9624">
        <v>142.6</v>
      </c>
      <c r="L9624">
        <v>47.1</v>
      </c>
      <c r="M9624">
        <v>36724412</v>
      </c>
      <c r="N9624">
        <v>367244.12</v>
      </c>
      <c r="O9624">
        <v>9.7607744817873176E-4</v>
      </c>
      <c r="P9624">
        <v>1.6175032494580922E-4</v>
      </c>
      <c r="Q9624">
        <v>1</v>
      </c>
    </row>
    <row r="9625" spans="1:17" x14ac:dyDescent="0.3">
      <c r="A9625">
        <v>181</v>
      </c>
      <c r="B9625">
        <v>740187868</v>
      </c>
      <c r="C9625">
        <v>740187868</v>
      </c>
      <c r="D9625">
        <v>0</v>
      </c>
      <c r="E9625">
        <v>0</v>
      </c>
      <c r="F9625">
        <v>100</v>
      </c>
      <c r="G9625">
        <v>49</v>
      </c>
      <c r="H9625">
        <v>51</v>
      </c>
      <c r="I9625">
        <v>52</v>
      </c>
      <c r="J9625">
        <v>79</v>
      </c>
      <c r="K9625">
        <v>1.64</v>
      </c>
      <c r="L9625">
        <v>2</v>
      </c>
      <c r="M9625">
        <v>3744847</v>
      </c>
      <c r="N9625">
        <v>37448.47</v>
      </c>
      <c r="O9625">
        <v>0.18495886522245422</v>
      </c>
      <c r="P9625">
        <v>6.8054432712642707E-2</v>
      </c>
      <c r="Q9625">
        <v>1</v>
      </c>
    </row>
    <row r="9626" spans="1:17" x14ac:dyDescent="0.3">
      <c r="A9626">
        <v>3981</v>
      </c>
      <c r="B9626">
        <v>8365346315</v>
      </c>
      <c r="C9626">
        <v>8365346315</v>
      </c>
      <c r="D9626">
        <v>0</v>
      </c>
      <c r="E9626">
        <v>0</v>
      </c>
      <c r="F9626">
        <v>100</v>
      </c>
      <c r="G9626">
        <v>43</v>
      </c>
      <c r="H9626">
        <v>57</v>
      </c>
      <c r="I9626">
        <v>43</v>
      </c>
      <c r="J9626">
        <v>60</v>
      </c>
      <c r="K9626">
        <v>66.510000000000005</v>
      </c>
      <c r="L9626">
        <v>1.92</v>
      </c>
      <c r="M9626">
        <v>6323645</v>
      </c>
      <c r="N9626">
        <v>63236.45</v>
      </c>
      <c r="O9626">
        <v>1.0003314642512829E-2</v>
      </c>
      <c r="P9626">
        <v>0.14842149599146903</v>
      </c>
      <c r="Q9626">
        <v>1</v>
      </c>
    </row>
    <row r="9627" spans="1:17" x14ac:dyDescent="0.3">
      <c r="A9627">
        <v>175</v>
      </c>
      <c r="B9627">
        <v>85436660</v>
      </c>
      <c r="C9627">
        <v>85436660</v>
      </c>
      <c r="D9627">
        <v>0</v>
      </c>
      <c r="E9627">
        <v>0</v>
      </c>
      <c r="F9627">
        <v>100</v>
      </c>
      <c r="G9627">
        <v>57</v>
      </c>
      <c r="H9627">
        <v>43</v>
      </c>
      <c r="I9627">
        <v>34</v>
      </c>
      <c r="J9627">
        <v>59</v>
      </c>
      <c r="K9627">
        <v>94.12</v>
      </c>
      <c r="L9627">
        <v>6.38</v>
      </c>
      <c r="M9627">
        <v>18318583</v>
      </c>
      <c r="N9627">
        <v>183185.83</v>
      </c>
      <c r="O9627">
        <v>1.5883422951945998E-3</v>
      </c>
      <c r="P9627">
        <v>2.5384041303623767E-4</v>
      </c>
      <c r="Q9627">
        <v>1</v>
      </c>
    </row>
    <row r="9628" spans="1:17" x14ac:dyDescent="0.3">
      <c r="A9628">
        <v>449</v>
      </c>
      <c r="B9628">
        <v>413417336</v>
      </c>
      <c r="C9628">
        <v>413417336</v>
      </c>
      <c r="D9628">
        <v>0</v>
      </c>
      <c r="E9628">
        <v>0</v>
      </c>
      <c r="F9628">
        <v>100</v>
      </c>
      <c r="G9628">
        <v>46</v>
      </c>
      <c r="H9628">
        <v>54</v>
      </c>
      <c r="I9628">
        <v>13</v>
      </c>
      <c r="J9628">
        <v>207</v>
      </c>
      <c r="K9628">
        <v>3.09</v>
      </c>
      <c r="L9628">
        <v>17</v>
      </c>
      <c r="M9628">
        <v>1449882</v>
      </c>
      <c r="N9628">
        <v>14498.82</v>
      </c>
      <c r="O9628">
        <v>7.1789061547198035E-3</v>
      </c>
      <c r="P9628">
        <v>9.3713329201127544E-4</v>
      </c>
      <c r="Q9628">
        <v>1</v>
      </c>
    </row>
    <row r="9629" spans="1:17" x14ac:dyDescent="0.3">
      <c r="A9629">
        <v>5092</v>
      </c>
      <c r="B9629">
        <v>47746649190</v>
      </c>
      <c r="C9629">
        <v>47746649190</v>
      </c>
      <c r="D9629">
        <v>0</v>
      </c>
      <c r="E9629">
        <v>0</v>
      </c>
      <c r="F9629">
        <v>100</v>
      </c>
      <c r="G9629">
        <v>24</v>
      </c>
      <c r="H9629">
        <v>76</v>
      </c>
      <c r="I9629">
        <v>18</v>
      </c>
      <c r="J9629">
        <v>167</v>
      </c>
      <c r="K9629">
        <v>2.74</v>
      </c>
      <c r="L9629">
        <v>23.56</v>
      </c>
      <c r="M9629">
        <v>2158153</v>
      </c>
      <c r="N9629">
        <v>21581.53</v>
      </c>
      <c r="O9629">
        <v>1.4719445023919446E-2</v>
      </c>
      <c r="P9629">
        <v>5.0289167406179459E-3</v>
      </c>
      <c r="Q9629">
        <v>1</v>
      </c>
    </row>
    <row r="9630" spans="1:17" x14ac:dyDescent="0.3">
      <c r="A9630">
        <v>1346</v>
      </c>
      <c r="B9630">
        <v>1072060274</v>
      </c>
      <c r="C9630">
        <v>1072060274</v>
      </c>
      <c r="D9630">
        <v>0</v>
      </c>
      <c r="E9630">
        <v>0</v>
      </c>
      <c r="F9630">
        <v>100</v>
      </c>
      <c r="G9630">
        <v>50</v>
      </c>
      <c r="H9630">
        <v>50</v>
      </c>
      <c r="I9630">
        <v>45</v>
      </c>
      <c r="J9630">
        <v>77</v>
      </c>
      <c r="K9630">
        <v>1.94</v>
      </c>
      <c r="L9630">
        <v>25.57</v>
      </c>
      <c r="M9630">
        <v>835827</v>
      </c>
      <c r="N9630">
        <v>8358.27</v>
      </c>
      <c r="O9630">
        <v>4.0883344851498889E-3</v>
      </c>
      <c r="P9630">
        <v>9.5207944167045571E-3</v>
      </c>
      <c r="Q9630">
        <v>1</v>
      </c>
    </row>
    <row r="9631" spans="1:17" x14ac:dyDescent="0.3">
      <c r="A9631">
        <v>127</v>
      </c>
      <c r="B9631">
        <v>41091104</v>
      </c>
      <c r="C9631">
        <v>41091104</v>
      </c>
      <c r="D9631">
        <v>0</v>
      </c>
      <c r="E9631">
        <v>0</v>
      </c>
      <c r="F9631">
        <v>100</v>
      </c>
      <c r="G9631">
        <v>50</v>
      </c>
      <c r="H9631">
        <v>50</v>
      </c>
      <c r="I9631">
        <v>51</v>
      </c>
      <c r="J9631">
        <v>90</v>
      </c>
      <c r="K9631">
        <v>55.61</v>
      </c>
      <c r="L9631">
        <v>12.12</v>
      </c>
      <c r="M9631">
        <v>84898450</v>
      </c>
      <c r="N9631">
        <v>848984.5</v>
      </c>
      <c r="O9631">
        <v>4.1678321817997417E-3</v>
      </c>
      <c r="P9631">
        <v>1.0324995119655072E-2</v>
      </c>
      <c r="Q9631">
        <v>1</v>
      </c>
    </row>
    <row r="9632" spans="1:17" x14ac:dyDescent="0.3">
      <c r="A9632">
        <v>271</v>
      </c>
      <c r="B9632">
        <v>420464603</v>
      </c>
      <c r="C9632">
        <v>420464603</v>
      </c>
      <c r="D9632">
        <v>0</v>
      </c>
      <c r="E9632">
        <v>0</v>
      </c>
      <c r="F9632">
        <v>100</v>
      </c>
      <c r="G9632">
        <v>52</v>
      </c>
      <c r="H9632">
        <v>49</v>
      </c>
      <c r="I9632">
        <v>75</v>
      </c>
      <c r="J9632">
        <v>118</v>
      </c>
      <c r="K9632">
        <v>3.62</v>
      </c>
      <c r="L9632">
        <v>14.72</v>
      </c>
      <c r="M9632">
        <v>6722518</v>
      </c>
      <c r="N9632">
        <v>67225.179999999993</v>
      </c>
      <c r="O9632">
        <v>2.1629040595626019E-2</v>
      </c>
      <c r="P9632">
        <v>1.978405885961524E-2</v>
      </c>
      <c r="Q9632">
        <v>1</v>
      </c>
    </row>
    <row r="9633" spans="1:17" x14ac:dyDescent="0.3">
      <c r="A9633">
        <v>349</v>
      </c>
      <c r="B9633">
        <v>90217958</v>
      </c>
      <c r="C9633">
        <v>90217958</v>
      </c>
      <c r="D9633">
        <v>0</v>
      </c>
      <c r="E9633">
        <v>0</v>
      </c>
      <c r="F9633">
        <v>100</v>
      </c>
      <c r="G9633">
        <v>36</v>
      </c>
      <c r="H9633">
        <v>64</v>
      </c>
      <c r="I9633">
        <v>9</v>
      </c>
      <c r="J9633">
        <v>92</v>
      </c>
      <c r="K9633">
        <v>1.86</v>
      </c>
      <c r="L9633">
        <v>40.590000000000003</v>
      </c>
      <c r="M9633">
        <v>1239153</v>
      </c>
      <c r="N9633">
        <v>12391.53</v>
      </c>
      <c r="O9633">
        <v>4.204252717798466E-3</v>
      </c>
      <c r="P9633">
        <v>5.8261435877009866E-4</v>
      </c>
      <c r="Q9633">
        <v>1</v>
      </c>
    </row>
    <row r="9634" spans="1:17" x14ac:dyDescent="0.3">
      <c r="A9634">
        <v>257</v>
      </c>
      <c r="B9634">
        <v>102181517</v>
      </c>
      <c r="C9634">
        <v>102181517</v>
      </c>
      <c r="D9634">
        <v>0</v>
      </c>
      <c r="E9634">
        <v>0</v>
      </c>
      <c r="F9634">
        <v>100</v>
      </c>
      <c r="G9634">
        <v>3</v>
      </c>
      <c r="H9634">
        <v>97</v>
      </c>
      <c r="I9634">
        <v>6</v>
      </c>
      <c r="J9634">
        <v>126</v>
      </c>
      <c r="K9634">
        <v>3.49</v>
      </c>
      <c r="L9634">
        <v>6.96</v>
      </c>
      <c r="M9634">
        <v>4432864</v>
      </c>
      <c r="N9634">
        <v>44328.639999999999</v>
      </c>
      <c r="O9634">
        <v>0.12033758812471859</v>
      </c>
      <c r="P9634">
        <v>0</v>
      </c>
      <c r="Q9634">
        <v>1</v>
      </c>
    </row>
    <row r="9635" spans="1:17" x14ac:dyDescent="0.3">
      <c r="A9635">
        <v>20734</v>
      </c>
      <c r="B9635">
        <v>1989035697226</v>
      </c>
      <c r="C9635">
        <v>1989035697226</v>
      </c>
      <c r="D9635">
        <v>0</v>
      </c>
      <c r="E9635">
        <v>0</v>
      </c>
      <c r="F9635">
        <v>100</v>
      </c>
      <c r="G9635">
        <v>94</v>
      </c>
      <c r="H9635">
        <v>99</v>
      </c>
      <c r="I9635">
        <v>70</v>
      </c>
      <c r="J9635">
        <v>16</v>
      </c>
      <c r="K9635">
        <v>1.27</v>
      </c>
      <c r="L9635">
        <v>2</v>
      </c>
      <c r="M9635">
        <v>691359</v>
      </c>
      <c r="N9635">
        <v>6913.59</v>
      </c>
      <c r="O9635">
        <v>9.1933749354728214E-2</v>
      </c>
      <c r="P9635">
        <v>8.2682497118088422E-2</v>
      </c>
      <c r="Q9635">
        <v>1</v>
      </c>
    </row>
    <row r="9636" spans="1:17" x14ac:dyDescent="0.3">
      <c r="A9636">
        <v>1219351</v>
      </c>
      <c r="B9636">
        <v>215598146217472</v>
      </c>
      <c r="C9636">
        <v>215598146259876</v>
      </c>
      <c r="D9636">
        <v>42404</v>
      </c>
      <c r="E9636">
        <v>53</v>
      </c>
      <c r="F9636">
        <v>100</v>
      </c>
      <c r="G9636">
        <v>89</v>
      </c>
      <c r="H9636">
        <v>11</v>
      </c>
      <c r="I9636">
        <v>256</v>
      </c>
      <c r="J9636">
        <v>11</v>
      </c>
      <c r="K9636">
        <v>1.23</v>
      </c>
      <c r="L9636">
        <v>3.8</v>
      </c>
      <c r="M9636">
        <v>8348945</v>
      </c>
      <c r="N9636">
        <v>83489.45</v>
      </c>
      <c r="O9636">
        <v>3.0823792808437944E-2</v>
      </c>
      <c r="P9636">
        <v>5.4390933991486506E-2</v>
      </c>
      <c r="Q9636">
        <v>1</v>
      </c>
    </row>
    <row r="9637" spans="1:17" x14ac:dyDescent="0.3">
      <c r="A9637">
        <v>104</v>
      </c>
      <c r="B9637">
        <v>131177441</v>
      </c>
      <c r="C9637">
        <v>131177441</v>
      </c>
      <c r="D9637">
        <v>0</v>
      </c>
      <c r="E9637">
        <v>0</v>
      </c>
      <c r="F9637">
        <v>100</v>
      </c>
      <c r="G9637">
        <v>37</v>
      </c>
      <c r="H9637">
        <v>63</v>
      </c>
      <c r="I9637">
        <v>42</v>
      </c>
      <c r="J9637">
        <v>391</v>
      </c>
      <c r="K9637">
        <v>5.23</v>
      </c>
      <c r="L9637">
        <v>48.79</v>
      </c>
      <c r="M9637">
        <v>6661384</v>
      </c>
      <c r="N9637">
        <v>66613.84</v>
      </c>
      <c r="O9637">
        <v>1.8553789989032281E-2</v>
      </c>
      <c r="P9637">
        <v>2.1380427008430628E-2</v>
      </c>
      <c r="Q9637">
        <v>1</v>
      </c>
    </row>
    <row r="9638" spans="1:17" x14ac:dyDescent="0.3">
      <c r="A9638">
        <v>874</v>
      </c>
      <c r="B9638">
        <v>382093420</v>
      </c>
      <c r="C9638">
        <v>414615732</v>
      </c>
      <c r="D9638">
        <v>32522312</v>
      </c>
      <c r="E9638">
        <v>89</v>
      </c>
      <c r="F9638">
        <v>100</v>
      </c>
      <c r="G9638">
        <v>2</v>
      </c>
      <c r="H9638">
        <v>98</v>
      </c>
      <c r="I9638">
        <v>4</v>
      </c>
      <c r="J9638">
        <v>204</v>
      </c>
      <c r="K9638">
        <v>2.4300000000000002</v>
      </c>
      <c r="L9638">
        <v>84.68</v>
      </c>
      <c r="M9638">
        <v>2519830</v>
      </c>
      <c r="N9638">
        <v>25198.3</v>
      </c>
      <c r="O9638">
        <v>2.0914496656693781E-3</v>
      </c>
      <c r="P9638">
        <v>1.1918706489442769E-4</v>
      </c>
      <c r="Q9638">
        <v>1</v>
      </c>
    </row>
    <row r="9639" spans="1:17" x14ac:dyDescent="0.3">
      <c r="A9639">
        <v>992</v>
      </c>
      <c r="B9639">
        <v>635405405</v>
      </c>
      <c r="C9639">
        <v>635405405</v>
      </c>
      <c r="D9639">
        <v>0</v>
      </c>
      <c r="E9639">
        <v>0</v>
      </c>
      <c r="F9639">
        <v>100</v>
      </c>
      <c r="G9639">
        <v>50</v>
      </c>
      <c r="H9639">
        <v>50</v>
      </c>
      <c r="I9639">
        <v>42</v>
      </c>
      <c r="J9639">
        <v>92</v>
      </c>
      <c r="K9639">
        <v>1.66</v>
      </c>
      <c r="L9639">
        <v>9.7899999999999991</v>
      </c>
      <c r="M9639">
        <v>898009</v>
      </c>
      <c r="N9639">
        <v>8980.09</v>
      </c>
      <c r="O9639">
        <v>2.4666004870603778E-2</v>
      </c>
      <c r="P9639">
        <v>4.0057456724123391E-3</v>
      </c>
      <c r="Q9639">
        <v>1</v>
      </c>
    </row>
    <row r="9640" spans="1:17" x14ac:dyDescent="0.3">
      <c r="A9640">
        <v>767</v>
      </c>
      <c r="B9640">
        <v>204523390</v>
      </c>
      <c r="C9640">
        <v>204523390</v>
      </c>
      <c r="D9640">
        <v>0</v>
      </c>
      <c r="E9640">
        <v>0</v>
      </c>
      <c r="F9640">
        <v>100</v>
      </c>
      <c r="G9640">
        <v>50</v>
      </c>
      <c r="H9640">
        <v>50</v>
      </c>
      <c r="I9640">
        <v>5</v>
      </c>
      <c r="J9640">
        <v>85</v>
      </c>
      <c r="K9640">
        <v>500.85</v>
      </c>
      <c r="L9640">
        <v>55.48</v>
      </c>
      <c r="M9640">
        <v>6192160</v>
      </c>
      <c r="N9640">
        <v>61921.599999999999</v>
      </c>
      <c r="O9640">
        <v>7.9963403048776666E-5</v>
      </c>
      <c r="P9640">
        <v>0</v>
      </c>
      <c r="Q9640">
        <v>1</v>
      </c>
    </row>
    <row r="9641" spans="1:17" x14ac:dyDescent="0.3">
      <c r="A9641">
        <v>452</v>
      </c>
      <c r="B9641">
        <v>204136056</v>
      </c>
      <c r="C9641">
        <v>204136056</v>
      </c>
      <c r="D9641">
        <v>0</v>
      </c>
      <c r="E9641">
        <v>0</v>
      </c>
      <c r="F9641">
        <v>100</v>
      </c>
      <c r="G9641">
        <v>42</v>
      </c>
      <c r="H9641">
        <v>58</v>
      </c>
      <c r="I9641">
        <v>11</v>
      </c>
      <c r="J9641">
        <v>275</v>
      </c>
      <c r="K9641">
        <v>3.52</v>
      </c>
      <c r="L9641">
        <v>14.31</v>
      </c>
      <c r="M9641">
        <v>8457486</v>
      </c>
      <c r="N9641">
        <v>84574.86</v>
      </c>
      <c r="O9641">
        <v>1.0626759288992494E-2</v>
      </c>
      <c r="P9641">
        <v>1.2905640281368337E-3</v>
      </c>
      <c r="Q9641">
        <v>1</v>
      </c>
    </row>
    <row r="9642" spans="1:17" x14ac:dyDescent="0.3">
      <c r="A9642">
        <v>120</v>
      </c>
      <c r="B9642">
        <v>250578231</v>
      </c>
      <c r="C9642">
        <v>250578231</v>
      </c>
      <c r="D9642">
        <v>0</v>
      </c>
      <c r="E9642">
        <v>0</v>
      </c>
      <c r="F9642">
        <v>100</v>
      </c>
      <c r="G9642">
        <v>42</v>
      </c>
      <c r="H9642">
        <v>58</v>
      </c>
      <c r="I9642">
        <v>62</v>
      </c>
      <c r="J9642">
        <v>53</v>
      </c>
      <c r="K9642">
        <v>1.48</v>
      </c>
      <c r="L9642">
        <v>3.29</v>
      </c>
      <c r="M9642">
        <v>2064909</v>
      </c>
      <c r="N9642">
        <v>20649.09</v>
      </c>
      <c r="O9642">
        <v>5.1153327757839533E-2</v>
      </c>
      <c r="P9642">
        <v>2.4957673311807357E-2</v>
      </c>
      <c r="Q9642">
        <v>1</v>
      </c>
    </row>
    <row r="9643" spans="1:17" x14ac:dyDescent="0.3">
      <c r="A9643">
        <v>183</v>
      </c>
      <c r="B9643">
        <v>81841485</v>
      </c>
      <c r="C9643">
        <v>81842032</v>
      </c>
      <c r="D9643">
        <v>547</v>
      </c>
      <c r="E9643">
        <v>1</v>
      </c>
      <c r="F9643">
        <v>100</v>
      </c>
      <c r="G9643">
        <v>40</v>
      </c>
      <c r="H9643">
        <v>60</v>
      </c>
      <c r="I9643">
        <v>48</v>
      </c>
      <c r="J9643">
        <v>353</v>
      </c>
      <c r="K9643">
        <v>6</v>
      </c>
      <c r="L9643">
        <v>18.25</v>
      </c>
      <c r="M9643">
        <v>8460091</v>
      </c>
      <c r="N9643">
        <v>84600.91</v>
      </c>
      <c r="O9643">
        <v>1.1668088473315139E-2</v>
      </c>
      <c r="P9643">
        <v>1.0277660178158128E-2</v>
      </c>
      <c r="Q9643">
        <v>1</v>
      </c>
    </row>
    <row r="9644" spans="1:17" x14ac:dyDescent="0.3">
      <c r="A9644">
        <v>1246</v>
      </c>
      <c r="B9644">
        <v>2665439751</v>
      </c>
      <c r="C9644">
        <v>2665439751</v>
      </c>
      <c r="D9644">
        <v>0</v>
      </c>
      <c r="E9644">
        <v>0</v>
      </c>
      <c r="F9644">
        <v>100</v>
      </c>
      <c r="G9644">
        <v>32</v>
      </c>
      <c r="H9644">
        <v>68</v>
      </c>
      <c r="I9644">
        <v>24</v>
      </c>
      <c r="J9644">
        <v>78</v>
      </c>
      <c r="K9644">
        <v>2.0699999999999998</v>
      </c>
      <c r="L9644">
        <v>11.92</v>
      </c>
      <c r="M9644">
        <v>1171902</v>
      </c>
      <c r="N9644">
        <v>11719.02</v>
      </c>
      <c r="O9644">
        <v>2.1875491882575725E-2</v>
      </c>
      <c r="P9644">
        <v>5.6501118457217229E-3</v>
      </c>
      <c r="Q9644">
        <v>1</v>
      </c>
    </row>
    <row r="9645" spans="1:17" x14ac:dyDescent="0.3">
      <c r="A9645">
        <v>767</v>
      </c>
      <c r="B9645">
        <v>18095818651</v>
      </c>
      <c r="C9645">
        <v>18095818651</v>
      </c>
      <c r="D9645">
        <v>0</v>
      </c>
      <c r="E9645">
        <v>0</v>
      </c>
      <c r="F9645">
        <v>100</v>
      </c>
      <c r="G9645">
        <v>44</v>
      </c>
      <c r="H9645">
        <v>56</v>
      </c>
      <c r="I9645">
        <v>45</v>
      </c>
      <c r="J9645">
        <v>46</v>
      </c>
      <c r="K9645">
        <v>74.239999999999995</v>
      </c>
      <c r="L9645">
        <v>1.82</v>
      </c>
      <c r="M9645">
        <v>137070543</v>
      </c>
      <c r="N9645">
        <v>1370705.43</v>
      </c>
      <c r="O9645">
        <v>5.3145301378731006E-3</v>
      </c>
      <c r="P9645">
        <v>9.2936268590749008E-2</v>
      </c>
      <c r="Q9645">
        <v>1</v>
      </c>
    </row>
    <row r="9646" spans="1:17" x14ac:dyDescent="0.3">
      <c r="A9646">
        <v>968</v>
      </c>
      <c r="B9646">
        <v>164368697</v>
      </c>
      <c r="C9646">
        <v>164368697</v>
      </c>
      <c r="D9646">
        <v>0</v>
      </c>
      <c r="E9646">
        <v>0</v>
      </c>
      <c r="F9646">
        <v>100</v>
      </c>
      <c r="G9646">
        <v>50</v>
      </c>
      <c r="H9646">
        <v>50</v>
      </c>
      <c r="I9646">
        <v>110</v>
      </c>
      <c r="J9646">
        <v>63</v>
      </c>
      <c r="K9646">
        <v>199.85</v>
      </c>
      <c r="L9646">
        <v>23.78</v>
      </c>
      <c r="M9646">
        <v>20060358</v>
      </c>
      <c r="N9646">
        <v>200603.58</v>
      </c>
      <c r="O9646">
        <v>1.4919583041315401E-4</v>
      </c>
      <c r="P9646">
        <v>1.8752291119981102E-4</v>
      </c>
      <c r="Q9646">
        <v>1</v>
      </c>
    </row>
    <row r="9647" spans="1:17" x14ac:dyDescent="0.3">
      <c r="A9647">
        <v>120</v>
      </c>
      <c r="B9647">
        <v>4374936931</v>
      </c>
      <c r="C9647">
        <v>4374956931</v>
      </c>
      <c r="D9647">
        <v>20000</v>
      </c>
      <c r="E9647">
        <v>1</v>
      </c>
      <c r="F9647">
        <v>100</v>
      </c>
      <c r="G9647">
        <v>51</v>
      </c>
      <c r="H9647">
        <v>49</v>
      </c>
      <c r="I9647">
        <v>205</v>
      </c>
      <c r="J9647">
        <v>64</v>
      </c>
      <c r="K9647">
        <v>34.44</v>
      </c>
      <c r="L9647">
        <v>8.5299999999999994</v>
      </c>
      <c r="M9647">
        <v>19817190</v>
      </c>
      <c r="N9647">
        <v>198171.9</v>
      </c>
      <c r="O9647">
        <v>5.1288274179712356E-3</v>
      </c>
      <c r="P9647">
        <v>1.464763346669737E-3</v>
      </c>
      <c r="Q9647">
        <v>1</v>
      </c>
    </row>
    <row r="9648" spans="1:17" x14ac:dyDescent="0.3">
      <c r="A9648">
        <v>170</v>
      </c>
      <c r="B9648">
        <v>330605175</v>
      </c>
      <c r="C9648">
        <v>330605175</v>
      </c>
      <c r="D9648">
        <v>0</v>
      </c>
      <c r="E9648">
        <v>0</v>
      </c>
      <c r="F9648">
        <v>100</v>
      </c>
      <c r="G9648">
        <v>46</v>
      </c>
      <c r="H9648">
        <v>54</v>
      </c>
      <c r="I9648">
        <v>1</v>
      </c>
      <c r="J9648">
        <v>163</v>
      </c>
      <c r="K9648">
        <v>280.20999999999998</v>
      </c>
      <c r="L9648">
        <v>4.62</v>
      </c>
      <c r="M9648">
        <v>38666136</v>
      </c>
      <c r="N9648">
        <v>386661.36</v>
      </c>
      <c r="O9648">
        <v>2.405574347737673E-3</v>
      </c>
      <c r="P9648">
        <v>7.4210954827374641E-4</v>
      </c>
      <c r="Q9648">
        <v>1</v>
      </c>
    </row>
    <row r="9649" spans="1:17" x14ac:dyDescent="0.3">
      <c r="A9649">
        <v>198691</v>
      </c>
      <c r="B9649">
        <v>11043599021799</v>
      </c>
      <c r="C9649">
        <v>11043599173206</v>
      </c>
      <c r="D9649">
        <v>151407</v>
      </c>
      <c r="E9649">
        <v>1</v>
      </c>
      <c r="F9649">
        <v>100</v>
      </c>
      <c r="G9649">
        <v>63</v>
      </c>
      <c r="H9649">
        <v>95</v>
      </c>
      <c r="I9649">
        <v>643</v>
      </c>
      <c r="J9649">
        <v>38</v>
      </c>
      <c r="K9649">
        <v>3.07</v>
      </c>
      <c r="L9649">
        <v>16.600000000000001</v>
      </c>
      <c r="M9649">
        <v>46214659</v>
      </c>
      <c r="N9649">
        <v>462146.59</v>
      </c>
      <c r="O9649">
        <v>2.3088179265279486E-2</v>
      </c>
      <c r="P9649">
        <v>3.7679341677928659E-4</v>
      </c>
      <c r="Q9649">
        <v>1</v>
      </c>
    </row>
    <row r="9650" spans="1:17" x14ac:dyDescent="0.3">
      <c r="A9650">
        <v>239</v>
      </c>
      <c r="B9650">
        <v>293919139</v>
      </c>
      <c r="C9650">
        <v>293919139</v>
      </c>
      <c r="D9650">
        <v>0</v>
      </c>
      <c r="E9650">
        <v>0</v>
      </c>
      <c r="F9650">
        <v>100</v>
      </c>
      <c r="G9650">
        <v>47</v>
      </c>
      <c r="H9650">
        <v>53</v>
      </c>
      <c r="I9650">
        <v>2</v>
      </c>
      <c r="J9650">
        <v>442</v>
      </c>
      <c r="K9650">
        <v>28.17</v>
      </c>
      <c r="L9650">
        <v>1.75</v>
      </c>
      <c r="M9650">
        <v>12741292</v>
      </c>
      <c r="N9650">
        <v>127412.92</v>
      </c>
      <c r="O9650">
        <v>9.1992918664973944E-2</v>
      </c>
      <c r="P9650">
        <v>0</v>
      </c>
      <c r="Q9650">
        <v>1</v>
      </c>
    </row>
    <row r="9651" spans="1:17" x14ac:dyDescent="0.3">
      <c r="A9651">
        <v>224</v>
      </c>
      <c r="B9651">
        <v>1061167253</v>
      </c>
      <c r="C9651">
        <v>1061167253</v>
      </c>
      <c r="D9651">
        <v>0</v>
      </c>
      <c r="E9651">
        <v>0</v>
      </c>
      <c r="F9651">
        <v>100</v>
      </c>
      <c r="G9651">
        <v>49</v>
      </c>
      <c r="H9651">
        <v>52</v>
      </c>
      <c r="I9651">
        <v>11</v>
      </c>
      <c r="J9651">
        <v>59</v>
      </c>
      <c r="K9651">
        <v>1.45</v>
      </c>
      <c r="L9651">
        <v>2.17</v>
      </c>
      <c r="M9651">
        <v>1583614</v>
      </c>
      <c r="N9651">
        <v>15836.14</v>
      </c>
      <c r="O9651">
        <v>0.13270577371918502</v>
      </c>
      <c r="P9651">
        <v>3.3562306444719248E-2</v>
      </c>
      <c r="Q9651">
        <v>1</v>
      </c>
    </row>
    <row r="9652" spans="1:17" x14ac:dyDescent="0.3">
      <c r="A9652">
        <v>285</v>
      </c>
      <c r="B9652">
        <v>1047157374</v>
      </c>
      <c r="C9652">
        <v>1047157374</v>
      </c>
      <c r="D9652">
        <v>0</v>
      </c>
      <c r="E9652">
        <v>0</v>
      </c>
      <c r="F9652">
        <v>100</v>
      </c>
      <c r="G9652">
        <v>42</v>
      </c>
      <c r="H9652">
        <v>58</v>
      </c>
      <c r="I9652">
        <v>54</v>
      </c>
      <c r="J9652">
        <v>100</v>
      </c>
      <c r="K9652">
        <v>2.76</v>
      </c>
      <c r="L9652">
        <v>8.18</v>
      </c>
      <c r="M9652">
        <v>5848841</v>
      </c>
      <c r="N9652">
        <v>58488.41</v>
      </c>
      <c r="O9652">
        <v>3.1542451882017562E-2</v>
      </c>
      <c r="P9652">
        <v>1.7247641306258971E-2</v>
      </c>
      <c r="Q9652">
        <v>1</v>
      </c>
    </row>
    <row r="9653" spans="1:17" x14ac:dyDescent="0.3">
      <c r="A9653">
        <v>365</v>
      </c>
      <c r="B9653">
        <v>604434285</v>
      </c>
      <c r="C9653">
        <v>604434285</v>
      </c>
      <c r="D9653">
        <v>0</v>
      </c>
      <c r="E9653">
        <v>0</v>
      </c>
      <c r="F9653">
        <v>100</v>
      </c>
      <c r="G9653">
        <v>45</v>
      </c>
      <c r="H9653">
        <v>55</v>
      </c>
      <c r="I9653">
        <v>48</v>
      </c>
      <c r="J9653">
        <v>456</v>
      </c>
      <c r="K9653">
        <v>133.55000000000001</v>
      </c>
      <c r="L9653">
        <v>32.75</v>
      </c>
      <c r="M9653">
        <v>34443893</v>
      </c>
      <c r="N9653">
        <v>344438.93</v>
      </c>
      <c r="O9653">
        <v>2.2761801128423471E-3</v>
      </c>
      <c r="P9653">
        <v>1.6478083002599991E-2</v>
      </c>
      <c r="Q9653">
        <v>1</v>
      </c>
    </row>
    <row r="9654" spans="1:17" x14ac:dyDescent="0.3">
      <c r="A9654">
        <v>167</v>
      </c>
      <c r="B9654">
        <v>56160219</v>
      </c>
      <c r="C9654">
        <v>56160219</v>
      </c>
      <c r="D9654">
        <v>0</v>
      </c>
      <c r="E9654">
        <v>0</v>
      </c>
      <c r="F9654">
        <v>100</v>
      </c>
      <c r="G9654">
        <v>50</v>
      </c>
      <c r="H9654">
        <v>50</v>
      </c>
      <c r="I9654">
        <v>423</v>
      </c>
      <c r="J9654">
        <v>115</v>
      </c>
      <c r="K9654">
        <v>25.75</v>
      </c>
      <c r="L9654">
        <v>17.39</v>
      </c>
      <c r="M9654">
        <v>23604733</v>
      </c>
      <c r="N9654">
        <v>236047.33</v>
      </c>
      <c r="O9654">
        <v>3.293979905063082E-3</v>
      </c>
      <c r="P9654">
        <v>1.2083716145141709E-3</v>
      </c>
      <c r="Q9654">
        <v>1</v>
      </c>
    </row>
    <row r="9655" spans="1:17" x14ac:dyDescent="0.3">
      <c r="A9655">
        <v>182</v>
      </c>
      <c r="B9655">
        <v>119697504</v>
      </c>
      <c r="C9655">
        <v>119697504</v>
      </c>
      <c r="D9655">
        <v>0</v>
      </c>
      <c r="E9655">
        <v>0</v>
      </c>
      <c r="F9655">
        <v>100</v>
      </c>
      <c r="G9655">
        <v>41</v>
      </c>
      <c r="H9655">
        <v>59</v>
      </c>
      <c r="I9655">
        <v>22</v>
      </c>
      <c r="J9655">
        <v>188</v>
      </c>
      <c r="K9655">
        <v>3.04</v>
      </c>
      <c r="L9655">
        <v>25.29</v>
      </c>
      <c r="M9655">
        <v>9232737</v>
      </c>
      <c r="N9655">
        <v>92327.37</v>
      </c>
      <c r="O9655">
        <v>8.8761568942048973E-3</v>
      </c>
      <c r="P9655">
        <v>7.9002777178212996E-3</v>
      </c>
      <c r="Q9655">
        <v>1</v>
      </c>
    </row>
    <row r="9656" spans="1:17" x14ac:dyDescent="0.3">
      <c r="A9656">
        <v>130</v>
      </c>
      <c r="B9656">
        <v>67793201</v>
      </c>
      <c r="C9656">
        <v>67793201</v>
      </c>
      <c r="D9656">
        <v>0</v>
      </c>
      <c r="E9656">
        <v>0</v>
      </c>
      <c r="F9656">
        <v>100</v>
      </c>
      <c r="G9656">
        <v>47</v>
      </c>
      <c r="H9656">
        <v>53</v>
      </c>
      <c r="I9656">
        <v>6</v>
      </c>
      <c r="J9656">
        <v>154</v>
      </c>
      <c r="K9656">
        <v>2.38</v>
      </c>
      <c r="L9656">
        <v>19.510000000000002</v>
      </c>
      <c r="M9656">
        <v>10033336</v>
      </c>
      <c r="N9656">
        <v>100333.36</v>
      </c>
      <c r="O9656">
        <v>4.3852647613346011E-3</v>
      </c>
      <c r="P9656">
        <v>6.6637278844854304E-4</v>
      </c>
      <c r="Q9656">
        <v>1</v>
      </c>
    </row>
    <row r="9657" spans="1:17" x14ac:dyDescent="0.3">
      <c r="A9657">
        <v>180</v>
      </c>
      <c r="B9657">
        <v>706945933</v>
      </c>
      <c r="C9657">
        <v>706945933</v>
      </c>
      <c r="D9657">
        <v>0</v>
      </c>
      <c r="E9657">
        <v>0</v>
      </c>
      <c r="F9657">
        <v>100</v>
      </c>
      <c r="G9657">
        <v>50</v>
      </c>
      <c r="H9657">
        <v>50</v>
      </c>
      <c r="I9657">
        <v>167</v>
      </c>
      <c r="J9657">
        <v>16</v>
      </c>
      <c r="K9657">
        <v>35.909999999999997</v>
      </c>
      <c r="L9657">
        <v>5.15</v>
      </c>
      <c r="M9657">
        <v>33037046</v>
      </c>
      <c r="N9657">
        <v>330370.46000000002</v>
      </c>
      <c r="O9657">
        <v>1.6790390279701499E-3</v>
      </c>
      <c r="P9657">
        <v>1.4755161189501477E-6</v>
      </c>
      <c r="Q9657">
        <v>1</v>
      </c>
    </row>
    <row r="9658" spans="1:17" x14ac:dyDescent="0.3">
      <c r="A9658">
        <v>462</v>
      </c>
      <c r="B9658">
        <v>4926524977</v>
      </c>
      <c r="C9658">
        <v>4926524977</v>
      </c>
      <c r="D9658">
        <v>0</v>
      </c>
      <c r="E9658">
        <v>0</v>
      </c>
      <c r="F9658">
        <v>100</v>
      </c>
      <c r="G9658">
        <v>70</v>
      </c>
      <c r="H9658">
        <v>74</v>
      </c>
      <c r="I9658">
        <v>146</v>
      </c>
      <c r="J9658">
        <v>294</v>
      </c>
      <c r="K9658">
        <v>30.4</v>
      </c>
      <c r="L9658">
        <v>3.68</v>
      </c>
      <c r="M9658">
        <v>6108485</v>
      </c>
      <c r="N9658">
        <v>61084.85</v>
      </c>
      <c r="O9658">
        <v>3.3184762160863385E-2</v>
      </c>
      <c r="P9658">
        <v>0.17244920125339666</v>
      </c>
      <c r="Q9658">
        <v>1</v>
      </c>
    </row>
    <row r="9659" spans="1:17" x14ac:dyDescent="0.3">
      <c r="A9659">
        <v>391</v>
      </c>
      <c r="B9659">
        <v>376968436</v>
      </c>
      <c r="C9659">
        <v>376968436</v>
      </c>
      <c r="D9659">
        <v>0</v>
      </c>
      <c r="E9659">
        <v>0</v>
      </c>
      <c r="F9659">
        <v>100</v>
      </c>
      <c r="G9659">
        <v>62</v>
      </c>
      <c r="H9659">
        <v>38</v>
      </c>
      <c r="I9659">
        <v>16</v>
      </c>
      <c r="J9659">
        <v>49</v>
      </c>
      <c r="K9659">
        <v>112.88</v>
      </c>
      <c r="L9659">
        <v>7.5</v>
      </c>
      <c r="M9659">
        <v>37675224</v>
      </c>
      <c r="N9659">
        <v>376752.24</v>
      </c>
      <c r="O9659">
        <v>6.8797042051047148E-4</v>
      </c>
      <c r="P9659">
        <v>1.0052237627886044E-4</v>
      </c>
      <c r="Q9659">
        <v>1</v>
      </c>
    </row>
    <row r="9660" spans="1:17" x14ac:dyDescent="0.3">
      <c r="A9660">
        <v>362</v>
      </c>
      <c r="B9660">
        <v>79019511</v>
      </c>
      <c r="C9660">
        <v>79019511</v>
      </c>
      <c r="D9660">
        <v>0</v>
      </c>
      <c r="E9660">
        <v>0</v>
      </c>
      <c r="F9660">
        <v>100</v>
      </c>
      <c r="G9660">
        <v>52</v>
      </c>
      <c r="H9660">
        <v>48</v>
      </c>
      <c r="I9660">
        <v>51</v>
      </c>
      <c r="J9660">
        <v>122</v>
      </c>
      <c r="K9660">
        <v>69.930000000000007</v>
      </c>
      <c r="L9660">
        <v>16.23</v>
      </c>
      <c r="M9660">
        <v>27671660</v>
      </c>
      <c r="N9660">
        <v>276716.59999999998</v>
      </c>
      <c r="O9660">
        <v>1.2472192237745741E-3</v>
      </c>
      <c r="P9660">
        <v>2.0267526169151224E-4</v>
      </c>
      <c r="Q9660">
        <v>1</v>
      </c>
    </row>
    <row r="9661" spans="1:17" x14ac:dyDescent="0.3">
      <c r="A9661">
        <v>290</v>
      </c>
      <c r="B9661">
        <v>450183677</v>
      </c>
      <c r="C9661">
        <v>450183677</v>
      </c>
      <c r="D9661">
        <v>0</v>
      </c>
      <c r="E9661">
        <v>0</v>
      </c>
      <c r="F9661">
        <v>100</v>
      </c>
      <c r="G9661">
        <v>47</v>
      </c>
      <c r="H9661">
        <v>53</v>
      </c>
      <c r="I9661">
        <v>1</v>
      </c>
      <c r="J9661">
        <v>59</v>
      </c>
      <c r="K9661">
        <v>270.23</v>
      </c>
      <c r="L9661">
        <v>7.8</v>
      </c>
      <c r="M9661">
        <v>12320961</v>
      </c>
      <c r="N9661">
        <v>123209.61</v>
      </c>
      <c r="O9661">
        <v>6.2587054876977262E-4</v>
      </c>
      <c r="P9661">
        <v>1.8757106760198462E-4</v>
      </c>
      <c r="Q9661">
        <v>1</v>
      </c>
    </row>
    <row r="9662" spans="1:17" x14ac:dyDescent="0.3">
      <c r="A9662">
        <v>232</v>
      </c>
      <c r="B9662">
        <v>293101889</v>
      </c>
      <c r="C9662">
        <v>293188405</v>
      </c>
      <c r="D9662">
        <v>86516</v>
      </c>
      <c r="E9662">
        <v>1</v>
      </c>
      <c r="F9662">
        <v>100</v>
      </c>
      <c r="G9662">
        <v>43</v>
      </c>
      <c r="H9662">
        <v>57</v>
      </c>
      <c r="I9662">
        <v>16</v>
      </c>
      <c r="J9662">
        <v>57</v>
      </c>
      <c r="K9662">
        <v>1.61</v>
      </c>
      <c r="L9662">
        <v>32.700000000000003</v>
      </c>
      <c r="M9662">
        <v>1552218</v>
      </c>
      <c r="N9662">
        <v>15522.18</v>
      </c>
      <c r="O9662">
        <v>1.9208140767301631E-3</v>
      </c>
      <c r="P9662">
        <v>1.382728363511328E-3</v>
      </c>
      <c r="Q9662">
        <v>1</v>
      </c>
    </row>
    <row r="9663" spans="1:17" x14ac:dyDescent="0.3">
      <c r="A9663">
        <v>221</v>
      </c>
      <c r="B9663">
        <v>68061713</v>
      </c>
      <c r="C9663">
        <v>68061713</v>
      </c>
      <c r="D9663">
        <v>0</v>
      </c>
      <c r="E9663">
        <v>0</v>
      </c>
      <c r="F9663">
        <v>100</v>
      </c>
      <c r="G9663">
        <v>47</v>
      </c>
      <c r="H9663">
        <v>53</v>
      </c>
      <c r="I9663">
        <v>31</v>
      </c>
      <c r="J9663">
        <v>65</v>
      </c>
      <c r="K9663">
        <v>361.53</v>
      </c>
      <c r="L9663">
        <v>23.61</v>
      </c>
      <c r="M9663">
        <v>43296899</v>
      </c>
      <c r="N9663">
        <v>432968.99</v>
      </c>
      <c r="O9663">
        <v>2.8313894156771838E-4</v>
      </c>
      <c r="P9663">
        <v>0</v>
      </c>
      <c r="Q9663">
        <v>1</v>
      </c>
    </row>
    <row r="9664" spans="1:17" x14ac:dyDescent="0.3">
      <c r="A9664">
        <v>135</v>
      </c>
      <c r="B9664">
        <v>50996728</v>
      </c>
      <c r="C9664">
        <v>50996728</v>
      </c>
      <c r="D9664">
        <v>0</v>
      </c>
      <c r="E9664">
        <v>0</v>
      </c>
      <c r="F9664">
        <v>100</v>
      </c>
      <c r="G9664">
        <v>47</v>
      </c>
      <c r="H9664">
        <v>53</v>
      </c>
      <c r="I9664">
        <v>59</v>
      </c>
      <c r="J9664">
        <v>81</v>
      </c>
      <c r="K9664">
        <v>2.08</v>
      </c>
      <c r="L9664">
        <v>10.35</v>
      </c>
      <c r="M9664">
        <v>4826006</v>
      </c>
      <c r="N9664">
        <v>48260.06</v>
      </c>
      <c r="O9664">
        <v>2.7092676199706636E-2</v>
      </c>
      <c r="P9664">
        <v>1.2424717595069953E-2</v>
      </c>
      <c r="Q9664">
        <v>1</v>
      </c>
    </row>
    <row r="9665" spans="1:17" x14ac:dyDescent="0.3">
      <c r="A9665">
        <v>390</v>
      </c>
      <c r="B9665">
        <v>80415678</v>
      </c>
      <c r="C9665">
        <v>84102111</v>
      </c>
      <c r="D9665">
        <v>3686433</v>
      </c>
      <c r="E9665">
        <v>17</v>
      </c>
      <c r="F9665">
        <v>100</v>
      </c>
      <c r="G9665">
        <v>22</v>
      </c>
      <c r="H9665">
        <v>78</v>
      </c>
      <c r="I9665">
        <v>24</v>
      </c>
      <c r="J9665">
        <v>124</v>
      </c>
      <c r="K9665">
        <v>2.4300000000000002</v>
      </c>
      <c r="L9665">
        <v>24.5</v>
      </c>
      <c r="M9665">
        <v>6529253</v>
      </c>
      <c r="N9665">
        <v>65292.53</v>
      </c>
      <c r="O9665">
        <v>1.3003803077697761E-2</v>
      </c>
      <c r="P9665">
        <v>1.5137776574907603E-2</v>
      </c>
      <c r="Q9665">
        <v>1</v>
      </c>
    </row>
    <row r="9666" spans="1:17" x14ac:dyDescent="0.3">
      <c r="A9666">
        <v>231</v>
      </c>
      <c r="B9666">
        <v>306922466</v>
      </c>
      <c r="C9666">
        <v>306941580</v>
      </c>
      <c r="D9666">
        <v>19114</v>
      </c>
      <c r="E9666">
        <v>8</v>
      </c>
      <c r="F9666">
        <v>100</v>
      </c>
      <c r="G9666">
        <v>19</v>
      </c>
      <c r="H9666">
        <v>81</v>
      </c>
      <c r="I9666">
        <v>1590</v>
      </c>
      <c r="J9666">
        <v>144</v>
      </c>
      <c r="K9666">
        <v>13.84</v>
      </c>
      <c r="L9666">
        <v>22.78</v>
      </c>
      <c r="M9666">
        <v>2371879</v>
      </c>
      <c r="N9666">
        <v>23718.79</v>
      </c>
      <c r="O9666">
        <v>2.8928131879095462E-2</v>
      </c>
      <c r="P9666">
        <v>5.3813971110786814E-3</v>
      </c>
      <c r="Q9666">
        <v>1</v>
      </c>
    </row>
    <row r="9667" spans="1:17" x14ac:dyDescent="0.3">
      <c r="A9667">
        <v>389</v>
      </c>
      <c r="B9667">
        <v>723211295</v>
      </c>
      <c r="C9667">
        <v>723211295</v>
      </c>
      <c r="D9667">
        <v>0</v>
      </c>
      <c r="E9667">
        <v>0</v>
      </c>
      <c r="F9667">
        <v>100</v>
      </c>
      <c r="G9667">
        <v>39</v>
      </c>
      <c r="H9667">
        <v>61</v>
      </c>
      <c r="I9667">
        <v>42</v>
      </c>
      <c r="J9667">
        <v>11</v>
      </c>
      <c r="K9667">
        <v>2.37</v>
      </c>
      <c r="L9667">
        <v>3.77</v>
      </c>
      <c r="M9667">
        <v>2955212</v>
      </c>
      <c r="N9667">
        <v>29552.12</v>
      </c>
      <c r="O9667">
        <v>1.1950972720458058E-2</v>
      </c>
      <c r="P9667">
        <v>0.10287964408587669</v>
      </c>
      <c r="Q9667">
        <v>1</v>
      </c>
    </row>
    <row r="9668" spans="1:17" x14ac:dyDescent="0.3">
      <c r="A9668">
        <v>358</v>
      </c>
      <c r="B9668">
        <v>2355071918</v>
      </c>
      <c r="C9668">
        <v>2355531357</v>
      </c>
      <c r="D9668">
        <v>459439</v>
      </c>
      <c r="E9668">
        <v>2</v>
      </c>
      <c r="F9668">
        <v>100</v>
      </c>
      <c r="G9668">
        <v>54</v>
      </c>
      <c r="H9668">
        <v>99</v>
      </c>
      <c r="I9668">
        <v>38</v>
      </c>
      <c r="J9668">
        <v>42</v>
      </c>
      <c r="K9668">
        <v>1.79</v>
      </c>
      <c r="L9668">
        <v>2.97</v>
      </c>
      <c r="M9668">
        <v>5742110</v>
      </c>
      <c r="N9668">
        <v>57421.1</v>
      </c>
      <c r="O9668">
        <v>0.12996944729152024</v>
      </c>
      <c r="P9668">
        <v>0</v>
      </c>
      <c r="Q9668">
        <v>1</v>
      </c>
    </row>
    <row r="9669" spans="1:17" x14ac:dyDescent="0.3">
      <c r="A9669">
        <v>1382</v>
      </c>
      <c r="B9669">
        <v>5616632070</v>
      </c>
      <c r="C9669">
        <v>5616632070</v>
      </c>
      <c r="D9669">
        <v>0</v>
      </c>
      <c r="E9669">
        <v>0</v>
      </c>
      <c r="F9669">
        <v>100</v>
      </c>
      <c r="G9669">
        <v>28</v>
      </c>
      <c r="H9669">
        <v>72</v>
      </c>
      <c r="I9669">
        <v>9</v>
      </c>
      <c r="J9669">
        <v>327</v>
      </c>
      <c r="K9669">
        <v>4.6100000000000003</v>
      </c>
      <c r="L9669">
        <v>15.12</v>
      </c>
      <c r="M9669">
        <v>8179473</v>
      </c>
      <c r="N9669">
        <v>81794.73</v>
      </c>
      <c r="O9669">
        <v>2.9085566228815862E-2</v>
      </c>
      <c r="P9669">
        <v>1.7802203198459252E-3</v>
      </c>
      <c r="Q9669">
        <v>1</v>
      </c>
    </row>
    <row r="9670" spans="1:17" x14ac:dyDescent="0.3">
      <c r="A9670">
        <v>266</v>
      </c>
      <c r="B9670">
        <v>188454822</v>
      </c>
      <c r="C9670">
        <v>188476706</v>
      </c>
      <c r="D9670">
        <v>21884</v>
      </c>
      <c r="E9670">
        <v>5</v>
      </c>
      <c r="F9670">
        <v>100</v>
      </c>
      <c r="G9670">
        <v>31</v>
      </c>
      <c r="H9670">
        <v>69</v>
      </c>
      <c r="I9670">
        <v>32</v>
      </c>
      <c r="J9670">
        <v>88</v>
      </c>
      <c r="K9670">
        <v>54.4</v>
      </c>
      <c r="L9670">
        <v>34.54</v>
      </c>
      <c r="M9670">
        <v>64540115</v>
      </c>
      <c r="N9670">
        <v>645401.15</v>
      </c>
      <c r="O9670">
        <v>9.5774717385702403E-3</v>
      </c>
      <c r="P9670">
        <v>1.8155974927335328E-2</v>
      </c>
      <c r="Q9670">
        <v>1</v>
      </c>
    </row>
    <row r="9671" spans="1:17" x14ac:dyDescent="0.3">
      <c r="A9671">
        <v>4038</v>
      </c>
      <c r="B9671">
        <v>45646274776</v>
      </c>
      <c r="C9671">
        <v>45646277832</v>
      </c>
      <c r="D9671">
        <v>3056</v>
      </c>
      <c r="E9671">
        <v>4</v>
      </c>
      <c r="F9671">
        <v>100</v>
      </c>
      <c r="G9671">
        <v>13</v>
      </c>
      <c r="H9671">
        <v>87</v>
      </c>
      <c r="I9671">
        <v>10</v>
      </c>
      <c r="J9671">
        <v>89</v>
      </c>
      <c r="K9671">
        <v>2.13</v>
      </c>
      <c r="L9671">
        <v>9.6199999999999992</v>
      </c>
      <c r="M9671">
        <v>5621887</v>
      </c>
      <c r="N9671">
        <v>56218.87</v>
      </c>
      <c r="O9671">
        <v>5.5517397727837939E-2</v>
      </c>
      <c r="P9671">
        <v>1.2944745248917235E-2</v>
      </c>
      <c r="Q9671">
        <v>1</v>
      </c>
    </row>
    <row r="9672" spans="1:17" x14ac:dyDescent="0.3">
      <c r="A9672">
        <v>103</v>
      </c>
      <c r="B9672">
        <v>66228035</v>
      </c>
      <c r="C9672">
        <v>66228035</v>
      </c>
      <c r="D9672">
        <v>0</v>
      </c>
      <c r="E9672">
        <v>0</v>
      </c>
      <c r="F9672">
        <v>100</v>
      </c>
      <c r="G9672">
        <v>6</v>
      </c>
      <c r="H9672">
        <v>94</v>
      </c>
      <c r="I9672">
        <v>8</v>
      </c>
      <c r="J9672">
        <v>139</v>
      </c>
      <c r="K9672">
        <v>7.65</v>
      </c>
      <c r="L9672">
        <v>9.75</v>
      </c>
      <c r="M9672">
        <v>4959807</v>
      </c>
      <c r="N9672">
        <v>49598.07</v>
      </c>
      <c r="O9672">
        <v>4.0468773071251164E-2</v>
      </c>
      <c r="P9672">
        <v>2.5349561938692353E-2</v>
      </c>
      <c r="Q9672">
        <v>1</v>
      </c>
    </row>
    <row r="9673" spans="1:17" x14ac:dyDescent="0.3">
      <c r="A9673">
        <v>117</v>
      </c>
      <c r="B9673">
        <v>430726517</v>
      </c>
      <c r="C9673">
        <v>430726517</v>
      </c>
      <c r="D9673">
        <v>0</v>
      </c>
      <c r="E9673">
        <v>0</v>
      </c>
      <c r="F9673">
        <v>100</v>
      </c>
      <c r="G9673">
        <v>45</v>
      </c>
      <c r="H9673">
        <v>95</v>
      </c>
      <c r="I9673">
        <v>32</v>
      </c>
      <c r="J9673">
        <v>73</v>
      </c>
      <c r="K9673">
        <v>2.31</v>
      </c>
      <c r="L9673">
        <v>32.72</v>
      </c>
      <c r="M9673">
        <v>24697861</v>
      </c>
      <c r="N9673">
        <v>246978.61</v>
      </c>
      <c r="O9673">
        <v>3.305780853970802E-3</v>
      </c>
      <c r="P9673">
        <v>5.5885165936396756E-3</v>
      </c>
      <c r="Q9673">
        <v>1</v>
      </c>
    </row>
    <row r="9674" spans="1:17" x14ac:dyDescent="0.3">
      <c r="A9674">
        <v>241</v>
      </c>
      <c r="B9674">
        <v>1381296480</v>
      </c>
      <c r="C9674">
        <v>1381301301</v>
      </c>
      <c r="D9674">
        <v>4821</v>
      </c>
      <c r="E9674">
        <v>2</v>
      </c>
      <c r="F9674">
        <v>100</v>
      </c>
      <c r="G9674">
        <v>16</v>
      </c>
      <c r="H9674">
        <v>84</v>
      </c>
      <c r="I9674">
        <v>5</v>
      </c>
      <c r="J9674">
        <v>163</v>
      </c>
      <c r="K9674">
        <v>2.94</v>
      </c>
      <c r="L9674">
        <v>12.33</v>
      </c>
      <c r="M9674">
        <v>6084388</v>
      </c>
      <c r="N9674">
        <v>60843.88</v>
      </c>
      <c r="O9674">
        <v>4.4468698801644169E-2</v>
      </c>
      <c r="P9674">
        <v>5.4227580874287463E-3</v>
      </c>
      <c r="Q9674">
        <v>1</v>
      </c>
    </row>
    <row r="9675" spans="1:17" x14ac:dyDescent="0.3">
      <c r="A9675">
        <v>294</v>
      </c>
      <c r="B9675">
        <v>175662821</v>
      </c>
      <c r="C9675">
        <v>175662821</v>
      </c>
      <c r="D9675">
        <v>0</v>
      </c>
      <c r="E9675">
        <v>0</v>
      </c>
      <c r="F9675">
        <v>100</v>
      </c>
      <c r="G9675">
        <v>54</v>
      </c>
      <c r="H9675">
        <v>55</v>
      </c>
      <c r="I9675">
        <v>15</v>
      </c>
      <c r="J9675">
        <v>73</v>
      </c>
      <c r="K9675">
        <v>1.35</v>
      </c>
      <c r="L9675">
        <v>6.67</v>
      </c>
      <c r="M9675">
        <v>3078292</v>
      </c>
      <c r="N9675">
        <v>30782.92</v>
      </c>
      <c r="O9675">
        <v>3.7428362519566792E-2</v>
      </c>
      <c r="P9675">
        <v>1.5016383715084123E-2</v>
      </c>
      <c r="Q9675">
        <v>1</v>
      </c>
    </row>
    <row r="9676" spans="1:17" x14ac:dyDescent="0.3">
      <c r="A9676">
        <v>119492</v>
      </c>
      <c r="B9676">
        <v>8865622657026</v>
      </c>
      <c r="C9676">
        <v>8865622953679</v>
      </c>
      <c r="D9676">
        <v>296653</v>
      </c>
      <c r="E9676">
        <v>1</v>
      </c>
      <c r="F9676">
        <v>100</v>
      </c>
      <c r="G9676">
        <v>100</v>
      </c>
      <c r="H9676">
        <v>100</v>
      </c>
      <c r="I9676">
        <v>93</v>
      </c>
      <c r="J9676">
        <v>29</v>
      </c>
      <c r="K9676">
        <v>1.44</v>
      </c>
      <c r="L9676">
        <v>2</v>
      </c>
      <c r="M9676">
        <v>1239420</v>
      </c>
      <c r="N9676">
        <v>12394.2</v>
      </c>
      <c r="O9676">
        <v>8.6616918208677354E-2</v>
      </c>
      <c r="P9676">
        <v>0.11600366564408608</v>
      </c>
      <c r="Q9676">
        <v>1</v>
      </c>
    </row>
    <row r="9677" spans="1:17" x14ac:dyDescent="0.3">
      <c r="A9677">
        <v>333</v>
      </c>
      <c r="B9677">
        <v>950654123</v>
      </c>
      <c r="C9677">
        <v>950654123</v>
      </c>
      <c r="D9677">
        <v>0</v>
      </c>
      <c r="E9677">
        <v>0</v>
      </c>
      <c r="F9677">
        <v>100</v>
      </c>
      <c r="G9677">
        <v>41</v>
      </c>
      <c r="H9677">
        <v>59</v>
      </c>
      <c r="I9677">
        <v>58</v>
      </c>
      <c r="J9677">
        <v>85</v>
      </c>
      <c r="K9677">
        <v>1.75</v>
      </c>
      <c r="L9677">
        <v>10.27</v>
      </c>
      <c r="M9677">
        <v>5594751</v>
      </c>
      <c r="N9677">
        <v>55947.51</v>
      </c>
      <c r="O9677">
        <v>2.7066174347543076E-2</v>
      </c>
      <c r="P9677">
        <v>9.025897101668047E-3</v>
      </c>
      <c r="Q9677">
        <v>1</v>
      </c>
    </row>
    <row r="9678" spans="1:17" x14ac:dyDescent="0.3">
      <c r="A9678">
        <v>26393</v>
      </c>
      <c r="B9678">
        <v>87211803082</v>
      </c>
      <c r="C9678">
        <v>87211809199</v>
      </c>
      <c r="D9678">
        <v>6117</v>
      </c>
      <c r="E9678">
        <v>9</v>
      </c>
      <c r="F9678">
        <v>100</v>
      </c>
      <c r="G9678">
        <v>11</v>
      </c>
      <c r="H9678">
        <v>89</v>
      </c>
      <c r="I9678">
        <v>12</v>
      </c>
      <c r="J9678">
        <v>103</v>
      </c>
      <c r="K9678">
        <v>3.53</v>
      </c>
      <c r="L9678">
        <v>7.15</v>
      </c>
      <c r="M9678">
        <v>6724554</v>
      </c>
      <c r="N9678">
        <v>67245.539999999994</v>
      </c>
      <c r="O9678">
        <v>8.2588705611398971E-2</v>
      </c>
      <c r="P9678">
        <v>5.9459567152794377E-3</v>
      </c>
      <c r="Q9678">
        <v>1</v>
      </c>
    </row>
    <row r="9679" spans="1:17" x14ac:dyDescent="0.3">
      <c r="A9679">
        <v>194</v>
      </c>
      <c r="B9679">
        <v>1311981403</v>
      </c>
      <c r="C9679">
        <v>1311981403</v>
      </c>
      <c r="D9679">
        <v>0</v>
      </c>
      <c r="E9679">
        <v>0</v>
      </c>
      <c r="F9679">
        <v>100</v>
      </c>
      <c r="G9679">
        <v>76</v>
      </c>
      <c r="H9679">
        <v>89</v>
      </c>
      <c r="I9679">
        <v>49</v>
      </c>
      <c r="J9679">
        <v>29</v>
      </c>
      <c r="K9679">
        <v>1.35</v>
      </c>
      <c r="L9679">
        <v>8.85</v>
      </c>
      <c r="M9679">
        <v>4246518</v>
      </c>
      <c r="N9679">
        <v>42465.18</v>
      </c>
      <c r="O9679">
        <v>1.1149457284786685E-2</v>
      </c>
      <c r="P9679">
        <v>1.9112753166821727E-3</v>
      </c>
      <c r="Q9679">
        <v>1</v>
      </c>
    </row>
    <row r="9680" spans="1:17" x14ac:dyDescent="0.3">
      <c r="A9680">
        <v>564</v>
      </c>
      <c r="B9680">
        <v>366156574</v>
      </c>
      <c r="C9680">
        <v>366159495</v>
      </c>
      <c r="D9680">
        <v>2921</v>
      </c>
      <c r="E9680">
        <v>4</v>
      </c>
      <c r="F9680">
        <v>100</v>
      </c>
      <c r="G9680">
        <v>8</v>
      </c>
      <c r="H9680">
        <v>92</v>
      </c>
      <c r="I9680">
        <v>9</v>
      </c>
      <c r="J9680">
        <v>91</v>
      </c>
      <c r="K9680">
        <v>1.9</v>
      </c>
      <c r="L9680">
        <v>6.84</v>
      </c>
      <c r="M9680">
        <v>1519715</v>
      </c>
      <c r="N9680">
        <v>15197.15</v>
      </c>
      <c r="O9680">
        <v>4.4297273337265526E-2</v>
      </c>
      <c r="P9680">
        <v>4.5114129649733358E-3</v>
      </c>
      <c r="Q9680">
        <v>1</v>
      </c>
    </row>
    <row r="9681" spans="1:17" x14ac:dyDescent="0.3">
      <c r="A9681">
        <v>50264</v>
      </c>
      <c r="B9681">
        <v>353607083</v>
      </c>
      <c r="C9681">
        <v>353607083</v>
      </c>
      <c r="D9681">
        <v>0</v>
      </c>
      <c r="E9681">
        <v>0</v>
      </c>
      <c r="F9681">
        <v>100</v>
      </c>
      <c r="G9681">
        <v>4</v>
      </c>
      <c r="H9681">
        <v>96</v>
      </c>
      <c r="I9681">
        <v>2</v>
      </c>
      <c r="J9681">
        <v>97</v>
      </c>
      <c r="K9681">
        <v>8.0500000000000007</v>
      </c>
      <c r="L9681">
        <v>2.0299999999999998</v>
      </c>
      <c r="M9681">
        <v>407647</v>
      </c>
      <c r="N9681">
        <v>4076.47</v>
      </c>
      <c r="O9681">
        <v>0.18132811307655083</v>
      </c>
      <c r="P9681">
        <v>0</v>
      </c>
      <c r="Q9681">
        <v>1</v>
      </c>
    </row>
    <row r="9682" spans="1:17" x14ac:dyDescent="0.3">
      <c r="A9682">
        <v>124</v>
      </c>
      <c r="B9682">
        <v>0</v>
      </c>
      <c r="C9682">
        <v>751938483753</v>
      </c>
      <c r="D9682">
        <v>751938483753</v>
      </c>
      <c r="E9682">
        <v>124</v>
      </c>
      <c r="F9682">
        <v>100</v>
      </c>
      <c r="G9682">
        <v>0</v>
      </c>
      <c r="H9682">
        <v>100</v>
      </c>
      <c r="I9682">
        <v>0</v>
      </c>
      <c r="J9682">
        <v>858</v>
      </c>
      <c r="K9682">
        <v>9.01</v>
      </c>
      <c r="L9682">
        <v>36.81</v>
      </c>
      <c r="M9682">
        <v>10870304</v>
      </c>
      <c r="N9682">
        <v>108703.03999999999</v>
      </c>
      <c r="O9682">
        <v>7.3389853334848237E-2</v>
      </c>
      <c r="P9682">
        <v>4.3094055579017044E-4</v>
      </c>
      <c r="Q9682">
        <v>1</v>
      </c>
    </row>
    <row r="9683" spans="1:17" x14ac:dyDescent="0.3">
      <c r="A9683">
        <v>287</v>
      </c>
      <c r="B9683">
        <v>223434506</v>
      </c>
      <c r="C9683">
        <v>223434506</v>
      </c>
      <c r="D9683">
        <v>0</v>
      </c>
      <c r="E9683">
        <v>0</v>
      </c>
      <c r="F9683">
        <v>100</v>
      </c>
      <c r="G9683">
        <v>46</v>
      </c>
      <c r="H9683">
        <v>54</v>
      </c>
      <c r="I9683">
        <v>43</v>
      </c>
      <c r="J9683">
        <v>252</v>
      </c>
      <c r="K9683">
        <v>3.49</v>
      </c>
      <c r="L9683">
        <v>13.77</v>
      </c>
      <c r="M9683">
        <v>5583136</v>
      </c>
      <c r="N9683">
        <v>55831.360000000001</v>
      </c>
      <c r="O9683">
        <v>1.9311082080773416E-2</v>
      </c>
      <c r="P9683">
        <v>5.2980717699539137E-3</v>
      </c>
      <c r="Q9683">
        <v>1</v>
      </c>
    </row>
    <row r="9684" spans="1:17" x14ac:dyDescent="0.3">
      <c r="A9684">
        <v>426</v>
      </c>
      <c r="B9684">
        <v>689893587</v>
      </c>
      <c r="C9684">
        <v>689896366</v>
      </c>
      <c r="D9684">
        <v>2779</v>
      </c>
      <c r="E9684">
        <v>2</v>
      </c>
      <c r="F9684">
        <v>100</v>
      </c>
      <c r="G9684">
        <v>43</v>
      </c>
      <c r="H9684">
        <v>57</v>
      </c>
      <c r="I9684">
        <v>72</v>
      </c>
      <c r="J9684">
        <v>80</v>
      </c>
      <c r="K9684">
        <v>1.87</v>
      </c>
      <c r="L9684">
        <v>6.65</v>
      </c>
      <c r="M9684">
        <v>4439800</v>
      </c>
      <c r="N9684">
        <v>44398</v>
      </c>
      <c r="O9684">
        <v>4.0466178156642676E-2</v>
      </c>
      <c r="P9684">
        <v>1.2837149242103498E-2</v>
      </c>
      <c r="Q9684">
        <v>1</v>
      </c>
    </row>
    <row r="9685" spans="1:17" x14ac:dyDescent="0.3">
      <c r="A9685">
        <v>1556</v>
      </c>
      <c r="B9685">
        <v>1416738685007</v>
      </c>
      <c r="C9685">
        <v>1416738697531</v>
      </c>
      <c r="D9685">
        <v>12524</v>
      </c>
      <c r="E9685">
        <v>13</v>
      </c>
      <c r="F9685">
        <v>100</v>
      </c>
      <c r="G9685">
        <v>14</v>
      </c>
      <c r="H9685">
        <v>87</v>
      </c>
      <c r="I9685">
        <v>7</v>
      </c>
      <c r="J9685">
        <v>4</v>
      </c>
      <c r="K9685">
        <v>15.39</v>
      </c>
      <c r="L9685">
        <v>10.95</v>
      </c>
      <c r="M9685">
        <v>79715363</v>
      </c>
      <c r="N9685">
        <v>797153.63</v>
      </c>
      <c r="O9685">
        <v>6.1405520918679946E-3</v>
      </c>
      <c r="P9685">
        <v>0</v>
      </c>
      <c r="Q9685">
        <v>1</v>
      </c>
    </row>
    <row r="9686" spans="1:17" x14ac:dyDescent="0.3">
      <c r="A9686">
        <v>1850</v>
      </c>
      <c r="B9686">
        <v>4230133869</v>
      </c>
      <c r="C9686">
        <v>4230133869</v>
      </c>
      <c r="D9686">
        <v>0</v>
      </c>
      <c r="E9686">
        <v>0</v>
      </c>
      <c r="F9686">
        <v>100</v>
      </c>
      <c r="G9686">
        <v>37</v>
      </c>
      <c r="H9686">
        <v>63</v>
      </c>
      <c r="I9686">
        <v>34</v>
      </c>
      <c r="J9686">
        <v>197</v>
      </c>
      <c r="K9686">
        <v>3.76</v>
      </c>
      <c r="L9686">
        <v>10.24</v>
      </c>
      <c r="M9686">
        <v>4898726</v>
      </c>
      <c r="N9686">
        <v>48987.26</v>
      </c>
      <c r="O9686">
        <v>2.8666829104039636E-2</v>
      </c>
      <c r="P9686">
        <v>8.9878084283597452E-3</v>
      </c>
      <c r="Q9686">
        <v>1</v>
      </c>
    </row>
    <row r="9687" spans="1:17" x14ac:dyDescent="0.3">
      <c r="A9687">
        <v>412</v>
      </c>
      <c r="B9687">
        <v>97150361</v>
      </c>
      <c r="C9687">
        <v>97150361</v>
      </c>
      <c r="D9687">
        <v>0</v>
      </c>
      <c r="E9687">
        <v>0</v>
      </c>
      <c r="F9687">
        <v>100</v>
      </c>
      <c r="G9687">
        <v>52</v>
      </c>
      <c r="H9687">
        <v>48</v>
      </c>
      <c r="I9687">
        <v>52</v>
      </c>
      <c r="J9687">
        <v>262</v>
      </c>
      <c r="K9687">
        <v>173.23</v>
      </c>
      <c r="L9687">
        <v>10.09</v>
      </c>
      <c r="M9687">
        <v>32262309</v>
      </c>
      <c r="N9687">
        <v>322623.09000000003</v>
      </c>
      <c r="O9687">
        <v>3.1687846115919689E-3</v>
      </c>
      <c r="P9687">
        <v>1.1415699340236031E-4</v>
      </c>
      <c r="Q9687">
        <v>1</v>
      </c>
    </row>
    <row r="9688" spans="1:17" x14ac:dyDescent="0.3">
      <c r="A9688">
        <v>578</v>
      </c>
      <c r="B9688">
        <v>104186041668</v>
      </c>
      <c r="C9688">
        <v>104186041668</v>
      </c>
      <c r="D9688">
        <v>0</v>
      </c>
      <c r="E9688">
        <v>0</v>
      </c>
      <c r="F9688">
        <v>100</v>
      </c>
      <c r="G9688">
        <v>50</v>
      </c>
      <c r="H9688">
        <v>50</v>
      </c>
      <c r="I9688">
        <v>6924</v>
      </c>
      <c r="J9688">
        <v>50</v>
      </c>
      <c r="K9688">
        <v>1.99</v>
      </c>
      <c r="L9688">
        <v>126.29</v>
      </c>
      <c r="M9688">
        <v>4404644</v>
      </c>
      <c r="N9688">
        <v>44046.44</v>
      </c>
      <c r="O9688">
        <v>1.1014559233814096E-3</v>
      </c>
      <c r="P9688">
        <v>8.2029722796330348E-3</v>
      </c>
      <c r="Q9688">
        <v>1</v>
      </c>
    </row>
    <row r="9689" spans="1:17" x14ac:dyDescent="0.3">
      <c r="A9689">
        <v>322</v>
      </c>
      <c r="B9689">
        <v>740433129</v>
      </c>
      <c r="C9689">
        <v>740433465</v>
      </c>
      <c r="D9689">
        <v>336</v>
      </c>
      <c r="E9689">
        <v>1</v>
      </c>
      <c r="F9689">
        <v>100</v>
      </c>
      <c r="G9689">
        <v>55</v>
      </c>
      <c r="H9689">
        <v>76</v>
      </c>
      <c r="I9689">
        <v>29</v>
      </c>
      <c r="J9689">
        <v>31</v>
      </c>
      <c r="K9689">
        <v>1.46</v>
      </c>
      <c r="L9689">
        <v>4.55</v>
      </c>
      <c r="M9689">
        <v>2312714</v>
      </c>
      <c r="N9689">
        <v>23127.14</v>
      </c>
      <c r="O9689">
        <v>3.5777455481126645E-2</v>
      </c>
      <c r="P9689">
        <v>0</v>
      </c>
      <c r="Q9689">
        <v>1</v>
      </c>
    </row>
    <row r="9690" spans="1:17" x14ac:dyDescent="0.3">
      <c r="A9690">
        <v>310</v>
      </c>
      <c r="B9690">
        <v>327740951</v>
      </c>
      <c r="C9690">
        <v>327740951</v>
      </c>
      <c r="D9690">
        <v>0</v>
      </c>
      <c r="E9690">
        <v>0</v>
      </c>
      <c r="F9690">
        <v>100</v>
      </c>
      <c r="G9690">
        <v>32</v>
      </c>
      <c r="H9690">
        <v>68</v>
      </c>
      <c r="I9690">
        <v>29</v>
      </c>
      <c r="J9690">
        <v>182</v>
      </c>
      <c r="K9690">
        <v>3.7</v>
      </c>
      <c r="L9690">
        <v>13.43</v>
      </c>
      <c r="M9690">
        <v>7444208</v>
      </c>
      <c r="N9690">
        <v>74442.080000000002</v>
      </c>
      <c r="O9690">
        <v>1.312834421568706E-2</v>
      </c>
      <c r="P9690">
        <v>7.3438432774041657E-3</v>
      </c>
      <c r="Q9690">
        <v>1</v>
      </c>
    </row>
    <row r="9691" spans="1:17" x14ac:dyDescent="0.3">
      <c r="A9691">
        <v>2859</v>
      </c>
      <c r="B9691">
        <v>26869520504376</v>
      </c>
      <c r="C9691">
        <v>26869520504376</v>
      </c>
      <c r="D9691">
        <v>0</v>
      </c>
      <c r="E9691">
        <v>0</v>
      </c>
      <c r="F9691">
        <v>100</v>
      </c>
      <c r="G9691">
        <v>50</v>
      </c>
      <c r="H9691">
        <v>50</v>
      </c>
      <c r="I9691">
        <v>3226</v>
      </c>
      <c r="J9691">
        <v>269</v>
      </c>
      <c r="K9691">
        <v>9.67</v>
      </c>
      <c r="L9691">
        <v>50.46</v>
      </c>
      <c r="M9691">
        <v>33316164</v>
      </c>
      <c r="N9691">
        <v>333161.64</v>
      </c>
      <c r="O9691">
        <v>1.0336937138270006E-2</v>
      </c>
      <c r="P9691">
        <v>7.2579085493978818E-3</v>
      </c>
      <c r="Q9691">
        <v>1</v>
      </c>
    </row>
    <row r="9692" spans="1:17" x14ac:dyDescent="0.3">
      <c r="A9692">
        <v>498</v>
      </c>
      <c r="B9692">
        <v>843736679</v>
      </c>
      <c r="C9692">
        <v>843736679</v>
      </c>
      <c r="D9692">
        <v>0</v>
      </c>
      <c r="E9692">
        <v>0</v>
      </c>
      <c r="F9692">
        <v>100</v>
      </c>
      <c r="G9692">
        <v>58</v>
      </c>
      <c r="H9692">
        <v>42</v>
      </c>
      <c r="I9692">
        <v>2</v>
      </c>
      <c r="J9692">
        <v>179</v>
      </c>
      <c r="K9692">
        <v>449.2</v>
      </c>
      <c r="L9692">
        <v>14.35</v>
      </c>
      <c r="M9692">
        <v>72243345</v>
      </c>
      <c r="N9692">
        <v>722433.45</v>
      </c>
      <c r="O9692">
        <v>2.1087742813341714E-4</v>
      </c>
      <c r="P9692">
        <v>3.4411215989289215E-2</v>
      </c>
      <c r="Q9692">
        <v>1</v>
      </c>
    </row>
    <row r="9693" spans="1:17" x14ac:dyDescent="0.3">
      <c r="A9693">
        <v>172</v>
      </c>
      <c r="B9693">
        <v>153010070</v>
      </c>
      <c r="C9693">
        <v>153015212</v>
      </c>
      <c r="D9693">
        <v>5142</v>
      </c>
      <c r="E9693">
        <v>8</v>
      </c>
      <c r="F9693">
        <v>100</v>
      </c>
      <c r="G9693">
        <v>44</v>
      </c>
      <c r="H9693">
        <v>56</v>
      </c>
      <c r="I9693">
        <v>64</v>
      </c>
      <c r="J9693">
        <v>78</v>
      </c>
      <c r="K9693">
        <v>2</v>
      </c>
      <c r="L9693">
        <v>26.47</v>
      </c>
      <c r="M9693">
        <v>7104288</v>
      </c>
      <c r="N9693">
        <v>71042.880000000005</v>
      </c>
      <c r="O9693">
        <v>3.9679681779108307E-3</v>
      </c>
      <c r="P9693">
        <v>2.8033966434373309E-3</v>
      </c>
      <c r="Q9693">
        <v>1</v>
      </c>
    </row>
    <row r="9694" spans="1:17" x14ac:dyDescent="0.3">
      <c r="A9694">
        <v>949</v>
      </c>
      <c r="B9694">
        <v>2012593953</v>
      </c>
      <c r="C9694">
        <v>2012593953</v>
      </c>
      <c r="D9694">
        <v>0</v>
      </c>
      <c r="E9694">
        <v>0</v>
      </c>
      <c r="F9694">
        <v>100</v>
      </c>
      <c r="G9694">
        <v>50</v>
      </c>
      <c r="H9694">
        <v>50</v>
      </c>
      <c r="I9694">
        <v>47</v>
      </c>
      <c r="J9694">
        <v>53</v>
      </c>
      <c r="K9694">
        <v>1.49</v>
      </c>
      <c r="L9694">
        <v>27.09</v>
      </c>
      <c r="M9694">
        <v>1618489</v>
      </c>
      <c r="N9694">
        <v>16184.89</v>
      </c>
      <c r="O9694">
        <v>7.0716209939889092E-4</v>
      </c>
      <c r="P9694">
        <v>4.5347390217021985E-3</v>
      </c>
      <c r="Q9694">
        <v>1</v>
      </c>
    </row>
    <row r="9695" spans="1:17" x14ac:dyDescent="0.3">
      <c r="A9695">
        <v>2439</v>
      </c>
      <c r="B9695">
        <v>2309691198</v>
      </c>
      <c r="C9695">
        <v>2310406669</v>
      </c>
      <c r="D9695">
        <v>715471</v>
      </c>
      <c r="E9695">
        <v>1</v>
      </c>
      <c r="F9695">
        <v>100</v>
      </c>
      <c r="G9695">
        <v>47</v>
      </c>
      <c r="H9695">
        <v>53</v>
      </c>
      <c r="I9695">
        <v>1</v>
      </c>
      <c r="J9695">
        <v>49</v>
      </c>
      <c r="K9695">
        <v>45.12</v>
      </c>
      <c r="L9695">
        <v>24.4</v>
      </c>
      <c r="M9695">
        <v>10788841</v>
      </c>
      <c r="N9695">
        <v>107888.41</v>
      </c>
      <c r="O9695">
        <v>3.408078384168782E-3</v>
      </c>
      <c r="P9695">
        <v>3.7741150208315291E-4</v>
      </c>
      <c r="Q9695">
        <v>1</v>
      </c>
    </row>
    <row r="9696" spans="1:17" x14ac:dyDescent="0.3">
      <c r="A9696">
        <v>256</v>
      </c>
      <c r="B9696">
        <v>269855761</v>
      </c>
      <c r="C9696">
        <v>269856855</v>
      </c>
      <c r="D9696">
        <v>1094</v>
      </c>
      <c r="E9696">
        <v>2</v>
      </c>
      <c r="F9696">
        <v>100</v>
      </c>
      <c r="G9696">
        <v>22</v>
      </c>
      <c r="H9696">
        <v>78</v>
      </c>
      <c r="I9696">
        <v>37</v>
      </c>
      <c r="J9696">
        <v>274</v>
      </c>
      <c r="K9696">
        <v>3.9</v>
      </c>
      <c r="L9696">
        <v>30.35</v>
      </c>
      <c r="M9696">
        <v>12965397</v>
      </c>
      <c r="N9696">
        <v>129653.97</v>
      </c>
      <c r="O9696">
        <v>6.9947635674868919E-3</v>
      </c>
      <c r="P9696">
        <v>3.3799849178760624E-3</v>
      </c>
      <c r="Q9696">
        <v>1</v>
      </c>
    </row>
    <row r="9697" spans="1:17" x14ac:dyDescent="0.3">
      <c r="A9697">
        <v>3074</v>
      </c>
      <c r="B9697">
        <v>30673001</v>
      </c>
      <c r="C9697">
        <v>30697773</v>
      </c>
      <c r="D9697">
        <v>24772</v>
      </c>
      <c r="E9697">
        <v>3</v>
      </c>
      <c r="F9697">
        <v>100</v>
      </c>
      <c r="G9697">
        <v>79</v>
      </c>
      <c r="H9697">
        <v>21</v>
      </c>
      <c r="I9697">
        <v>90</v>
      </c>
      <c r="J9697">
        <v>21</v>
      </c>
      <c r="K9697">
        <v>407.57</v>
      </c>
      <c r="L9697">
        <v>1.86</v>
      </c>
      <c r="M9697">
        <v>35679627</v>
      </c>
      <c r="N9697">
        <v>356796.27</v>
      </c>
      <c r="O9697">
        <v>1.7519755721773897E-4</v>
      </c>
      <c r="P9697">
        <v>2.068848723931261E-5</v>
      </c>
      <c r="Q9697">
        <v>1</v>
      </c>
    </row>
    <row r="9698" spans="1:17" x14ac:dyDescent="0.3">
      <c r="A9698">
        <v>141</v>
      </c>
      <c r="B9698">
        <v>470310341</v>
      </c>
      <c r="C9698">
        <v>470310341</v>
      </c>
      <c r="D9698">
        <v>0</v>
      </c>
      <c r="E9698">
        <v>0</v>
      </c>
      <c r="F9698">
        <v>100</v>
      </c>
      <c r="G9698">
        <v>49</v>
      </c>
      <c r="H9698">
        <v>51</v>
      </c>
      <c r="I9698">
        <v>3</v>
      </c>
      <c r="J9698">
        <v>81</v>
      </c>
      <c r="K9698">
        <v>380.51</v>
      </c>
      <c r="L9698">
        <v>6.53</v>
      </c>
      <c r="M9698">
        <v>178491147</v>
      </c>
      <c r="N9698">
        <v>1784911.47</v>
      </c>
      <c r="O9698">
        <v>4.839787785714704E-4</v>
      </c>
      <c r="P9698">
        <v>1.9496908055502762E-2</v>
      </c>
      <c r="Q9698">
        <v>1</v>
      </c>
    </row>
    <row r="9699" spans="1:17" x14ac:dyDescent="0.3">
      <c r="A9699">
        <v>205</v>
      </c>
      <c r="B9699">
        <v>6781111036</v>
      </c>
      <c r="C9699">
        <v>6781111036</v>
      </c>
      <c r="D9699">
        <v>0</v>
      </c>
      <c r="E9699">
        <v>0</v>
      </c>
      <c r="F9699">
        <v>100</v>
      </c>
      <c r="G9699">
        <v>47</v>
      </c>
      <c r="H9699">
        <v>53</v>
      </c>
      <c r="I9699">
        <v>1</v>
      </c>
      <c r="J9699">
        <v>150</v>
      </c>
      <c r="K9699">
        <v>15.62</v>
      </c>
      <c r="L9699">
        <v>6.2</v>
      </c>
      <c r="M9699">
        <v>27960810</v>
      </c>
      <c r="N9699">
        <v>279608.09999999998</v>
      </c>
      <c r="O9699">
        <v>1.0942041555514641E-2</v>
      </c>
      <c r="P9699">
        <v>6.3700059264063368E-3</v>
      </c>
      <c r="Q9699">
        <v>1</v>
      </c>
    </row>
    <row r="9700" spans="1:17" x14ac:dyDescent="0.3">
      <c r="A9700">
        <v>1146</v>
      </c>
      <c r="B9700">
        <v>11346490253</v>
      </c>
      <c r="C9700">
        <v>11385509428</v>
      </c>
      <c r="D9700">
        <v>39019175</v>
      </c>
      <c r="E9700">
        <v>82</v>
      </c>
      <c r="F9700">
        <v>100</v>
      </c>
      <c r="G9700">
        <v>16</v>
      </c>
      <c r="H9700">
        <v>84</v>
      </c>
      <c r="I9700">
        <v>28</v>
      </c>
      <c r="J9700">
        <v>149</v>
      </c>
      <c r="K9700">
        <v>8.57</v>
      </c>
      <c r="L9700">
        <v>7.49</v>
      </c>
      <c r="M9700">
        <v>10561385</v>
      </c>
      <c r="N9700">
        <v>105613.85</v>
      </c>
      <c r="O9700">
        <v>3.5878593812600452E-2</v>
      </c>
      <c r="P9700">
        <v>5.4469727658414029E-3</v>
      </c>
      <c r="Q9700">
        <v>1</v>
      </c>
    </row>
    <row r="9701" spans="1:17" x14ac:dyDescent="0.3">
      <c r="A9701">
        <v>887</v>
      </c>
      <c r="B9701">
        <v>1303536346</v>
      </c>
      <c r="C9701">
        <v>1303536346</v>
      </c>
      <c r="D9701">
        <v>0</v>
      </c>
      <c r="E9701">
        <v>0</v>
      </c>
      <c r="F9701">
        <v>100</v>
      </c>
      <c r="G9701">
        <v>36</v>
      </c>
      <c r="H9701">
        <v>64</v>
      </c>
      <c r="I9701">
        <v>9</v>
      </c>
      <c r="J9701">
        <v>301</v>
      </c>
      <c r="K9701">
        <v>3.78</v>
      </c>
      <c r="L9701">
        <v>19.36</v>
      </c>
      <c r="M9701">
        <v>7808011</v>
      </c>
      <c r="N9701">
        <v>78080.11</v>
      </c>
      <c r="O9701">
        <v>1.6509843682976359E-2</v>
      </c>
      <c r="P9701">
        <v>1.1722678310180559E-3</v>
      </c>
      <c r="Q9701">
        <v>1</v>
      </c>
    </row>
    <row r="9702" spans="1:17" x14ac:dyDescent="0.3">
      <c r="A9702">
        <v>139</v>
      </c>
      <c r="B9702">
        <v>1744627465</v>
      </c>
      <c r="C9702">
        <v>1744629505</v>
      </c>
      <c r="D9702">
        <v>2040</v>
      </c>
      <c r="E9702">
        <v>1</v>
      </c>
      <c r="F9702">
        <v>100</v>
      </c>
      <c r="G9702">
        <v>24</v>
      </c>
      <c r="H9702">
        <v>99</v>
      </c>
      <c r="I9702">
        <v>5</v>
      </c>
      <c r="J9702">
        <v>37</v>
      </c>
      <c r="K9702">
        <v>1.91</v>
      </c>
      <c r="L9702">
        <v>1.23</v>
      </c>
      <c r="M9702">
        <v>1372108</v>
      </c>
      <c r="N9702">
        <v>13721.08</v>
      </c>
      <c r="O9702">
        <v>0.40187305211612712</v>
      </c>
      <c r="P9702">
        <v>0</v>
      </c>
      <c r="Q9702">
        <v>1</v>
      </c>
    </row>
    <row r="9703" spans="1:17" x14ac:dyDescent="0.3">
      <c r="A9703">
        <v>239</v>
      </c>
      <c r="B9703">
        <v>111808145</v>
      </c>
      <c r="C9703">
        <v>380159537</v>
      </c>
      <c r="D9703">
        <v>268351392</v>
      </c>
      <c r="E9703">
        <v>186</v>
      </c>
      <c r="F9703">
        <v>100</v>
      </c>
      <c r="G9703">
        <v>0</v>
      </c>
      <c r="H9703">
        <v>100</v>
      </c>
      <c r="I9703">
        <v>0</v>
      </c>
      <c r="J9703">
        <v>833</v>
      </c>
      <c r="K9703">
        <v>8.93</v>
      </c>
      <c r="L9703">
        <v>438.07</v>
      </c>
      <c r="M9703">
        <v>23212500</v>
      </c>
      <c r="N9703">
        <v>232125</v>
      </c>
      <c r="O9703">
        <v>8.8252028752123916E-4</v>
      </c>
      <c r="P9703">
        <v>1.5079780915775248E-2</v>
      </c>
      <c r="Q9703">
        <v>1</v>
      </c>
    </row>
    <row r="9704" spans="1:17" x14ac:dyDescent="0.3">
      <c r="A9704">
        <v>115</v>
      </c>
      <c r="B9704">
        <v>75140827</v>
      </c>
      <c r="C9704">
        <v>75140827</v>
      </c>
      <c r="D9704">
        <v>0</v>
      </c>
      <c r="E9704">
        <v>0</v>
      </c>
      <c r="F9704">
        <v>100</v>
      </c>
      <c r="G9704">
        <v>42</v>
      </c>
      <c r="H9704">
        <v>58</v>
      </c>
      <c r="I9704">
        <v>57</v>
      </c>
      <c r="J9704">
        <v>244</v>
      </c>
      <c r="K9704">
        <v>3.64</v>
      </c>
      <c r="L9704">
        <v>13.52</v>
      </c>
      <c r="M9704">
        <v>8224278</v>
      </c>
      <c r="N9704">
        <v>82242.78</v>
      </c>
      <c r="O9704">
        <v>1.3729796306228153E-2</v>
      </c>
      <c r="P9704">
        <v>7.0931112969696312E-3</v>
      </c>
      <c r="Q9704">
        <v>1</v>
      </c>
    </row>
    <row r="9705" spans="1:17" x14ac:dyDescent="0.3">
      <c r="A9705">
        <v>149</v>
      </c>
      <c r="B9705">
        <v>964887013</v>
      </c>
      <c r="C9705">
        <v>964887013</v>
      </c>
      <c r="D9705">
        <v>0</v>
      </c>
      <c r="E9705">
        <v>0</v>
      </c>
      <c r="F9705">
        <v>100</v>
      </c>
      <c r="G9705">
        <v>49</v>
      </c>
      <c r="H9705">
        <v>56</v>
      </c>
      <c r="I9705">
        <v>18</v>
      </c>
      <c r="J9705">
        <v>49</v>
      </c>
      <c r="K9705">
        <v>2.31</v>
      </c>
      <c r="L9705">
        <v>1.54</v>
      </c>
      <c r="M9705">
        <v>1985099</v>
      </c>
      <c r="N9705">
        <v>19850.990000000002</v>
      </c>
      <c r="O9705">
        <v>0.14712209382735261</v>
      </c>
      <c r="P9705">
        <v>8.8111550857443238E-2</v>
      </c>
      <c r="Q9705">
        <v>1</v>
      </c>
    </row>
    <row r="9706" spans="1:17" x14ac:dyDescent="0.3">
      <c r="A9706">
        <v>764</v>
      </c>
      <c r="B9706">
        <v>510439162</v>
      </c>
      <c r="C9706">
        <v>510439162</v>
      </c>
      <c r="D9706">
        <v>0</v>
      </c>
      <c r="E9706">
        <v>0</v>
      </c>
      <c r="F9706">
        <v>100</v>
      </c>
      <c r="G9706">
        <v>50</v>
      </c>
      <c r="H9706">
        <v>50</v>
      </c>
      <c r="I9706">
        <v>111</v>
      </c>
      <c r="J9706">
        <v>78</v>
      </c>
      <c r="K9706">
        <v>25.86</v>
      </c>
      <c r="L9706">
        <v>7.89</v>
      </c>
      <c r="M9706">
        <v>8281008</v>
      </c>
      <c r="N9706">
        <v>82810.080000000002</v>
      </c>
      <c r="O9706">
        <v>7.0551958052206924E-3</v>
      </c>
      <c r="P9706">
        <v>1.534820322258104E-3</v>
      </c>
      <c r="Q9706">
        <v>1</v>
      </c>
    </row>
    <row r="9707" spans="1:17" x14ac:dyDescent="0.3">
      <c r="A9707">
        <v>253</v>
      </c>
      <c r="B9707">
        <v>74618884</v>
      </c>
      <c r="C9707">
        <v>74618884</v>
      </c>
      <c r="D9707">
        <v>0</v>
      </c>
      <c r="E9707">
        <v>0</v>
      </c>
      <c r="F9707">
        <v>100</v>
      </c>
      <c r="G9707">
        <v>44</v>
      </c>
      <c r="H9707">
        <v>56</v>
      </c>
      <c r="I9707">
        <v>52</v>
      </c>
      <c r="J9707">
        <v>154</v>
      </c>
      <c r="K9707">
        <v>2.72</v>
      </c>
      <c r="L9707">
        <v>20.81</v>
      </c>
      <c r="M9707">
        <v>10686660</v>
      </c>
      <c r="N9707">
        <v>106866.6</v>
      </c>
      <c r="O9707">
        <v>1.0369258606431689E-2</v>
      </c>
      <c r="P9707">
        <v>5.8835079794169421E-3</v>
      </c>
      <c r="Q9707">
        <v>1</v>
      </c>
    </row>
    <row r="9708" spans="1:17" x14ac:dyDescent="0.3">
      <c r="A9708">
        <v>138</v>
      </c>
      <c r="B9708">
        <v>49641315</v>
      </c>
      <c r="C9708">
        <v>49831928</v>
      </c>
      <c r="D9708">
        <v>190613</v>
      </c>
      <c r="E9708">
        <v>3</v>
      </c>
      <c r="F9708">
        <v>100</v>
      </c>
      <c r="G9708">
        <v>41</v>
      </c>
      <c r="H9708">
        <v>59</v>
      </c>
      <c r="I9708">
        <v>33</v>
      </c>
      <c r="J9708">
        <v>168</v>
      </c>
      <c r="K9708">
        <v>158.02000000000001</v>
      </c>
      <c r="L9708">
        <v>15.98</v>
      </c>
      <c r="M9708">
        <v>10659668</v>
      </c>
      <c r="N9708">
        <v>106596.68</v>
      </c>
      <c r="O9708">
        <v>1.2147391870565003E-3</v>
      </c>
      <c r="P9708">
        <v>2.8855287641999249E-4</v>
      </c>
      <c r="Q9708">
        <v>1</v>
      </c>
    </row>
    <row r="9709" spans="1:17" x14ac:dyDescent="0.3">
      <c r="A9709">
        <v>135</v>
      </c>
      <c r="B9709">
        <v>274917656</v>
      </c>
      <c r="C9709">
        <v>274917656</v>
      </c>
      <c r="D9709">
        <v>0</v>
      </c>
      <c r="E9709">
        <v>0</v>
      </c>
      <c r="F9709">
        <v>100</v>
      </c>
      <c r="G9709">
        <v>48</v>
      </c>
      <c r="H9709">
        <v>52</v>
      </c>
      <c r="I9709">
        <v>10</v>
      </c>
      <c r="J9709">
        <v>65</v>
      </c>
      <c r="K9709">
        <v>3.1</v>
      </c>
      <c r="L9709">
        <v>10.14</v>
      </c>
      <c r="M9709">
        <v>9975776</v>
      </c>
      <c r="N9709">
        <v>99757.759999999995</v>
      </c>
      <c r="O9709">
        <v>1.0627295793812898E-2</v>
      </c>
      <c r="P9709">
        <v>5.9494381530744711E-3</v>
      </c>
      <c r="Q9709">
        <v>1</v>
      </c>
    </row>
    <row r="9710" spans="1:17" x14ac:dyDescent="0.3">
      <c r="A9710">
        <v>198</v>
      </c>
      <c r="B9710">
        <v>218627027</v>
      </c>
      <c r="C9710">
        <v>218627027</v>
      </c>
      <c r="D9710">
        <v>0</v>
      </c>
      <c r="E9710">
        <v>0</v>
      </c>
      <c r="F9710">
        <v>100</v>
      </c>
      <c r="G9710">
        <v>50</v>
      </c>
      <c r="H9710">
        <v>50</v>
      </c>
      <c r="I9710">
        <v>26</v>
      </c>
      <c r="J9710">
        <v>211</v>
      </c>
      <c r="K9710">
        <v>81.91</v>
      </c>
      <c r="L9710">
        <v>21.57</v>
      </c>
      <c r="M9710">
        <v>32879529</v>
      </c>
      <c r="N9710">
        <v>328795.28999999998</v>
      </c>
      <c r="O9710">
        <v>5.5726261756129604E-4</v>
      </c>
      <c r="P9710">
        <v>0</v>
      </c>
      <c r="Q9710">
        <v>1</v>
      </c>
    </row>
    <row r="9711" spans="1:17" x14ac:dyDescent="0.3">
      <c r="A9711">
        <v>127</v>
      </c>
      <c r="B9711">
        <v>24511193</v>
      </c>
      <c r="C9711">
        <v>24511193</v>
      </c>
      <c r="D9711">
        <v>0</v>
      </c>
      <c r="E9711">
        <v>0</v>
      </c>
      <c r="F9711">
        <v>100</v>
      </c>
      <c r="G9711">
        <v>49</v>
      </c>
      <c r="H9711">
        <v>51</v>
      </c>
      <c r="I9711">
        <v>215</v>
      </c>
      <c r="J9711">
        <v>282</v>
      </c>
      <c r="K9711">
        <v>23.95</v>
      </c>
      <c r="L9711">
        <v>11.24</v>
      </c>
      <c r="M9711">
        <v>15403454</v>
      </c>
      <c r="N9711">
        <v>154034.54</v>
      </c>
      <c r="O9711">
        <v>6.6171807663015546E-3</v>
      </c>
      <c r="P9711">
        <v>3.1922789186098113E-3</v>
      </c>
      <c r="Q9711">
        <v>1</v>
      </c>
    </row>
    <row r="9712" spans="1:17" x14ac:dyDescent="0.3">
      <c r="A9712">
        <v>198</v>
      </c>
      <c r="B9712">
        <v>33583078</v>
      </c>
      <c r="C9712">
        <v>33583078</v>
      </c>
      <c r="D9712">
        <v>0</v>
      </c>
      <c r="E9712">
        <v>0</v>
      </c>
      <c r="F9712">
        <v>100</v>
      </c>
      <c r="G9712">
        <v>21</v>
      </c>
      <c r="H9712">
        <v>79</v>
      </c>
      <c r="I9712">
        <v>23</v>
      </c>
      <c r="J9712">
        <v>159</v>
      </c>
      <c r="K9712">
        <v>5.61</v>
      </c>
      <c r="L9712">
        <v>21.76</v>
      </c>
      <c r="M9712">
        <v>7213063</v>
      </c>
      <c r="N9712">
        <v>72130.63</v>
      </c>
      <c r="O9712">
        <v>1.1296503942425659E-2</v>
      </c>
      <c r="P9712">
        <v>5.9036800234859342E-3</v>
      </c>
      <c r="Q9712">
        <v>1</v>
      </c>
    </row>
    <row r="9713" spans="1:17" x14ac:dyDescent="0.3">
      <c r="A9713">
        <v>102</v>
      </c>
      <c r="B9713">
        <v>119069379</v>
      </c>
      <c r="C9713">
        <v>119069379</v>
      </c>
      <c r="D9713">
        <v>0</v>
      </c>
      <c r="E9713">
        <v>0</v>
      </c>
      <c r="F9713">
        <v>100</v>
      </c>
      <c r="G9713">
        <v>44</v>
      </c>
      <c r="H9713">
        <v>56</v>
      </c>
      <c r="I9713">
        <v>56</v>
      </c>
      <c r="J9713">
        <v>80</v>
      </c>
      <c r="K9713">
        <v>2.1800000000000002</v>
      </c>
      <c r="L9713">
        <v>12.6</v>
      </c>
      <c r="M9713">
        <v>6286500</v>
      </c>
      <c r="N9713">
        <v>62865</v>
      </c>
      <c r="O9713">
        <v>1.6284074217771526E-2</v>
      </c>
      <c r="P9713">
        <v>1.2299460370976546E-2</v>
      </c>
      <c r="Q9713">
        <v>1</v>
      </c>
    </row>
    <row r="9714" spans="1:17" x14ac:dyDescent="0.3">
      <c r="A9714">
        <v>275</v>
      </c>
      <c r="B9714">
        <v>229099620</v>
      </c>
      <c r="C9714">
        <v>229099620</v>
      </c>
      <c r="D9714">
        <v>0</v>
      </c>
      <c r="E9714">
        <v>0</v>
      </c>
      <c r="F9714">
        <v>100</v>
      </c>
      <c r="G9714">
        <v>46</v>
      </c>
      <c r="H9714">
        <v>54</v>
      </c>
      <c r="I9714">
        <v>1</v>
      </c>
      <c r="J9714">
        <v>19</v>
      </c>
      <c r="K9714">
        <v>272.58999999999997</v>
      </c>
      <c r="L9714">
        <v>5.74</v>
      </c>
      <c r="M9714">
        <v>18505046</v>
      </c>
      <c r="N9714">
        <v>185050.46</v>
      </c>
      <c r="O9714">
        <v>3.8315952655619084E-4</v>
      </c>
      <c r="P9714">
        <v>4.7808440809630494E-4</v>
      </c>
      <c r="Q9714">
        <v>1</v>
      </c>
    </row>
    <row r="9715" spans="1:17" x14ac:dyDescent="0.3">
      <c r="A9715">
        <v>579</v>
      </c>
      <c r="B9715">
        <v>874798157</v>
      </c>
      <c r="C9715">
        <v>874798157</v>
      </c>
      <c r="D9715">
        <v>0</v>
      </c>
      <c r="E9715">
        <v>0</v>
      </c>
      <c r="F9715">
        <v>100</v>
      </c>
      <c r="G9715">
        <v>47</v>
      </c>
      <c r="H9715">
        <v>53</v>
      </c>
      <c r="I9715">
        <v>1</v>
      </c>
      <c r="J9715">
        <v>10</v>
      </c>
      <c r="K9715">
        <v>40.72</v>
      </c>
      <c r="L9715">
        <v>1.03</v>
      </c>
      <c r="M9715">
        <v>6846988</v>
      </c>
      <c r="N9715">
        <v>68469.88</v>
      </c>
      <c r="O9715">
        <v>4.2541572872878573E-3</v>
      </c>
      <c r="P9715">
        <v>1.6665415509346145E-3</v>
      </c>
      <c r="Q9715">
        <v>1</v>
      </c>
    </row>
    <row r="9716" spans="1:17" x14ac:dyDescent="0.3">
      <c r="A9716">
        <v>673</v>
      </c>
      <c r="B9716">
        <v>382673181</v>
      </c>
      <c r="C9716">
        <v>382674014</v>
      </c>
      <c r="D9716">
        <v>833</v>
      </c>
      <c r="E9716">
        <v>1</v>
      </c>
      <c r="F9716">
        <v>100</v>
      </c>
      <c r="G9716">
        <v>58</v>
      </c>
      <c r="H9716">
        <v>93</v>
      </c>
      <c r="I9716">
        <v>37</v>
      </c>
      <c r="J9716">
        <v>15</v>
      </c>
      <c r="K9716">
        <v>1.71</v>
      </c>
      <c r="L9716">
        <v>4.12</v>
      </c>
      <c r="M9716">
        <v>421897</v>
      </c>
      <c r="N9716">
        <v>4218.97</v>
      </c>
      <c r="O9716">
        <v>3.2739871255583003E-2</v>
      </c>
      <c r="P9716">
        <v>0</v>
      </c>
      <c r="Q9716">
        <v>1</v>
      </c>
    </row>
    <row r="9717" spans="1:17" x14ac:dyDescent="0.3">
      <c r="A9717">
        <v>303</v>
      </c>
      <c r="B9717">
        <v>59996730</v>
      </c>
      <c r="C9717">
        <v>59996730</v>
      </c>
      <c r="D9717">
        <v>0</v>
      </c>
      <c r="E9717">
        <v>0</v>
      </c>
      <c r="F9717">
        <v>100</v>
      </c>
      <c r="G9717">
        <v>52</v>
      </c>
      <c r="H9717">
        <v>48</v>
      </c>
      <c r="I9717">
        <v>75</v>
      </c>
      <c r="J9717">
        <v>51</v>
      </c>
      <c r="K9717">
        <v>101.23</v>
      </c>
      <c r="L9717">
        <v>6.06</v>
      </c>
      <c r="M9717">
        <v>7146781</v>
      </c>
      <c r="N9717">
        <v>71467.81</v>
      </c>
      <c r="O9717">
        <v>4.4162765847402275E-4</v>
      </c>
      <c r="P9717">
        <v>2.6814331875195311E-7</v>
      </c>
      <c r="Q9717">
        <v>1</v>
      </c>
    </row>
    <row r="9718" spans="1:17" x14ac:dyDescent="0.3">
      <c r="A9718">
        <v>16540</v>
      </c>
      <c r="B9718">
        <v>150113019842</v>
      </c>
      <c r="C9718">
        <v>150113019842</v>
      </c>
      <c r="D9718">
        <v>0</v>
      </c>
      <c r="E9718">
        <v>0</v>
      </c>
      <c r="F9718">
        <v>100</v>
      </c>
      <c r="G9718">
        <v>47</v>
      </c>
      <c r="H9718">
        <v>53</v>
      </c>
      <c r="I9718">
        <v>49</v>
      </c>
      <c r="J9718">
        <v>53</v>
      </c>
      <c r="K9718">
        <v>71.650000000000006</v>
      </c>
      <c r="L9718">
        <v>6.01</v>
      </c>
      <c r="M9718">
        <v>14212397</v>
      </c>
      <c r="N9718">
        <v>142123.97</v>
      </c>
      <c r="O9718">
        <v>1.5774645530813453E-3</v>
      </c>
      <c r="P9718">
        <v>7.4283320003297626E-2</v>
      </c>
      <c r="Q9718">
        <v>1</v>
      </c>
    </row>
    <row r="9719" spans="1:17" x14ac:dyDescent="0.3">
      <c r="A9719">
        <v>424</v>
      </c>
      <c r="B9719">
        <v>289923649</v>
      </c>
      <c r="C9719">
        <v>289923649</v>
      </c>
      <c r="D9719">
        <v>0</v>
      </c>
      <c r="E9719">
        <v>0</v>
      </c>
      <c r="F9719">
        <v>100</v>
      </c>
      <c r="G9719">
        <v>43</v>
      </c>
      <c r="H9719">
        <v>57</v>
      </c>
      <c r="I9719">
        <v>1</v>
      </c>
      <c r="J9719">
        <v>84</v>
      </c>
      <c r="K9719">
        <v>248.6</v>
      </c>
      <c r="L9719">
        <v>67.349999999999994</v>
      </c>
      <c r="M9719">
        <v>7158415</v>
      </c>
      <c r="N9719">
        <v>71584.149999999994</v>
      </c>
      <c r="O9719">
        <v>3.2297145080112285E-4</v>
      </c>
      <c r="P9719">
        <v>6.1368311705722322E-5</v>
      </c>
      <c r="Q9719">
        <v>1</v>
      </c>
    </row>
    <row r="9720" spans="1:17" x14ac:dyDescent="0.3">
      <c r="A9720">
        <v>3056</v>
      </c>
      <c r="B9720">
        <v>0</v>
      </c>
      <c r="C9720">
        <v>1674932</v>
      </c>
      <c r="D9720">
        <v>1674932</v>
      </c>
      <c r="E9720">
        <v>3056</v>
      </c>
      <c r="F9720">
        <v>100</v>
      </c>
      <c r="G9720">
        <v>0</v>
      </c>
      <c r="H9720">
        <v>100</v>
      </c>
      <c r="I9720">
        <v>0</v>
      </c>
      <c r="J9720">
        <v>101</v>
      </c>
      <c r="K9720">
        <v>1.03</v>
      </c>
      <c r="L9720">
        <v>509.58</v>
      </c>
      <c r="M9720">
        <v>12198643</v>
      </c>
      <c r="N9720">
        <v>121986.43</v>
      </c>
      <c r="O9720">
        <v>3.394893570042992E-5</v>
      </c>
      <c r="P9720">
        <v>4.9930312575237803E-3</v>
      </c>
      <c r="Q9720">
        <v>1</v>
      </c>
    </row>
    <row r="9721" spans="1:17" x14ac:dyDescent="0.3">
      <c r="A9721">
        <v>3051</v>
      </c>
      <c r="B9721">
        <v>0</v>
      </c>
      <c r="C9721">
        <v>1669261</v>
      </c>
      <c r="D9721">
        <v>1669261</v>
      </c>
      <c r="E9721">
        <v>3051</v>
      </c>
      <c r="F9721">
        <v>100</v>
      </c>
      <c r="G9721">
        <v>0</v>
      </c>
      <c r="H9721">
        <v>100</v>
      </c>
      <c r="I9721">
        <v>0</v>
      </c>
      <c r="J9721">
        <v>101</v>
      </c>
      <c r="K9721">
        <v>1.03</v>
      </c>
      <c r="L9721">
        <v>509.58</v>
      </c>
      <c r="M9721">
        <v>12198643</v>
      </c>
      <c r="N9721">
        <v>121986.43</v>
      </c>
      <c r="O9721">
        <v>3.394893570042992E-5</v>
      </c>
      <c r="P9721">
        <v>4.9930312575237803E-3</v>
      </c>
      <c r="Q9721">
        <v>1</v>
      </c>
    </row>
    <row r="9722" spans="1:17" x14ac:dyDescent="0.3">
      <c r="A9722">
        <v>3051</v>
      </c>
      <c r="B9722">
        <v>0</v>
      </c>
      <c r="C9722">
        <v>1669261</v>
      </c>
      <c r="D9722">
        <v>1669261</v>
      </c>
      <c r="E9722">
        <v>3051</v>
      </c>
      <c r="F9722">
        <v>100</v>
      </c>
      <c r="G9722">
        <v>0</v>
      </c>
      <c r="H9722">
        <v>100</v>
      </c>
      <c r="I9722">
        <v>0</v>
      </c>
      <c r="J9722">
        <v>101</v>
      </c>
      <c r="K9722">
        <v>1.03</v>
      </c>
      <c r="L9722">
        <v>509.58</v>
      </c>
      <c r="M9722">
        <v>12198643</v>
      </c>
      <c r="N9722">
        <v>121986.43</v>
      </c>
      <c r="O9722">
        <v>3.394893570042992E-5</v>
      </c>
      <c r="P9722">
        <v>4.9930312575237803E-3</v>
      </c>
      <c r="Q9722">
        <v>1</v>
      </c>
    </row>
    <row r="9723" spans="1:17" x14ac:dyDescent="0.3">
      <c r="A9723">
        <v>3052</v>
      </c>
      <c r="B9723">
        <v>0</v>
      </c>
      <c r="C9723">
        <v>1670261</v>
      </c>
      <c r="D9723">
        <v>1670261</v>
      </c>
      <c r="E9723">
        <v>3052</v>
      </c>
      <c r="F9723">
        <v>100</v>
      </c>
      <c r="G9723">
        <v>0</v>
      </c>
      <c r="H9723">
        <v>100</v>
      </c>
      <c r="I9723">
        <v>0</v>
      </c>
      <c r="J9723">
        <v>101</v>
      </c>
      <c r="K9723">
        <v>1.03</v>
      </c>
      <c r="L9723">
        <v>509.58</v>
      </c>
      <c r="M9723">
        <v>12198643</v>
      </c>
      <c r="N9723">
        <v>121986.43</v>
      </c>
      <c r="O9723">
        <v>3.394893570042992E-5</v>
      </c>
      <c r="P9723">
        <v>4.9930312575237803E-3</v>
      </c>
      <c r="Q9723">
        <v>1</v>
      </c>
    </row>
    <row r="9724" spans="1:17" x14ac:dyDescent="0.3">
      <c r="A9724">
        <v>3051</v>
      </c>
      <c r="B9724">
        <v>0</v>
      </c>
      <c r="C9724">
        <v>1669261</v>
      </c>
      <c r="D9724">
        <v>1669261</v>
      </c>
      <c r="E9724">
        <v>3051</v>
      </c>
      <c r="F9724">
        <v>100</v>
      </c>
      <c r="G9724">
        <v>0</v>
      </c>
      <c r="H9724">
        <v>100</v>
      </c>
      <c r="I9724">
        <v>0</v>
      </c>
      <c r="J9724">
        <v>101</v>
      </c>
      <c r="K9724">
        <v>1.03</v>
      </c>
      <c r="L9724">
        <v>509.58</v>
      </c>
      <c r="M9724">
        <v>12198643</v>
      </c>
      <c r="N9724">
        <v>121986.43</v>
      </c>
      <c r="O9724">
        <v>3.394893570042992E-5</v>
      </c>
      <c r="P9724">
        <v>4.9930312575237803E-3</v>
      </c>
      <c r="Q9724">
        <v>1</v>
      </c>
    </row>
    <row r="9725" spans="1:17" x14ac:dyDescent="0.3">
      <c r="A9725">
        <v>3055</v>
      </c>
      <c r="B9725">
        <v>0</v>
      </c>
      <c r="C9725">
        <v>2303981</v>
      </c>
      <c r="D9725">
        <v>2303981</v>
      </c>
      <c r="E9725">
        <v>3055</v>
      </c>
      <c r="F9725">
        <v>100</v>
      </c>
      <c r="G9725">
        <v>0</v>
      </c>
      <c r="H9725">
        <v>100</v>
      </c>
      <c r="I9725">
        <v>0</v>
      </c>
      <c r="J9725">
        <v>101</v>
      </c>
      <c r="K9725">
        <v>1.03</v>
      </c>
      <c r="L9725">
        <v>509.58</v>
      </c>
      <c r="M9725">
        <v>12198643</v>
      </c>
      <c r="N9725">
        <v>121986.43</v>
      </c>
      <c r="O9725">
        <v>3.394893570042992E-5</v>
      </c>
      <c r="P9725">
        <v>4.9930312575237803E-3</v>
      </c>
      <c r="Q9725">
        <v>1</v>
      </c>
    </row>
    <row r="9726" spans="1:17" x14ac:dyDescent="0.3">
      <c r="A9726">
        <v>152</v>
      </c>
      <c r="B9726">
        <v>13504076117</v>
      </c>
      <c r="C9726">
        <v>13504076117</v>
      </c>
      <c r="D9726">
        <v>0</v>
      </c>
      <c r="E9726">
        <v>0</v>
      </c>
      <c r="F9726">
        <v>100</v>
      </c>
      <c r="G9726">
        <v>39</v>
      </c>
      <c r="H9726">
        <v>61</v>
      </c>
      <c r="I9726">
        <v>51</v>
      </c>
      <c r="J9726">
        <v>100</v>
      </c>
      <c r="K9726">
        <v>2.42</v>
      </c>
      <c r="L9726">
        <v>1.81</v>
      </c>
      <c r="M9726">
        <v>3790904</v>
      </c>
      <c r="N9726">
        <v>37909.040000000001</v>
      </c>
      <c r="O9726">
        <v>0.17258244472956905</v>
      </c>
      <c r="P9726">
        <v>0.11115522488784382</v>
      </c>
      <c r="Q9726">
        <v>1</v>
      </c>
    </row>
    <row r="9727" spans="1:17" x14ac:dyDescent="0.3">
      <c r="A9727">
        <v>118</v>
      </c>
      <c r="B9727">
        <v>15675179</v>
      </c>
      <c r="C9727">
        <v>15675179</v>
      </c>
      <c r="D9727">
        <v>0</v>
      </c>
      <c r="E9727">
        <v>0</v>
      </c>
      <c r="F9727">
        <v>100</v>
      </c>
      <c r="G9727">
        <v>20</v>
      </c>
      <c r="H9727">
        <v>80</v>
      </c>
      <c r="I9727">
        <v>38</v>
      </c>
      <c r="J9727">
        <v>97</v>
      </c>
      <c r="K9727">
        <v>2.1800000000000002</v>
      </c>
      <c r="L9727">
        <v>21.95</v>
      </c>
      <c r="M9727">
        <v>9961744</v>
      </c>
      <c r="N9727">
        <v>99617.44</v>
      </c>
      <c r="O9727">
        <v>1.1657956179566248E-2</v>
      </c>
      <c r="P9727">
        <v>4.5950896420516281E-3</v>
      </c>
      <c r="Q9727">
        <v>1</v>
      </c>
    </row>
    <row r="9728" spans="1:17" x14ac:dyDescent="0.3">
      <c r="A9728">
        <v>1712</v>
      </c>
      <c r="B9728">
        <v>1061572473</v>
      </c>
      <c r="C9728">
        <v>1061572473</v>
      </c>
      <c r="D9728">
        <v>0</v>
      </c>
      <c r="E9728">
        <v>0</v>
      </c>
      <c r="F9728">
        <v>100</v>
      </c>
      <c r="G9728">
        <v>42</v>
      </c>
      <c r="H9728">
        <v>58</v>
      </c>
      <c r="I9728">
        <v>39</v>
      </c>
      <c r="J9728">
        <v>23</v>
      </c>
      <c r="K9728">
        <v>1.8</v>
      </c>
      <c r="L9728">
        <v>6.32</v>
      </c>
      <c r="M9728">
        <v>415223</v>
      </c>
      <c r="N9728">
        <v>4152.2299999999996</v>
      </c>
      <c r="O9728">
        <v>1.6917762655743945E-2</v>
      </c>
      <c r="P9728">
        <v>1.7518811677308409E-2</v>
      </c>
      <c r="Q9728">
        <v>1</v>
      </c>
    </row>
    <row r="9729" spans="1:17" x14ac:dyDescent="0.3">
      <c r="A9729">
        <v>132</v>
      </c>
      <c r="B9729">
        <v>47931733</v>
      </c>
      <c r="C9729">
        <v>47931733</v>
      </c>
      <c r="D9729">
        <v>0</v>
      </c>
      <c r="E9729">
        <v>0</v>
      </c>
      <c r="F9729">
        <v>100</v>
      </c>
      <c r="G9729">
        <v>51</v>
      </c>
      <c r="H9729">
        <v>49</v>
      </c>
      <c r="I9729">
        <v>189</v>
      </c>
      <c r="J9729">
        <v>135</v>
      </c>
      <c r="K9729">
        <v>30.28</v>
      </c>
      <c r="L9729">
        <v>10.18</v>
      </c>
      <c r="M9729">
        <v>36687982</v>
      </c>
      <c r="N9729">
        <v>366879.82</v>
      </c>
      <c r="O9729">
        <v>4.2359576369239618E-3</v>
      </c>
      <c r="P9729">
        <v>1.206986765863134E-2</v>
      </c>
      <c r="Q9729">
        <v>1</v>
      </c>
    </row>
    <row r="9730" spans="1:17" x14ac:dyDescent="0.3">
      <c r="A9730">
        <v>112</v>
      </c>
      <c r="B9730">
        <v>1092048387</v>
      </c>
      <c r="C9730">
        <v>1092051106</v>
      </c>
      <c r="D9730">
        <v>2719</v>
      </c>
      <c r="E9730">
        <v>5</v>
      </c>
      <c r="F9730">
        <v>100</v>
      </c>
      <c r="G9730">
        <v>23</v>
      </c>
      <c r="H9730">
        <v>79</v>
      </c>
      <c r="I9730">
        <v>34</v>
      </c>
      <c r="J9730">
        <v>243</v>
      </c>
      <c r="K9730">
        <v>4.66</v>
      </c>
      <c r="L9730">
        <v>54.1</v>
      </c>
      <c r="M9730">
        <v>20556658</v>
      </c>
      <c r="N9730">
        <v>205566.58</v>
      </c>
      <c r="O9730">
        <v>1.6925717473922209E-3</v>
      </c>
      <c r="P9730">
        <v>1.1805038520207201E-3</v>
      </c>
      <c r="Q9730">
        <v>1</v>
      </c>
    </row>
    <row r="9731" spans="1:17" x14ac:dyDescent="0.3">
      <c r="A9731">
        <v>229</v>
      </c>
      <c r="B9731">
        <v>77792063</v>
      </c>
      <c r="C9731">
        <v>78384776</v>
      </c>
      <c r="D9731">
        <v>592713</v>
      </c>
      <c r="E9731">
        <v>6</v>
      </c>
      <c r="F9731">
        <v>100</v>
      </c>
      <c r="G9731">
        <v>31</v>
      </c>
      <c r="H9731">
        <v>69</v>
      </c>
      <c r="I9731">
        <v>52</v>
      </c>
      <c r="J9731">
        <v>98</v>
      </c>
      <c r="K9731">
        <v>3.54</v>
      </c>
      <c r="L9731">
        <v>20.62</v>
      </c>
      <c r="M9731">
        <v>10443050</v>
      </c>
      <c r="N9731">
        <v>104430.5</v>
      </c>
      <c r="O9731">
        <v>8.5005872138265662E-3</v>
      </c>
      <c r="P9731">
        <v>5.3424429934450903E-3</v>
      </c>
      <c r="Q9731">
        <v>1</v>
      </c>
    </row>
    <row r="9732" spans="1:17" x14ac:dyDescent="0.3">
      <c r="A9732">
        <v>347</v>
      </c>
      <c r="B9732">
        <v>361823154</v>
      </c>
      <c r="C9732">
        <v>361823154</v>
      </c>
      <c r="D9732">
        <v>0</v>
      </c>
      <c r="E9732">
        <v>0</v>
      </c>
      <c r="F9732">
        <v>100</v>
      </c>
      <c r="G9732">
        <v>43</v>
      </c>
      <c r="H9732">
        <v>57</v>
      </c>
      <c r="I9732">
        <v>7</v>
      </c>
      <c r="J9732">
        <v>265</v>
      </c>
      <c r="K9732">
        <v>5.16</v>
      </c>
      <c r="L9732">
        <v>27.18</v>
      </c>
      <c r="M9732">
        <v>9962502</v>
      </c>
      <c r="N9732">
        <v>99625.02</v>
      </c>
      <c r="O9732">
        <v>4.8528928280348925E-3</v>
      </c>
      <c r="P9732">
        <v>2.2282093348221938E-4</v>
      </c>
      <c r="Q9732">
        <v>1</v>
      </c>
    </row>
    <row r="9733" spans="1:17" x14ac:dyDescent="0.3">
      <c r="A9733">
        <v>246</v>
      </c>
      <c r="B9733">
        <v>450761459</v>
      </c>
      <c r="C9733">
        <v>450761459</v>
      </c>
      <c r="D9733">
        <v>0</v>
      </c>
      <c r="E9733">
        <v>0</v>
      </c>
      <c r="F9733">
        <v>100</v>
      </c>
      <c r="G9733">
        <v>57</v>
      </c>
      <c r="H9733">
        <v>43</v>
      </c>
      <c r="I9733">
        <v>84</v>
      </c>
      <c r="J9733">
        <v>192</v>
      </c>
      <c r="K9733">
        <v>4.42</v>
      </c>
      <c r="L9733">
        <v>16.45</v>
      </c>
      <c r="M9733">
        <v>10034510</v>
      </c>
      <c r="N9733">
        <v>100345.1</v>
      </c>
      <c r="O9733">
        <v>1.8405809706704798E-2</v>
      </c>
      <c r="P9733">
        <v>7.0024311994547374E-3</v>
      </c>
      <c r="Q9733">
        <v>1</v>
      </c>
    </row>
    <row r="9734" spans="1:17" x14ac:dyDescent="0.3">
      <c r="A9734">
        <v>133</v>
      </c>
      <c r="B9734">
        <v>4584260150</v>
      </c>
      <c r="C9734">
        <v>4584260150</v>
      </c>
      <c r="D9734">
        <v>0</v>
      </c>
      <c r="E9734">
        <v>0</v>
      </c>
      <c r="F9734">
        <v>100</v>
      </c>
      <c r="G9734">
        <v>25</v>
      </c>
      <c r="H9734">
        <v>87</v>
      </c>
      <c r="I9734">
        <v>7</v>
      </c>
      <c r="J9734">
        <v>164</v>
      </c>
      <c r="K9734">
        <v>3.2</v>
      </c>
      <c r="L9734">
        <v>35.049999999999997</v>
      </c>
      <c r="M9734">
        <v>13817975</v>
      </c>
      <c r="N9734">
        <v>138179.75</v>
      </c>
      <c r="O9734">
        <v>5.0666933300909881E-3</v>
      </c>
      <c r="P9734">
        <v>7.2764259712270558E-3</v>
      </c>
      <c r="Q9734">
        <v>1</v>
      </c>
    </row>
    <row r="9735" spans="1:17" x14ac:dyDescent="0.3">
      <c r="A9735">
        <v>127</v>
      </c>
      <c r="B9735">
        <v>106080634</v>
      </c>
      <c r="C9735">
        <v>106080634</v>
      </c>
      <c r="D9735">
        <v>0</v>
      </c>
      <c r="E9735">
        <v>0</v>
      </c>
      <c r="F9735">
        <v>100</v>
      </c>
      <c r="G9735">
        <v>52</v>
      </c>
      <c r="H9735">
        <v>48</v>
      </c>
      <c r="I9735">
        <v>273</v>
      </c>
      <c r="J9735">
        <v>120</v>
      </c>
      <c r="K9735">
        <v>9.83</v>
      </c>
      <c r="L9735">
        <v>21.23</v>
      </c>
      <c r="M9735">
        <v>11557617</v>
      </c>
      <c r="N9735">
        <v>115576.17</v>
      </c>
      <c r="O9735">
        <v>1.747731496319384E-3</v>
      </c>
      <c r="P9735">
        <v>2.7734392326592167E-2</v>
      </c>
      <c r="Q9735">
        <v>1</v>
      </c>
    </row>
    <row r="9736" spans="1:17" x14ac:dyDescent="0.3">
      <c r="A9736">
        <v>197</v>
      </c>
      <c r="B9736">
        <v>53526385977754</v>
      </c>
      <c r="C9736">
        <v>53526386347876</v>
      </c>
      <c r="D9736">
        <v>370122</v>
      </c>
      <c r="E9736">
        <v>1</v>
      </c>
      <c r="F9736">
        <v>100</v>
      </c>
      <c r="G9736">
        <v>46</v>
      </c>
      <c r="H9736">
        <v>100</v>
      </c>
      <c r="I9736">
        <v>11</v>
      </c>
      <c r="J9736">
        <v>135</v>
      </c>
      <c r="K9736">
        <v>3</v>
      </c>
      <c r="L9736">
        <v>38.909999999999997</v>
      </c>
      <c r="M9736">
        <v>10488473</v>
      </c>
      <c r="N9736">
        <v>104884.73</v>
      </c>
      <c r="O9736">
        <v>3.168818056565739E-3</v>
      </c>
      <c r="P9736">
        <v>2.5567344918234762E-3</v>
      </c>
      <c r="Q9736">
        <v>1</v>
      </c>
    </row>
    <row r="9737" spans="1:17" x14ac:dyDescent="0.3">
      <c r="A9737">
        <v>365</v>
      </c>
      <c r="B9737">
        <v>412413512</v>
      </c>
      <c r="C9737">
        <v>412413512</v>
      </c>
      <c r="D9737">
        <v>0</v>
      </c>
      <c r="E9737">
        <v>0</v>
      </c>
      <c r="F9737">
        <v>100</v>
      </c>
      <c r="G9737">
        <v>49</v>
      </c>
      <c r="H9737">
        <v>51</v>
      </c>
      <c r="I9737">
        <v>43</v>
      </c>
      <c r="J9737">
        <v>72</v>
      </c>
      <c r="K9737">
        <v>1.51</v>
      </c>
      <c r="L9737">
        <v>17.14</v>
      </c>
      <c r="M9737">
        <v>8066147</v>
      </c>
      <c r="N9737">
        <v>80661.47</v>
      </c>
      <c r="O9737">
        <v>1.0181356822177906E-2</v>
      </c>
      <c r="P9737">
        <v>3.2903158819738224E-3</v>
      </c>
      <c r="Q9737">
        <v>1</v>
      </c>
    </row>
    <row r="9738" spans="1:17" x14ac:dyDescent="0.3">
      <c r="A9738">
        <v>102</v>
      </c>
      <c r="B9738">
        <v>6885226</v>
      </c>
      <c r="C9738">
        <v>6885226</v>
      </c>
      <c r="D9738">
        <v>0</v>
      </c>
      <c r="E9738">
        <v>0</v>
      </c>
      <c r="F9738">
        <v>100</v>
      </c>
      <c r="G9738">
        <v>40</v>
      </c>
      <c r="H9738">
        <v>60</v>
      </c>
      <c r="I9738">
        <v>1</v>
      </c>
      <c r="J9738">
        <v>168</v>
      </c>
      <c r="K9738">
        <v>244.74</v>
      </c>
      <c r="L9738">
        <v>20.97</v>
      </c>
      <c r="M9738">
        <v>40814935</v>
      </c>
      <c r="N9738">
        <v>408149.35</v>
      </c>
      <c r="O9738">
        <v>1.5039107856683032E-3</v>
      </c>
      <c r="P9738">
        <v>3.4228646717127998E-4</v>
      </c>
      <c r="Q9738">
        <v>1</v>
      </c>
    </row>
    <row r="9739" spans="1:17" x14ac:dyDescent="0.3">
      <c r="A9739">
        <v>158</v>
      </c>
      <c r="B9739">
        <v>342844321</v>
      </c>
      <c r="C9739">
        <v>342845255</v>
      </c>
      <c r="D9739">
        <v>934</v>
      </c>
      <c r="E9739">
        <v>1</v>
      </c>
      <c r="F9739">
        <v>100</v>
      </c>
      <c r="G9739">
        <v>49</v>
      </c>
      <c r="H9739">
        <v>51</v>
      </c>
      <c r="I9739">
        <v>1</v>
      </c>
      <c r="J9739">
        <v>71</v>
      </c>
      <c r="K9739">
        <v>58.36</v>
      </c>
      <c r="L9739">
        <v>9.68</v>
      </c>
      <c r="M9739">
        <v>36797210</v>
      </c>
      <c r="N9739">
        <v>367972.1</v>
      </c>
      <c r="O9739">
        <v>1.6702869227055495E-3</v>
      </c>
      <c r="P9739">
        <v>5.7612472909423608E-6</v>
      </c>
      <c r="Q9739">
        <v>1</v>
      </c>
    </row>
    <row r="9740" spans="1:17" x14ac:dyDescent="0.3">
      <c r="A9740">
        <v>320</v>
      </c>
      <c r="B9740">
        <v>1101573013</v>
      </c>
      <c r="C9740">
        <v>1102802102</v>
      </c>
      <c r="D9740">
        <v>1229089</v>
      </c>
      <c r="E9740">
        <v>4</v>
      </c>
      <c r="F9740">
        <v>100</v>
      </c>
      <c r="G9740">
        <v>50</v>
      </c>
      <c r="H9740">
        <v>50</v>
      </c>
      <c r="I9740">
        <v>86</v>
      </c>
      <c r="J9740">
        <v>77</v>
      </c>
      <c r="K9740">
        <v>131.15</v>
      </c>
      <c r="L9740">
        <v>2.1</v>
      </c>
      <c r="M9740">
        <v>10856333</v>
      </c>
      <c r="N9740">
        <v>108563.33</v>
      </c>
      <c r="O9740">
        <v>2.3399858729282051E-3</v>
      </c>
      <c r="P9740">
        <v>1.7831008750282547E-2</v>
      </c>
      <c r="Q9740">
        <v>1</v>
      </c>
    </row>
    <row r="9741" spans="1:17" x14ac:dyDescent="0.3">
      <c r="A9741">
        <v>192</v>
      </c>
      <c r="B9741">
        <v>40634761</v>
      </c>
      <c r="C9741">
        <v>40634761</v>
      </c>
      <c r="D9741">
        <v>0</v>
      </c>
      <c r="E9741">
        <v>0</v>
      </c>
      <c r="F9741">
        <v>100</v>
      </c>
      <c r="G9741">
        <v>43</v>
      </c>
      <c r="H9741">
        <v>57</v>
      </c>
      <c r="I9741">
        <v>46</v>
      </c>
      <c r="J9741">
        <v>111</v>
      </c>
      <c r="K9741">
        <v>7.51</v>
      </c>
      <c r="L9741">
        <v>8.5</v>
      </c>
      <c r="M9741">
        <v>7373513</v>
      </c>
      <c r="N9741">
        <v>73735.13</v>
      </c>
      <c r="O9741">
        <v>2.6531131842473851E-2</v>
      </c>
      <c r="P9741">
        <v>7.2154490944299863E-4</v>
      </c>
      <c r="Q9741">
        <v>1</v>
      </c>
    </row>
    <row r="9742" spans="1:17" x14ac:dyDescent="0.3">
      <c r="A9742">
        <v>154</v>
      </c>
      <c r="B9742">
        <v>63457987</v>
      </c>
      <c r="C9742">
        <v>63457987</v>
      </c>
      <c r="D9742">
        <v>0</v>
      </c>
      <c r="E9742">
        <v>0</v>
      </c>
      <c r="F9742">
        <v>100</v>
      </c>
      <c r="G9742">
        <v>44</v>
      </c>
      <c r="H9742">
        <v>56</v>
      </c>
      <c r="I9742">
        <v>1</v>
      </c>
      <c r="J9742">
        <v>314</v>
      </c>
      <c r="K9742">
        <v>269.33999999999997</v>
      </c>
      <c r="L9742">
        <v>149.83000000000001</v>
      </c>
      <c r="M9742">
        <v>37939562</v>
      </c>
      <c r="N9742">
        <v>379395.62</v>
      </c>
      <c r="O9742">
        <v>1.0898573457224137E-3</v>
      </c>
      <c r="P9742">
        <v>9.1361178821221321E-4</v>
      </c>
      <c r="Q9742">
        <v>1</v>
      </c>
    </row>
    <row r="9743" spans="1:17" x14ac:dyDescent="0.3">
      <c r="A9743">
        <v>281</v>
      </c>
      <c r="B9743">
        <v>4726542787</v>
      </c>
      <c r="C9743">
        <v>4726542787</v>
      </c>
      <c r="D9743">
        <v>0</v>
      </c>
      <c r="E9743">
        <v>0</v>
      </c>
      <c r="F9743">
        <v>100</v>
      </c>
      <c r="G9743">
        <v>88</v>
      </c>
      <c r="H9743">
        <v>96</v>
      </c>
      <c r="I9743">
        <v>77</v>
      </c>
      <c r="J9743">
        <v>11</v>
      </c>
      <c r="K9743">
        <v>1.1499999999999999</v>
      </c>
      <c r="L9743">
        <v>1.97</v>
      </c>
      <c r="M9743">
        <v>2294552</v>
      </c>
      <c r="N9743">
        <v>22945.52</v>
      </c>
      <c r="O9743">
        <v>6.7930749940754209E-2</v>
      </c>
      <c r="P9743">
        <v>1.8592328490015322E-2</v>
      </c>
      <c r="Q9743">
        <v>1</v>
      </c>
    </row>
    <row r="9744" spans="1:17" x14ac:dyDescent="0.3">
      <c r="A9744">
        <v>3240</v>
      </c>
      <c r="B9744">
        <v>144072780201</v>
      </c>
      <c r="C9744">
        <v>144072780201</v>
      </c>
      <c r="D9744">
        <v>0</v>
      </c>
      <c r="E9744">
        <v>0</v>
      </c>
      <c r="F9744">
        <v>100</v>
      </c>
      <c r="G9744">
        <v>29</v>
      </c>
      <c r="H9744">
        <v>71</v>
      </c>
      <c r="I9744">
        <v>26</v>
      </c>
      <c r="J9744">
        <v>52</v>
      </c>
      <c r="K9744">
        <v>55.13</v>
      </c>
      <c r="L9744">
        <v>1.4</v>
      </c>
      <c r="M9744">
        <v>26501704</v>
      </c>
      <c r="N9744">
        <v>265017.03999999998</v>
      </c>
      <c r="O9744">
        <v>6.300226894521288E-2</v>
      </c>
      <c r="P9744">
        <v>7.5639196629704614E-2</v>
      </c>
      <c r="Q9744">
        <v>1</v>
      </c>
    </row>
    <row r="9745" spans="1:17" x14ac:dyDescent="0.3">
      <c r="A9745">
        <v>4616</v>
      </c>
      <c r="B9745">
        <v>7977302832</v>
      </c>
      <c r="C9745">
        <v>7977302832</v>
      </c>
      <c r="D9745">
        <v>0</v>
      </c>
      <c r="E9745">
        <v>0</v>
      </c>
      <c r="F9745">
        <v>100</v>
      </c>
      <c r="G9745">
        <v>20</v>
      </c>
      <c r="H9745">
        <v>80</v>
      </c>
      <c r="I9745">
        <v>27</v>
      </c>
      <c r="J9745">
        <v>549</v>
      </c>
      <c r="K9745">
        <v>9.1199999999999992</v>
      </c>
      <c r="L9745">
        <v>49.89</v>
      </c>
      <c r="M9745">
        <v>22610125</v>
      </c>
      <c r="N9745">
        <v>226101.25</v>
      </c>
      <c r="O9745">
        <v>3.9098372297516129E-3</v>
      </c>
      <c r="P9745">
        <v>1.8332195365901415E-3</v>
      </c>
      <c r="Q9745">
        <v>1</v>
      </c>
    </row>
    <row r="9746" spans="1:17" x14ac:dyDescent="0.3">
      <c r="A9746">
        <v>108</v>
      </c>
      <c r="B9746">
        <v>111739157</v>
      </c>
      <c r="C9746">
        <v>111739157</v>
      </c>
      <c r="D9746">
        <v>0</v>
      </c>
      <c r="E9746">
        <v>0</v>
      </c>
      <c r="F9746">
        <v>100</v>
      </c>
      <c r="G9746">
        <v>52</v>
      </c>
      <c r="H9746">
        <v>48</v>
      </c>
      <c r="I9746">
        <v>349</v>
      </c>
      <c r="J9746">
        <v>160</v>
      </c>
      <c r="K9746">
        <v>59.79</v>
      </c>
      <c r="L9746">
        <v>14.39</v>
      </c>
      <c r="M9746">
        <v>11954463</v>
      </c>
      <c r="N9746">
        <v>119544.63</v>
      </c>
      <c r="O9746">
        <v>2.702931170877046E-3</v>
      </c>
      <c r="P9746">
        <v>4.3779546270850574E-2</v>
      </c>
      <c r="Q9746">
        <v>1</v>
      </c>
    </row>
    <row r="9747" spans="1:17" x14ac:dyDescent="0.3">
      <c r="A9747">
        <v>1255</v>
      </c>
      <c r="B9747">
        <v>5188947552</v>
      </c>
      <c r="C9747">
        <v>5188947552</v>
      </c>
      <c r="D9747">
        <v>0</v>
      </c>
      <c r="E9747">
        <v>0</v>
      </c>
      <c r="F9747">
        <v>100</v>
      </c>
      <c r="G9747">
        <v>49</v>
      </c>
      <c r="H9747">
        <v>51</v>
      </c>
      <c r="I9747">
        <v>7</v>
      </c>
      <c r="J9747">
        <v>69</v>
      </c>
      <c r="K9747">
        <v>36.06</v>
      </c>
      <c r="L9747">
        <v>2.78</v>
      </c>
      <c r="M9747">
        <v>7173111</v>
      </c>
      <c r="N9747">
        <v>71731.11</v>
      </c>
      <c r="O9747">
        <v>1.3801883767126157E-2</v>
      </c>
      <c r="P9747">
        <v>1.7642234611623441E-3</v>
      </c>
      <c r="Q9747">
        <v>1</v>
      </c>
    </row>
    <row r="9748" spans="1:17" x14ac:dyDescent="0.3">
      <c r="A9748">
        <v>436</v>
      </c>
      <c r="B9748">
        <v>1276185572</v>
      </c>
      <c r="C9748">
        <v>1276185572</v>
      </c>
      <c r="D9748">
        <v>0</v>
      </c>
      <c r="E9748">
        <v>0</v>
      </c>
      <c r="F9748">
        <v>100</v>
      </c>
      <c r="G9748">
        <v>40</v>
      </c>
      <c r="H9748">
        <v>60</v>
      </c>
      <c r="I9748">
        <v>17</v>
      </c>
      <c r="J9748">
        <v>99</v>
      </c>
      <c r="K9748">
        <v>1.98</v>
      </c>
      <c r="L9748">
        <v>12.67</v>
      </c>
      <c r="M9748">
        <v>3855220</v>
      </c>
      <c r="N9748">
        <v>38552.199999999997</v>
      </c>
      <c r="O9748">
        <v>2.4134696347963953E-2</v>
      </c>
      <c r="P9748">
        <v>5.6932174149881094E-3</v>
      </c>
      <c r="Q9748">
        <v>1</v>
      </c>
    </row>
    <row r="9749" spans="1:17" x14ac:dyDescent="0.3">
      <c r="A9749">
        <v>133</v>
      </c>
      <c r="B9749">
        <v>5177477152</v>
      </c>
      <c r="C9749">
        <v>5177477152</v>
      </c>
      <c r="D9749">
        <v>0</v>
      </c>
      <c r="E9749">
        <v>0</v>
      </c>
      <c r="F9749">
        <v>100</v>
      </c>
      <c r="G9749">
        <v>60</v>
      </c>
      <c r="H9749">
        <v>98</v>
      </c>
      <c r="I9749">
        <v>55</v>
      </c>
      <c r="J9749">
        <v>58</v>
      </c>
      <c r="K9749">
        <v>2.4</v>
      </c>
      <c r="L9749">
        <v>1.59</v>
      </c>
      <c r="M9749">
        <v>8142512</v>
      </c>
      <c r="N9749">
        <v>81425.119999999995</v>
      </c>
      <c r="O9749">
        <v>0.25274826818620988</v>
      </c>
      <c r="P9749">
        <v>0</v>
      </c>
      <c r="Q9749">
        <v>1</v>
      </c>
    </row>
    <row r="9750" spans="1:17" x14ac:dyDescent="0.3">
      <c r="A9750">
        <v>276</v>
      </c>
      <c r="B9750">
        <v>715977613</v>
      </c>
      <c r="C9750">
        <v>728367856</v>
      </c>
      <c r="D9750">
        <v>12390243</v>
      </c>
      <c r="E9750">
        <v>34</v>
      </c>
      <c r="F9750">
        <v>100</v>
      </c>
      <c r="G9750">
        <v>11</v>
      </c>
      <c r="H9750">
        <v>89</v>
      </c>
      <c r="I9750">
        <v>18</v>
      </c>
      <c r="J9750">
        <v>171</v>
      </c>
      <c r="K9750">
        <v>3.31</v>
      </c>
      <c r="L9750">
        <v>34.630000000000003</v>
      </c>
      <c r="M9750">
        <v>7704779</v>
      </c>
      <c r="N9750">
        <v>77047.789999999994</v>
      </c>
      <c r="O9750">
        <v>7.0537362953496316E-3</v>
      </c>
      <c r="P9750">
        <v>1.6471706506128979E-3</v>
      </c>
      <c r="Q9750">
        <v>1</v>
      </c>
    </row>
    <row r="9751" spans="1:17" x14ac:dyDescent="0.3">
      <c r="A9751">
        <v>677</v>
      </c>
      <c r="B9751">
        <v>2966848309</v>
      </c>
      <c r="C9751">
        <v>2966848856</v>
      </c>
      <c r="D9751">
        <v>547</v>
      </c>
      <c r="E9751">
        <v>1</v>
      </c>
      <c r="F9751">
        <v>100</v>
      </c>
      <c r="G9751">
        <v>20</v>
      </c>
      <c r="H9751">
        <v>80</v>
      </c>
      <c r="I9751">
        <v>37</v>
      </c>
      <c r="J9751">
        <v>175</v>
      </c>
      <c r="K9751">
        <v>3.24</v>
      </c>
      <c r="L9751">
        <v>12.36</v>
      </c>
      <c r="M9751">
        <v>6719287</v>
      </c>
      <c r="N9751">
        <v>67192.87</v>
      </c>
      <c r="O9751">
        <v>4.1268893205852974E-2</v>
      </c>
      <c r="P9751">
        <v>7.0642495710120682E-3</v>
      </c>
      <c r="Q9751">
        <v>1</v>
      </c>
    </row>
    <row r="9752" spans="1:17" x14ac:dyDescent="0.3">
      <c r="A9752">
        <v>79524</v>
      </c>
      <c r="B9752">
        <v>167517323563147</v>
      </c>
      <c r="C9752">
        <v>167517323563147</v>
      </c>
      <c r="D9752">
        <v>0</v>
      </c>
      <c r="E9752">
        <v>0</v>
      </c>
      <c r="F9752">
        <v>100</v>
      </c>
      <c r="G9752">
        <v>89</v>
      </c>
      <c r="H9752">
        <v>13</v>
      </c>
      <c r="I9752">
        <v>83</v>
      </c>
      <c r="J9752">
        <v>209</v>
      </c>
      <c r="K9752">
        <v>15.81</v>
      </c>
      <c r="L9752">
        <v>1.89</v>
      </c>
      <c r="M9752">
        <v>3530596</v>
      </c>
      <c r="N9752">
        <v>35305.96</v>
      </c>
      <c r="O9752">
        <v>0.14263681105726364</v>
      </c>
      <c r="P9752">
        <v>8.3729490022012368E-2</v>
      </c>
      <c r="Q9752">
        <v>1</v>
      </c>
    </row>
    <row r="9753" spans="1:17" x14ac:dyDescent="0.3">
      <c r="A9753">
        <v>231</v>
      </c>
      <c r="B9753">
        <v>3517875497</v>
      </c>
      <c r="C9753">
        <v>3517875497</v>
      </c>
      <c r="D9753">
        <v>0</v>
      </c>
      <c r="E9753">
        <v>0</v>
      </c>
      <c r="F9753">
        <v>100</v>
      </c>
      <c r="G9753">
        <v>31</v>
      </c>
      <c r="H9753">
        <v>71</v>
      </c>
      <c r="I9753">
        <v>6</v>
      </c>
      <c r="J9753">
        <v>148</v>
      </c>
      <c r="K9753">
        <v>2.33</v>
      </c>
      <c r="L9753">
        <v>22.78</v>
      </c>
      <c r="M9753">
        <v>11313875</v>
      </c>
      <c r="N9753">
        <v>113138.75</v>
      </c>
      <c r="O9753">
        <v>6.0917111709188621E-3</v>
      </c>
      <c r="P9753">
        <v>5.5041351115802837E-4</v>
      </c>
      <c r="Q9753">
        <v>1</v>
      </c>
    </row>
    <row r="9754" spans="1:17" x14ac:dyDescent="0.3">
      <c r="A9754">
        <v>154</v>
      </c>
      <c r="B9754">
        <v>59761182</v>
      </c>
      <c r="C9754">
        <v>59761182</v>
      </c>
      <c r="D9754">
        <v>0</v>
      </c>
      <c r="E9754">
        <v>0</v>
      </c>
      <c r="F9754">
        <v>100</v>
      </c>
      <c r="G9754">
        <v>43</v>
      </c>
      <c r="H9754">
        <v>57</v>
      </c>
      <c r="I9754">
        <v>48</v>
      </c>
      <c r="J9754">
        <v>317</v>
      </c>
      <c r="K9754">
        <v>4.16</v>
      </c>
      <c r="L9754">
        <v>24</v>
      </c>
      <c r="M9754">
        <v>6882356</v>
      </c>
      <c r="N9754">
        <v>68823.56</v>
      </c>
      <c r="O9754">
        <v>5.4280964616886156E-3</v>
      </c>
      <c r="P9754">
        <v>1.0872519162135328E-3</v>
      </c>
      <c r="Q9754">
        <v>1</v>
      </c>
    </row>
    <row r="9755" spans="1:17" x14ac:dyDescent="0.3">
      <c r="A9755">
        <v>146</v>
      </c>
      <c r="B9755">
        <v>59064356</v>
      </c>
      <c r="C9755">
        <v>59064356</v>
      </c>
      <c r="D9755">
        <v>0</v>
      </c>
      <c r="E9755">
        <v>0</v>
      </c>
      <c r="F9755">
        <v>100</v>
      </c>
      <c r="G9755">
        <v>38</v>
      </c>
      <c r="H9755">
        <v>62</v>
      </c>
      <c r="I9755">
        <v>32</v>
      </c>
      <c r="J9755">
        <v>278</v>
      </c>
      <c r="K9755">
        <v>4.34</v>
      </c>
      <c r="L9755">
        <v>38.51</v>
      </c>
      <c r="M9755">
        <v>16953140</v>
      </c>
      <c r="N9755">
        <v>169531.4</v>
      </c>
      <c r="O9755">
        <v>3.1711270288115314E-3</v>
      </c>
      <c r="P9755">
        <v>1.2527728625285803E-3</v>
      </c>
      <c r="Q9755">
        <v>1</v>
      </c>
    </row>
    <row r="9756" spans="1:17" x14ac:dyDescent="0.3">
      <c r="A9756">
        <v>42658</v>
      </c>
      <c r="B9756">
        <v>73865570126711</v>
      </c>
      <c r="C9756">
        <v>73865570126711</v>
      </c>
      <c r="D9756">
        <v>0</v>
      </c>
      <c r="E9756">
        <v>0</v>
      </c>
      <c r="F9756">
        <v>100</v>
      </c>
      <c r="G9756">
        <v>94</v>
      </c>
      <c r="H9756">
        <v>98</v>
      </c>
      <c r="I9756">
        <v>76</v>
      </c>
      <c r="J9756">
        <v>44</v>
      </c>
      <c r="K9756">
        <v>1.48</v>
      </c>
      <c r="L9756">
        <v>1.94</v>
      </c>
      <c r="M9756">
        <v>1590895</v>
      </c>
      <c r="N9756">
        <v>15908.95</v>
      </c>
      <c r="O9756">
        <v>0.2080185917410573</v>
      </c>
      <c r="P9756">
        <v>0</v>
      </c>
      <c r="Q9756">
        <v>1</v>
      </c>
    </row>
    <row r="9757" spans="1:17" x14ac:dyDescent="0.3">
      <c r="A9757">
        <v>185</v>
      </c>
      <c r="B9757">
        <v>1788447692</v>
      </c>
      <c r="C9757">
        <v>1788447692</v>
      </c>
      <c r="D9757">
        <v>0</v>
      </c>
      <c r="E9757">
        <v>0</v>
      </c>
      <c r="F9757">
        <v>100</v>
      </c>
      <c r="G9757">
        <v>19</v>
      </c>
      <c r="H9757">
        <v>81</v>
      </c>
      <c r="I9757">
        <v>8</v>
      </c>
      <c r="J9757">
        <v>65</v>
      </c>
      <c r="K9757">
        <v>2.23</v>
      </c>
      <c r="L9757">
        <v>5.62</v>
      </c>
      <c r="M9757">
        <v>3036585</v>
      </c>
      <c r="N9757">
        <v>30365.85</v>
      </c>
      <c r="O9757">
        <v>5.0074007923790659E-2</v>
      </c>
      <c r="P9757">
        <v>5.9427449462289908E-3</v>
      </c>
      <c r="Q9757">
        <v>1</v>
      </c>
    </row>
    <row r="9758" spans="1:17" x14ac:dyDescent="0.3">
      <c r="A9758">
        <v>410</v>
      </c>
      <c r="B9758">
        <v>81682296</v>
      </c>
      <c r="C9758">
        <v>81682296</v>
      </c>
      <c r="D9758">
        <v>0</v>
      </c>
      <c r="E9758">
        <v>0</v>
      </c>
      <c r="F9758">
        <v>100</v>
      </c>
      <c r="G9758">
        <v>43</v>
      </c>
      <c r="H9758">
        <v>57</v>
      </c>
      <c r="I9758">
        <v>1</v>
      </c>
      <c r="J9758">
        <v>45</v>
      </c>
      <c r="K9758">
        <v>260.37</v>
      </c>
      <c r="L9758">
        <v>1.84</v>
      </c>
      <c r="M9758">
        <v>36280190</v>
      </c>
      <c r="N9758">
        <v>362801.9</v>
      </c>
      <c r="O9758">
        <v>1.9776398424665863E-3</v>
      </c>
      <c r="P9758">
        <v>1.2048522936978186E-3</v>
      </c>
      <c r="Q9758">
        <v>1</v>
      </c>
    </row>
    <row r="9759" spans="1:17" x14ac:dyDescent="0.3">
      <c r="A9759">
        <v>171</v>
      </c>
      <c r="B9759">
        <v>87983594</v>
      </c>
      <c r="C9759">
        <v>87983594</v>
      </c>
      <c r="D9759">
        <v>0</v>
      </c>
      <c r="E9759">
        <v>0</v>
      </c>
      <c r="F9759">
        <v>100</v>
      </c>
      <c r="G9759">
        <v>50</v>
      </c>
      <c r="H9759">
        <v>50</v>
      </c>
      <c r="I9759">
        <v>100</v>
      </c>
      <c r="J9759">
        <v>207</v>
      </c>
      <c r="K9759">
        <v>66.75</v>
      </c>
      <c r="L9759">
        <v>14.37</v>
      </c>
      <c r="M9759">
        <v>63549992</v>
      </c>
      <c r="N9759">
        <v>635499.92000000004</v>
      </c>
      <c r="O9759">
        <v>1.5011047425203114E-3</v>
      </c>
      <c r="P9759">
        <v>3.5753042255213456E-4</v>
      </c>
      <c r="Q9759">
        <v>1</v>
      </c>
    </row>
    <row r="9760" spans="1:17" x14ac:dyDescent="0.3">
      <c r="A9760">
        <v>302</v>
      </c>
      <c r="B9760">
        <v>2819310121</v>
      </c>
      <c r="C9760">
        <v>2819310121</v>
      </c>
      <c r="D9760">
        <v>0</v>
      </c>
      <c r="E9760">
        <v>0</v>
      </c>
      <c r="F9760">
        <v>100</v>
      </c>
      <c r="G9760">
        <v>34</v>
      </c>
      <c r="H9760">
        <v>66</v>
      </c>
      <c r="I9760">
        <v>54</v>
      </c>
      <c r="J9760">
        <v>1117</v>
      </c>
      <c r="K9760">
        <v>19.690000000000001</v>
      </c>
      <c r="L9760">
        <v>41.16</v>
      </c>
      <c r="M9760">
        <v>38516438</v>
      </c>
      <c r="N9760">
        <v>385164.38</v>
      </c>
      <c r="O9760">
        <v>3.0494705771819727E-3</v>
      </c>
      <c r="P9760">
        <v>1.407904778442754E-3</v>
      </c>
      <c r="Q9760">
        <v>1</v>
      </c>
    </row>
    <row r="9761" spans="1:17" x14ac:dyDescent="0.3">
      <c r="A9761">
        <v>124</v>
      </c>
      <c r="B9761">
        <v>7019028687</v>
      </c>
      <c r="C9761">
        <v>7019028687</v>
      </c>
      <c r="D9761">
        <v>0</v>
      </c>
      <c r="E9761">
        <v>0</v>
      </c>
      <c r="F9761">
        <v>100</v>
      </c>
      <c r="G9761">
        <v>26</v>
      </c>
      <c r="H9761">
        <v>74</v>
      </c>
      <c r="I9761">
        <v>35</v>
      </c>
      <c r="J9761">
        <v>81</v>
      </c>
      <c r="K9761">
        <v>2.2599999999999998</v>
      </c>
      <c r="L9761">
        <v>6.35</v>
      </c>
      <c r="M9761">
        <v>3703656</v>
      </c>
      <c r="N9761">
        <v>37036.559999999998</v>
      </c>
      <c r="O9761">
        <v>2.9230289625855478E-2</v>
      </c>
      <c r="P9761">
        <v>3.4752357205757714E-2</v>
      </c>
      <c r="Q9761">
        <v>1</v>
      </c>
    </row>
    <row r="9762" spans="1:17" x14ac:dyDescent="0.3">
      <c r="A9762">
        <v>112</v>
      </c>
      <c r="B9762">
        <v>104418682</v>
      </c>
      <c r="C9762">
        <v>104418682</v>
      </c>
      <c r="D9762">
        <v>0</v>
      </c>
      <c r="E9762">
        <v>0</v>
      </c>
      <c r="F9762">
        <v>100</v>
      </c>
      <c r="G9762">
        <v>45</v>
      </c>
      <c r="H9762">
        <v>55</v>
      </c>
      <c r="I9762">
        <v>1</v>
      </c>
      <c r="J9762">
        <v>206</v>
      </c>
      <c r="K9762">
        <v>264.91000000000003</v>
      </c>
      <c r="L9762">
        <v>12.28</v>
      </c>
      <c r="M9762">
        <v>48576846</v>
      </c>
      <c r="N9762">
        <v>485768.46</v>
      </c>
      <c r="O9762">
        <v>1.6568269224397272E-3</v>
      </c>
      <c r="P9762">
        <v>8.8646702513752566E-5</v>
      </c>
      <c r="Q9762">
        <v>1</v>
      </c>
    </row>
    <row r="9763" spans="1:17" x14ac:dyDescent="0.3">
      <c r="A9763">
        <v>1671</v>
      </c>
      <c r="B9763">
        <v>127746912</v>
      </c>
      <c r="C9763">
        <v>127746912</v>
      </c>
      <c r="D9763">
        <v>0</v>
      </c>
      <c r="E9763">
        <v>0</v>
      </c>
      <c r="F9763">
        <v>100</v>
      </c>
      <c r="G9763">
        <v>40</v>
      </c>
      <c r="H9763">
        <v>60</v>
      </c>
      <c r="I9763">
        <v>4</v>
      </c>
      <c r="J9763">
        <v>122</v>
      </c>
      <c r="K9763">
        <v>3.89</v>
      </c>
      <c r="L9763">
        <v>8.08</v>
      </c>
      <c r="M9763">
        <v>1562731</v>
      </c>
      <c r="N9763">
        <v>15627.31</v>
      </c>
      <c r="O9763">
        <v>2.8815068707823317E-2</v>
      </c>
      <c r="P9763">
        <v>1.7321000342583077E-3</v>
      </c>
      <c r="Q9763">
        <v>1</v>
      </c>
    </row>
    <row r="9764" spans="1:17" x14ac:dyDescent="0.3">
      <c r="A9764">
        <v>140</v>
      </c>
      <c r="B9764">
        <v>42648608</v>
      </c>
      <c r="C9764">
        <v>42648608</v>
      </c>
      <c r="D9764">
        <v>0</v>
      </c>
      <c r="E9764">
        <v>0</v>
      </c>
      <c r="F9764">
        <v>100</v>
      </c>
      <c r="G9764">
        <v>47</v>
      </c>
      <c r="H9764">
        <v>53</v>
      </c>
      <c r="I9764">
        <v>43</v>
      </c>
      <c r="J9764">
        <v>320</v>
      </c>
      <c r="K9764">
        <v>113.08</v>
      </c>
      <c r="L9764">
        <v>16.79</v>
      </c>
      <c r="M9764">
        <v>79265010</v>
      </c>
      <c r="N9764">
        <v>792650.1</v>
      </c>
      <c r="O9764">
        <v>1.2402636574924872E-3</v>
      </c>
      <c r="P9764">
        <v>1.0234684021278648E-2</v>
      </c>
      <c r="Q9764">
        <v>1</v>
      </c>
    </row>
    <row r="9765" spans="1:17" x14ac:dyDescent="0.3">
      <c r="A9765">
        <v>190</v>
      </c>
      <c r="B9765">
        <v>36203095</v>
      </c>
      <c r="C9765">
        <v>36203095</v>
      </c>
      <c r="D9765">
        <v>0</v>
      </c>
      <c r="E9765">
        <v>0</v>
      </c>
      <c r="F9765">
        <v>100</v>
      </c>
      <c r="G9765">
        <v>51</v>
      </c>
      <c r="H9765">
        <v>50</v>
      </c>
      <c r="I9765">
        <v>2</v>
      </c>
      <c r="J9765">
        <v>75</v>
      </c>
      <c r="K9765">
        <v>1.35</v>
      </c>
      <c r="L9765">
        <v>12.6</v>
      </c>
      <c r="M9765">
        <v>5119859</v>
      </c>
      <c r="N9765">
        <v>51198.59</v>
      </c>
      <c r="O9765">
        <v>2.2114387315789484E-2</v>
      </c>
      <c r="P9765">
        <v>0</v>
      </c>
      <c r="Q9765">
        <v>1</v>
      </c>
    </row>
    <row r="9766" spans="1:17" x14ac:dyDescent="0.3">
      <c r="A9766">
        <v>484</v>
      </c>
      <c r="B9766">
        <v>650914721</v>
      </c>
      <c r="C9766">
        <v>650914721</v>
      </c>
      <c r="D9766">
        <v>0</v>
      </c>
      <c r="E9766">
        <v>0</v>
      </c>
      <c r="F9766">
        <v>100</v>
      </c>
      <c r="G9766">
        <v>22</v>
      </c>
      <c r="H9766">
        <v>78</v>
      </c>
      <c r="I9766">
        <v>1</v>
      </c>
      <c r="J9766">
        <v>85</v>
      </c>
      <c r="K9766">
        <v>38.71</v>
      </c>
      <c r="L9766">
        <v>61.08</v>
      </c>
      <c r="M9766">
        <v>1597670</v>
      </c>
      <c r="N9766">
        <v>15976.7</v>
      </c>
      <c r="O9766">
        <v>1.2551134440806845E-3</v>
      </c>
      <c r="P9766">
        <v>5.0574708580625931E-4</v>
      </c>
      <c r="Q9766">
        <v>1</v>
      </c>
    </row>
    <row r="9767" spans="1:17" x14ac:dyDescent="0.3">
      <c r="A9767">
        <v>108</v>
      </c>
      <c r="B9767">
        <v>30563294</v>
      </c>
      <c r="C9767">
        <v>30563294</v>
      </c>
      <c r="D9767">
        <v>0</v>
      </c>
      <c r="E9767">
        <v>0</v>
      </c>
      <c r="F9767">
        <v>100</v>
      </c>
      <c r="G9767">
        <v>51</v>
      </c>
      <c r="H9767">
        <v>49</v>
      </c>
      <c r="I9767">
        <v>273</v>
      </c>
      <c r="J9767">
        <v>44</v>
      </c>
      <c r="K9767">
        <v>31.33</v>
      </c>
      <c r="L9767">
        <v>8.91</v>
      </c>
      <c r="M9767">
        <v>11992988</v>
      </c>
      <c r="N9767">
        <v>119929.88</v>
      </c>
      <c r="O9767">
        <v>3.2032202544085941E-3</v>
      </c>
      <c r="P9767">
        <v>6.6059182915893643E-3</v>
      </c>
      <c r="Q9767">
        <v>1</v>
      </c>
    </row>
    <row r="9768" spans="1:17" x14ac:dyDescent="0.3">
      <c r="A9768">
        <v>1200</v>
      </c>
      <c r="B9768">
        <v>68005468306</v>
      </c>
      <c r="C9768">
        <v>68005468306</v>
      </c>
      <c r="D9768">
        <v>0</v>
      </c>
      <c r="E9768">
        <v>0</v>
      </c>
      <c r="F9768">
        <v>100</v>
      </c>
      <c r="G9768">
        <v>26</v>
      </c>
      <c r="H9768">
        <v>74</v>
      </c>
      <c r="I9768">
        <v>9</v>
      </c>
      <c r="J9768">
        <v>81</v>
      </c>
      <c r="K9768">
        <v>12.74</v>
      </c>
      <c r="L9768">
        <v>1</v>
      </c>
      <c r="M9768">
        <v>9418093</v>
      </c>
      <c r="N9768">
        <v>94180.93</v>
      </c>
      <c r="O9768">
        <v>0.29628227518771016</v>
      </c>
      <c r="P9768">
        <v>0</v>
      </c>
      <c r="Q9768">
        <v>1</v>
      </c>
    </row>
    <row r="9769" spans="1:17" x14ac:dyDescent="0.3">
      <c r="A9769">
        <v>276</v>
      </c>
      <c r="B9769">
        <v>232916776</v>
      </c>
      <c r="C9769">
        <v>232916776</v>
      </c>
      <c r="D9769">
        <v>0</v>
      </c>
      <c r="E9769">
        <v>0</v>
      </c>
      <c r="F9769">
        <v>100</v>
      </c>
      <c r="G9769">
        <v>48</v>
      </c>
      <c r="H9769">
        <v>52</v>
      </c>
      <c r="I9769">
        <v>50</v>
      </c>
      <c r="J9769">
        <v>53</v>
      </c>
      <c r="K9769">
        <v>130.35</v>
      </c>
      <c r="L9769">
        <v>4.97</v>
      </c>
      <c r="M9769">
        <v>130874844</v>
      </c>
      <c r="N9769">
        <v>1308748.44</v>
      </c>
      <c r="O9769">
        <v>2.2563657777109705E-3</v>
      </c>
      <c r="P9769">
        <v>1.3299576554898983E-2</v>
      </c>
      <c r="Q9769">
        <v>1</v>
      </c>
    </row>
    <row r="9770" spans="1:17" x14ac:dyDescent="0.3">
      <c r="A9770">
        <v>275</v>
      </c>
      <c r="B9770">
        <v>2742275427</v>
      </c>
      <c r="C9770">
        <v>2742275427</v>
      </c>
      <c r="D9770">
        <v>0</v>
      </c>
      <c r="E9770">
        <v>0</v>
      </c>
      <c r="F9770">
        <v>100</v>
      </c>
      <c r="G9770">
        <v>31</v>
      </c>
      <c r="H9770">
        <v>69</v>
      </c>
      <c r="I9770">
        <v>51</v>
      </c>
      <c r="J9770">
        <v>140</v>
      </c>
      <c r="K9770">
        <v>8.84</v>
      </c>
      <c r="L9770">
        <v>13.91</v>
      </c>
      <c r="M9770">
        <v>10538505</v>
      </c>
      <c r="N9770">
        <v>105385.05</v>
      </c>
      <c r="O9770">
        <v>1.0773936442935405E-2</v>
      </c>
      <c r="P9770">
        <v>3.3124133493077357E-3</v>
      </c>
      <c r="Q9770">
        <v>1</v>
      </c>
    </row>
    <row r="9771" spans="1:17" x14ac:dyDescent="0.3">
      <c r="A9771">
        <v>181</v>
      </c>
      <c r="B9771">
        <v>39822704</v>
      </c>
      <c r="C9771">
        <v>39822704</v>
      </c>
      <c r="D9771">
        <v>0</v>
      </c>
      <c r="E9771">
        <v>0</v>
      </c>
      <c r="F9771">
        <v>100</v>
      </c>
      <c r="G9771">
        <v>44</v>
      </c>
      <c r="H9771">
        <v>56</v>
      </c>
      <c r="I9771">
        <v>8</v>
      </c>
      <c r="J9771">
        <v>306</v>
      </c>
      <c r="K9771">
        <v>3.73</v>
      </c>
      <c r="L9771">
        <v>15.11</v>
      </c>
      <c r="M9771">
        <v>1501440</v>
      </c>
      <c r="N9771">
        <v>15014.4</v>
      </c>
      <c r="O9771">
        <v>1.055939409052487E-2</v>
      </c>
      <c r="P9771">
        <v>4.190172376368298E-4</v>
      </c>
      <c r="Q9771">
        <v>1</v>
      </c>
    </row>
    <row r="9772" spans="1:17" x14ac:dyDescent="0.3">
      <c r="A9772">
        <v>283</v>
      </c>
      <c r="B9772">
        <v>6200138462</v>
      </c>
      <c r="C9772">
        <v>6200138462</v>
      </c>
      <c r="D9772">
        <v>0</v>
      </c>
      <c r="E9772">
        <v>0</v>
      </c>
      <c r="F9772">
        <v>100</v>
      </c>
      <c r="G9772">
        <v>49</v>
      </c>
      <c r="H9772">
        <v>51</v>
      </c>
      <c r="I9772">
        <v>70</v>
      </c>
      <c r="J9772">
        <v>52</v>
      </c>
      <c r="K9772">
        <v>1.27</v>
      </c>
      <c r="L9772">
        <v>24.05</v>
      </c>
      <c r="M9772">
        <v>8923029</v>
      </c>
      <c r="N9772">
        <v>89230.29</v>
      </c>
      <c r="O9772">
        <v>4.724207055737794E-3</v>
      </c>
      <c r="P9772">
        <v>1.020965903591892E-3</v>
      </c>
      <c r="Q9772">
        <v>1</v>
      </c>
    </row>
    <row r="9773" spans="1:17" x14ac:dyDescent="0.3">
      <c r="A9773">
        <v>312</v>
      </c>
      <c r="B9773">
        <v>567059144</v>
      </c>
      <c r="C9773">
        <v>567059144</v>
      </c>
      <c r="D9773">
        <v>0</v>
      </c>
      <c r="E9773">
        <v>0</v>
      </c>
      <c r="F9773">
        <v>100</v>
      </c>
      <c r="G9773">
        <v>49</v>
      </c>
      <c r="H9773">
        <v>51</v>
      </c>
      <c r="I9773">
        <v>51</v>
      </c>
      <c r="J9773">
        <v>112</v>
      </c>
      <c r="K9773">
        <v>2.2000000000000002</v>
      </c>
      <c r="L9773">
        <v>16.03</v>
      </c>
      <c r="M9773">
        <v>3023025</v>
      </c>
      <c r="N9773">
        <v>30230.25</v>
      </c>
      <c r="O9773">
        <v>1.4027991145947329E-2</v>
      </c>
      <c r="P9773">
        <v>9.4744583791137194E-3</v>
      </c>
      <c r="Q9773">
        <v>1</v>
      </c>
    </row>
    <row r="9774" spans="1:17" x14ac:dyDescent="0.3">
      <c r="A9774">
        <v>187</v>
      </c>
      <c r="B9774">
        <v>615364284</v>
      </c>
      <c r="C9774">
        <v>615364284</v>
      </c>
      <c r="D9774">
        <v>0</v>
      </c>
      <c r="E9774">
        <v>0</v>
      </c>
      <c r="F9774">
        <v>100</v>
      </c>
      <c r="G9774">
        <v>50</v>
      </c>
      <c r="H9774">
        <v>50</v>
      </c>
      <c r="I9774">
        <v>187</v>
      </c>
      <c r="J9774">
        <v>52</v>
      </c>
      <c r="K9774">
        <v>12.31</v>
      </c>
      <c r="L9774">
        <v>2.77</v>
      </c>
      <c r="M9774">
        <v>8814905</v>
      </c>
      <c r="N9774">
        <v>88149.05</v>
      </c>
      <c r="O9774">
        <v>1.511427348587638E-2</v>
      </c>
      <c r="P9774">
        <v>1.1040941495460046E-4</v>
      </c>
      <c r="Q9774">
        <v>1</v>
      </c>
    </row>
    <row r="9775" spans="1:17" x14ac:dyDescent="0.3">
      <c r="A9775">
        <v>110</v>
      </c>
      <c r="B9775">
        <v>88207751</v>
      </c>
      <c r="C9775">
        <v>88207751</v>
      </c>
      <c r="D9775">
        <v>0</v>
      </c>
      <c r="E9775">
        <v>0</v>
      </c>
      <c r="F9775">
        <v>100</v>
      </c>
      <c r="G9775">
        <v>49</v>
      </c>
      <c r="H9775">
        <v>51</v>
      </c>
      <c r="I9775">
        <v>4</v>
      </c>
      <c r="J9775">
        <v>80</v>
      </c>
      <c r="K9775">
        <v>350.06</v>
      </c>
      <c r="L9775">
        <v>3.71</v>
      </c>
      <c r="M9775">
        <v>74292401</v>
      </c>
      <c r="N9775">
        <v>742924.01</v>
      </c>
      <c r="O9775">
        <v>3.5451816504491947E-4</v>
      </c>
      <c r="P9775">
        <v>9.1984225155939663E-3</v>
      </c>
      <c r="Q9775">
        <v>1</v>
      </c>
    </row>
    <row r="9776" spans="1:17" x14ac:dyDescent="0.3">
      <c r="A9776">
        <v>150</v>
      </c>
      <c r="B9776">
        <v>85951026</v>
      </c>
      <c r="C9776">
        <v>85951026</v>
      </c>
      <c r="D9776">
        <v>0</v>
      </c>
      <c r="E9776">
        <v>0</v>
      </c>
      <c r="F9776">
        <v>100</v>
      </c>
      <c r="G9776">
        <v>47</v>
      </c>
      <c r="H9776">
        <v>53</v>
      </c>
      <c r="I9776">
        <v>66</v>
      </c>
      <c r="J9776">
        <v>290</v>
      </c>
      <c r="K9776">
        <v>3.91</v>
      </c>
      <c r="L9776">
        <v>10.79</v>
      </c>
      <c r="M9776">
        <v>9049540</v>
      </c>
      <c r="N9776">
        <v>90495.4</v>
      </c>
      <c r="O9776">
        <v>1.940547827679286E-2</v>
      </c>
      <c r="P9776">
        <v>1.4973834437364837E-2</v>
      </c>
      <c r="Q9776">
        <v>1</v>
      </c>
    </row>
    <row r="9777" spans="1:17" x14ac:dyDescent="0.3">
      <c r="A9777">
        <v>130</v>
      </c>
      <c r="B9777">
        <v>8970401</v>
      </c>
      <c r="C9777">
        <v>8970401</v>
      </c>
      <c r="D9777">
        <v>0</v>
      </c>
      <c r="E9777">
        <v>0</v>
      </c>
      <c r="F9777">
        <v>100</v>
      </c>
      <c r="G9777">
        <v>18</v>
      </c>
      <c r="H9777">
        <v>82</v>
      </c>
      <c r="I9777">
        <v>20</v>
      </c>
      <c r="J9777">
        <v>93</v>
      </c>
      <c r="K9777">
        <v>3.76</v>
      </c>
      <c r="L9777">
        <v>14.33</v>
      </c>
      <c r="M9777">
        <v>8985758</v>
      </c>
      <c r="N9777">
        <v>89857.58</v>
      </c>
      <c r="O9777">
        <v>2.3257216153558805E-2</v>
      </c>
      <c r="P9777">
        <v>5.5242298204559821E-3</v>
      </c>
      <c r="Q9777">
        <v>1</v>
      </c>
    </row>
    <row r="9778" spans="1:17" x14ac:dyDescent="0.3">
      <c r="A9778">
        <v>110</v>
      </c>
      <c r="B9778">
        <v>3987760</v>
      </c>
      <c r="C9778">
        <v>4850497</v>
      </c>
      <c r="D9778">
        <v>862737</v>
      </c>
      <c r="E9778">
        <v>17</v>
      </c>
      <c r="F9778">
        <v>100</v>
      </c>
      <c r="G9778">
        <v>11</v>
      </c>
      <c r="H9778">
        <v>90</v>
      </c>
      <c r="I9778">
        <v>14</v>
      </c>
      <c r="J9778">
        <v>118</v>
      </c>
      <c r="K9778">
        <v>7.1</v>
      </c>
      <c r="L9778">
        <v>26.53</v>
      </c>
      <c r="M9778">
        <v>5930841</v>
      </c>
      <c r="N9778">
        <v>59308.41</v>
      </c>
      <c r="O9778">
        <v>1.3886980982237535E-2</v>
      </c>
      <c r="P9778">
        <v>2.5972450982268166E-3</v>
      </c>
      <c r="Q9778">
        <v>1</v>
      </c>
    </row>
    <row r="9779" spans="1:17" x14ac:dyDescent="0.3">
      <c r="A9779">
        <v>611</v>
      </c>
      <c r="B9779">
        <v>486845513</v>
      </c>
      <c r="C9779">
        <v>486845513</v>
      </c>
      <c r="D9779">
        <v>0</v>
      </c>
      <c r="E9779">
        <v>0</v>
      </c>
      <c r="F9779">
        <v>100</v>
      </c>
      <c r="G9779">
        <v>47</v>
      </c>
      <c r="H9779">
        <v>53</v>
      </c>
      <c r="I9779">
        <v>3</v>
      </c>
      <c r="J9779">
        <v>369</v>
      </c>
      <c r="K9779">
        <v>31.01</v>
      </c>
      <c r="L9779">
        <v>13.19</v>
      </c>
      <c r="M9779">
        <v>19842063</v>
      </c>
      <c r="N9779">
        <v>198420.63</v>
      </c>
      <c r="O9779">
        <v>7.9228267065575789E-3</v>
      </c>
      <c r="P9779">
        <v>1.2181713121772934E-3</v>
      </c>
      <c r="Q9779">
        <v>1</v>
      </c>
    </row>
    <row r="9780" spans="1:17" x14ac:dyDescent="0.3">
      <c r="A9780">
        <v>164</v>
      </c>
      <c r="B9780">
        <v>60849686</v>
      </c>
      <c r="C9780">
        <v>60849686</v>
      </c>
      <c r="D9780">
        <v>0</v>
      </c>
      <c r="E9780">
        <v>0</v>
      </c>
      <c r="F9780">
        <v>100</v>
      </c>
      <c r="G9780">
        <v>46</v>
      </c>
      <c r="H9780">
        <v>54</v>
      </c>
      <c r="I9780">
        <v>2</v>
      </c>
      <c r="J9780">
        <v>42</v>
      </c>
      <c r="K9780">
        <v>355.89</v>
      </c>
      <c r="L9780">
        <v>8.86</v>
      </c>
      <c r="M9780">
        <v>32477828</v>
      </c>
      <c r="N9780">
        <v>324778.28000000003</v>
      </c>
      <c r="O9780">
        <v>3.4988364238401198E-4</v>
      </c>
      <c r="P9780">
        <v>1.5442365580975386E-4</v>
      </c>
      <c r="Q9780">
        <v>1</v>
      </c>
    </row>
    <row r="9781" spans="1:17" x14ac:dyDescent="0.3">
      <c r="A9781">
        <v>133</v>
      </c>
      <c r="B9781">
        <v>105539188</v>
      </c>
      <c r="C9781">
        <v>105539188</v>
      </c>
      <c r="D9781">
        <v>0</v>
      </c>
      <c r="E9781">
        <v>0</v>
      </c>
      <c r="F9781">
        <v>100</v>
      </c>
      <c r="G9781">
        <v>54</v>
      </c>
      <c r="H9781">
        <v>46</v>
      </c>
      <c r="I9781">
        <v>36</v>
      </c>
      <c r="J9781">
        <v>119</v>
      </c>
      <c r="K9781">
        <v>81.88</v>
      </c>
      <c r="L9781">
        <v>17.57</v>
      </c>
      <c r="M9781">
        <v>33692573</v>
      </c>
      <c r="N9781">
        <v>336925.73</v>
      </c>
      <c r="O9781">
        <v>2.0706587008761045E-3</v>
      </c>
      <c r="P9781">
        <v>1.4226095980355621E-2</v>
      </c>
      <c r="Q9781">
        <v>1</v>
      </c>
    </row>
    <row r="9782" spans="1:17" x14ac:dyDescent="0.3">
      <c r="A9782">
        <v>1083</v>
      </c>
      <c r="B9782">
        <v>402772919</v>
      </c>
      <c r="C9782">
        <v>402772919</v>
      </c>
      <c r="D9782">
        <v>0</v>
      </c>
      <c r="E9782">
        <v>0</v>
      </c>
      <c r="F9782">
        <v>100</v>
      </c>
      <c r="G9782">
        <v>41</v>
      </c>
      <c r="H9782">
        <v>59</v>
      </c>
      <c r="I9782">
        <v>6</v>
      </c>
      <c r="J9782">
        <v>27</v>
      </c>
      <c r="K9782">
        <v>1.39</v>
      </c>
      <c r="L9782">
        <v>4.8</v>
      </c>
      <c r="M9782">
        <v>1530284</v>
      </c>
      <c r="N9782">
        <v>15302.84</v>
      </c>
      <c r="O9782">
        <v>4.7188771349502218E-3</v>
      </c>
      <c r="P9782">
        <v>0</v>
      </c>
      <c r="Q9782">
        <v>1</v>
      </c>
    </row>
    <row r="9783" spans="1:17" x14ac:dyDescent="0.3">
      <c r="A9783">
        <v>222</v>
      </c>
      <c r="B9783">
        <v>920738789</v>
      </c>
      <c r="C9783">
        <v>920738789</v>
      </c>
      <c r="D9783">
        <v>0</v>
      </c>
      <c r="E9783">
        <v>0</v>
      </c>
      <c r="F9783">
        <v>100</v>
      </c>
      <c r="G9783">
        <v>52</v>
      </c>
      <c r="H9783">
        <v>48</v>
      </c>
      <c r="I9783">
        <v>216</v>
      </c>
      <c r="J9783">
        <v>273</v>
      </c>
      <c r="K9783">
        <v>17.64</v>
      </c>
      <c r="L9783">
        <v>24.09</v>
      </c>
      <c r="M9783">
        <v>24842546</v>
      </c>
      <c r="N9783">
        <v>248425.46</v>
      </c>
      <c r="O9783">
        <v>6.6655407137105049E-3</v>
      </c>
      <c r="P9783">
        <v>5.1676530902641142E-4</v>
      </c>
      <c r="Q9783">
        <v>1</v>
      </c>
    </row>
    <row r="9784" spans="1:17" x14ac:dyDescent="0.3">
      <c r="A9784">
        <v>120</v>
      </c>
      <c r="B9784">
        <v>15285729</v>
      </c>
      <c r="C9784">
        <v>15285729</v>
      </c>
      <c r="D9784">
        <v>0</v>
      </c>
      <c r="E9784">
        <v>0</v>
      </c>
      <c r="F9784">
        <v>100</v>
      </c>
      <c r="G9784">
        <v>48</v>
      </c>
      <c r="H9784">
        <v>52</v>
      </c>
      <c r="I9784">
        <v>2</v>
      </c>
      <c r="J9784">
        <v>130</v>
      </c>
      <c r="K9784">
        <v>379.24</v>
      </c>
      <c r="L9784">
        <v>15.07</v>
      </c>
      <c r="M9784">
        <v>17972157</v>
      </c>
      <c r="N9784">
        <v>179721.57</v>
      </c>
      <c r="O9784">
        <v>3.6107166295916264E-4</v>
      </c>
      <c r="P9784">
        <v>1.4671178152494895E-4</v>
      </c>
      <c r="Q9784">
        <v>1</v>
      </c>
    </row>
    <row r="9785" spans="1:17" x14ac:dyDescent="0.3">
      <c r="A9785">
        <v>609</v>
      </c>
      <c r="B9785">
        <v>6085465518</v>
      </c>
      <c r="C9785">
        <v>6086957223</v>
      </c>
      <c r="D9785">
        <v>1491705</v>
      </c>
      <c r="E9785">
        <v>1</v>
      </c>
      <c r="F9785">
        <v>100</v>
      </c>
      <c r="G9785">
        <v>36</v>
      </c>
      <c r="H9785">
        <v>98</v>
      </c>
      <c r="I9785">
        <v>23</v>
      </c>
      <c r="J9785">
        <v>101</v>
      </c>
      <c r="K9785">
        <v>2.5</v>
      </c>
      <c r="L9785">
        <v>19.29</v>
      </c>
      <c r="M9785">
        <v>8826587</v>
      </c>
      <c r="N9785">
        <v>88265.87</v>
      </c>
      <c r="O9785">
        <v>9.5790115478431043E-3</v>
      </c>
      <c r="P9785">
        <v>4.0234573950499345E-4</v>
      </c>
      <c r="Q9785">
        <v>1</v>
      </c>
    </row>
    <row r="9786" spans="1:17" x14ac:dyDescent="0.3">
      <c r="A9786">
        <v>9189</v>
      </c>
      <c r="B9786">
        <v>56649647812</v>
      </c>
      <c r="C9786">
        <v>56649647812</v>
      </c>
      <c r="D9786">
        <v>0</v>
      </c>
      <c r="E9786">
        <v>0</v>
      </c>
      <c r="F9786">
        <v>100</v>
      </c>
      <c r="G9786">
        <v>22</v>
      </c>
      <c r="H9786">
        <v>78</v>
      </c>
      <c r="I9786">
        <v>23</v>
      </c>
      <c r="J9786">
        <v>93</v>
      </c>
      <c r="K9786">
        <v>22.35</v>
      </c>
      <c r="L9786">
        <v>1.77</v>
      </c>
      <c r="M9786">
        <v>3181706</v>
      </c>
      <c r="N9786">
        <v>31817.06</v>
      </c>
      <c r="O9786">
        <v>2.5473908661432548E-2</v>
      </c>
      <c r="P9786">
        <v>0.34678052147158139</v>
      </c>
      <c r="Q9786">
        <v>1</v>
      </c>
    </row>
    <row r="9787" spans="1:17" x14ac:dyDescent="0.3">
      <c r="A9787">
        <v>901</v>
      </c>
      <c r="B9787">
        <v>953340962</v>
      </c>
      <c r="C9787">
        <v>953340962</v>
      </c>
      <c r="D9787">
        <v>0</v>
      </c>
      <c r="E9787">
        <v>0</v>
      </c>
      <c r="F9787">
        <v>100</v>
      </c>
      <c r="G9787">
        <v>60</v>
      </c>
      <c r="H9787">
        <v>40</v>
      </c>
      <c r="I9787">
        <v>69</v>
      </c>
      <c r="J9787">
        <v>34</v>
      </c>
      <c r="K9787">
        <v>51.11</v>
      </c>
      <c r="L9787">
        <v>1.92</v>
      </c>
      <c r="M9787">
        <v>8507223</v>
      </c>
      <c r="N9787">
        <v>85072.23</v>
      </c>
      <c r="O9787">
        <v>6.730485304944629E-3</v>
      </c>
      <c r="P9787">
        <v>0.11425271912703619</v>
      </c>
      <c r="Q9787">
        <v>1</v>
      </c>
    </row>
    <row r="9788" spans="1:17" x14ac:dyDescent="0.3">
      <c r="A9788">
        <v>539</v>
      </c>
      <c r="B9788">
        <v>1649850866</v>
      </c>
      <c r="C9788">
        <v>1649850866</v>
      </c>
      <c r="D9788">
        <v>0</v>
      </c>
      <c r="E9788">
        <v>0</v>
      </c>
      <c r="F9788">
        <v>100</v>
      </c>
      <c r="G9788">
        <v>43</v>
      </c>
      <c r="H9788">
        <v>57</v>
      </c>
      <c r="I9788">
        <v>1</v>
      </c>
      <c r="J9788">
        <v>213</v>
      </c>
      <c r="K9788">
        <v>261.48</v>
      </c>
      <c r="L9788">
        <v>5.8</v>
      </c>
      <c r="M9788">
        <v>55841992</v>
      </c>
      <c r="N9788">
        <v>558419.92000000004</v>
      </c>
      <c r="O9788">
        <v>1.5982247142780164E-3</v>
      </c>
      <c r="P9788">
        <v>1.6559141441885241E-3</v>
      </c>
      <c r="Q9788">
        <v>1</v>
      </c>
    </row>
    <row r="9789" spans="1:17" x14ac:dyDescent="0.3">
      <c r="A9789">
        <v>114</v>
      </c>
      <c r="B9789">
        <v>251017975</v>
      </c>
      <c r="C9789">
        <v>251017975</v>
      </c>
      <c r="D9789">
        <v>0</v>
      </c>
      <c r="E9789">
        <v>0</v>
      </c>
      <c r="F9789">
        <v>100</v>
      </c>
      <c r="G9789">
        <v>51</v>
      </c>
      <c r="H9789">
        <v>49</v>
      </c>
      <c r="I9789">
        <v>347</v>
      </c>
      <c r="J9789">
        <v>206</v>
      </c>
      <c r="K9789">
        <v>29.15</v>
      </c>
      <c r="L9789">
        <v>16.34</v>
      </c>
      <c r="M9789">
        <v>12953360</v>
      </c>
      <c r="N9789">
        <v>129533.6</v>
      </c>
      <c r="O9789">
        <v>2.2042436333242162E-3</v>
      </c>
      <c r="P9789">
        <v>2.5165468391162366E-2</v>
      </c>
      <c r="Q9789">
        <v>1</v>
      </c>
    </row>
    <row r="9790" spans="1:17" x14ac:dyDescent="0.3">
      <c r="A9790">
        <v>4010</v>
      </c>
      <c r="B9790">
        <v>15753654434</v>
      </c>
      <c r="C9790">
        <v>15753654434</v>
      </c>
      <c r="D9790">
        <v>0</v>
      </c>
      <c r="E9790">
        <v>0</v>
      </c>
      <c r="F9790">
        <v>100</v>
      </c>
      <c r="G9790">
        <v>24</v>
      </c>
      <c r="H9790">
        <v>76</v>
      </c>
      <c r="I9790">
        <v>14</v>
      </c>
      <c r="J9790">
        <v>244</v>
      </c>
      <c r="K9790">
        <v>3.54</v>
      </c>
      <c r="L9790">
        <v>19.309999999999999</v>
      </c>
      <c r="M9790">
        <v>6619698</v>
      </c>
      <c r="N9790">
        <v>66196.98</v>
      </c>
      <c r="O9790">
        <v>2.3837597882008729E-2</v>
      </c>
      <c r="P9790">
        <v>1.1261552411674573E-3</v>
      </c>
      <c r="Q9790">
        <v>1</v>
      </c>
    </row>
    <row r="9791" spans="1:17" x14ac:dyDescent="0.3">
      <c r="A9791">
        <v>206</v>
      </c>
      <c r="B9791">
        <v>277882513</v>
      </c>
      <c r="C9791">
        <v>277882513</v>
      </c>
      <c r="D9791">
        <v>0</v>
      </c>
      <c r="E9791">
        <v>0</v>
      </c>
      <c r="F9791">
        <v>100</v>
      </c>
      <c r="G9791">
        <v>43</v>
      </c>
      <c r="H9791">
        <v>57</v>
      </c>
      <c r="I9791">
        <v>46</v>
      </c>
      <c r="J9791">
        <v>14</v>
      </c>
      <c r="K9791">
        <v>1.47</v>
      </c>
      <c r="L9791">
        <v>6.84</v>
      </c>
      <c r="M9791">
        <v>1789918</v>
      </c>
      <c r="N9791">
        <v>17899.18</v>
      </c>
      <c r="O9791">
        <v>7.8425903120948343E-3</v>
      </c>
      <c r="P9791">
        <v>9.8727166370998955E-3</v>
      </c>
      <c r="Q9791">
        <v>1</v>
      </c>
    </row>
    <row r="9792" spans="1:17" x14ac:dyDescent="0.3">
      <c r="A9792">
        <v>219</v>
      </c>
      <c r="B9792">
        <v>286261960</v>
      </c>
      <c r="C9792">
        <v>286278790</v>
      </c>
      <c r="D9792">
        <v>16830</v>
      </c>
      <c r="E9792">
        <v>1</v>
      </c>
      <c r="F9792">
        <v>100</v>
      </c>
      <c r="G9792">
        <v>41</v>
      </c>
      <c r="H9792">
        <v>96</v>
      </c>
      <c r="I9792">
        <v>25</v>
      </c>
      <c r="J9792">
        <v>133</v>
      </c>
      <c r="K9792">
        <v>2.63</v>
      </c>
      <c r="L9792">
        <v>19.93</v>
      </c>
      <c r="M9792">
        <v>8530287</v>
      </c>
      <c r="N9792">
        <v>85302.87</v>
      </c>
      <c r="O9792">
        <v>9.0541305427378604E-3</v>
      </c>
      <c r="P9792">
        <v>5.4069749056769372E-3</v>
      </c>
      <c r="Q9792">
        <v>1</v>
      </c>
    </row>
    <row r="9793" spans="1:17" x14ac:dyDescent="0.3">
      <c r="A9793">
        <v>552</v>
      </c>
      <c r="B9793">
        <v>128120520</v>
      </c>
      <c r="C9793">
        <v>128120520</v>
      </c>
      <c r="D9793">
        <v>0</v>
      </c>
      <c r="E9793">
        <v>0</v>
      </c>
      <c r="F9793">
        <v>100</v>
      </c>
      <c r="G9793">
        <v>38</v>
      </c>
      <c r="H9793">
        <v>62</v>
      </c>
      <c r="I9793">
        <v>27</v>
      </c>
      <c r="J9793">
        <v>94</v>
      </c>
      <c r="K9793">
        <v>2.74</v>
      </c>
      <c r="L9793">
        <v>13.57</v>
      </c>
      <c r="M9793">
        <v>928595</v>
      </c>
      <c r="N9793">
        <v>9285.9500000000007</v>
      </c>
      <c r="O9793">
        <v>2.291481416185083E-2</v>
      </c>
      <c r="P9793">
        <v>1.516526758838219E-2</v>
      </c>
      <c r="Q9793">
        <v>1</v>
      </c>
    </row>
    <row r="9794" spans="1:17" x14ac:dyDescent="0.3">
      <c r="A9794">
        <v>277</v>
      </c>
      <c r="B9794">
        <v>591273072</v>
      </c>
      <c r="C9794">
        <v>591286104</v>
      </c>
      <c r="D9794">
        <v>13032</v>
      </c>
      <c r="E9794">
        <v>1</v>
      </c>
      <c r="F9794">
        <v>100</v>
      </c>
      <c r="G9794">
        <v>45</v>
      </c>
      <c r="H9794">
        <v>99</v>
      </c>
      <c r="I9794">
        <v>26</v>
      </c>
      <c r="J9794">
        <v>74</v>
      </c>
      <c r="K9794">
        <v>1.97</v>
      </c>
      <c r="L9794">
        <v>7.33</v>
      </c>
      <c r="M9794">
        <v>2794503</v>
      </c>
      <c r="N9794">
        <v>27945.03</v>
      </c>
      <c r="O9794">
        <v>3.8667189002632878E-2</v>
      </c>
      <c r="P9794">
        <v>7.7726926010678868E-3</v>
      </c>
      <c r="Q9794">
        <v>1</v>
      </c>
    </row>
    <row r="9795" spans="1:17" x14ac:dyDescent="0.3">
      <c r="A9795">
        <v>622</v>
      </c>
      <c r="B9795">
        <v>8491841501</v>
      </c>
      <c r="C9795">
        <v>8491842048</v>
      </c>
      <c r="D9795">
        <v>547</v>
      </c>
      <c r="E9795">
        <v>1</v>
      </c>
      <c r="F9795">
        <v>100</v>
      </c>
      <c r="G9795">
        <v>34</v>
      </c>
      <c r="H9795">
        <v>66</v>
      </c>
      <c r="I9795">
        <v>16</v>
      </c>
      <c r="J9795">
        <v>85</v>
      </c>
      <c r="K9795">
        <v>2.08</v>
      </c>
      <c r="L9795">
        <v>28.59</v>
      </c>
      <c r="M9795">
        <v>13536677</v>
      </c>
      <c r="N9795">
        <v>135366.76999999999</v>
      </c>
      <c r="O9795">
        <v>3.3126658247876134E-3</v>
      </c>
      <c r="P9795">
        <v>5.2001787614988993E-3</v>
      </c>
      <c r="Q9795">
        <v>1</v>
      </c>
    </row>
    <row r="9796" spans="1:17" x14ac:dyDescent="0.3">
      <c r="A9796">
        <v>474</v>
      </c>
      <c r="B9796">
        <v>6653235232</v>
      </c>
      <c r="C9796">
        <v>6653235232</v>
      </c>
      <c r="D9796">
        <v>0</v>
      </c>
      <c r="E9796">
        <v>0</v>
      </c>
      <c r="F9796">
        <v>100</v>
      </c>
      <c r="G9796">
        <v>30</v>
      </c>
      <c r="H9796">
        <v>98</v>
      </c>
      <c r="I9796">
        <v>5</v>
      </c>
      <c r="J9796">
        <v>100</v>
      </c>
      <c r="K9796">
        <v>2.99</v>
      </c>
      <c r="L9796">
        <v>21.59</v>
      </c>
      <c r="M9796">
        <v>12654866</v>
      </c>
      <c r="N9796">
        <v>126548.66</v>
      </c>
      <c r="O9796">
        <v>4.0264789953350843E-3</v>
      </c>
      <c r="P9796">
        <v>8.0941830261484606E-4</v>
      </c>
      <c r="Q9796">
        <v>1</v>
      </c>
    </row>
    <row r="9797" spans="1:17" x14ac:dyDescent="0.3">
      <c r="A9797">
        <v>283</v>
      </c>
      <c r="B9797">
        <v>101551294</v>
      </c>
      <c r="C9797">
        <v>101551294</v>
      </c>
      <c r="D9797">
        <v>0</v>
      </c>
      <c r="E9797">
        <v>0</v>
      </c>
      <c r="F9797">
        <v>100</v>
      </c>
      <c r="G9797">
        <v>50</v>
      </c>
      <c r="H9797">
        <v>50</v>
      </c>
      <c r="I9797">
        <v>42</v>
      </c>
      <c r="J9797">
        <v>320</v>
      </c>
      <c r="K9797">
        <v>63.33</v>
      </c>
      <c r="L9797">
        <v>27.84</v>
      </c>
      <c r="M9797">
        <v>30035621</v>
      </c>
      <c r="N9797">
        <v>300356.21000000002</v>
      </c>
      <c r="O9797">
        <v>1.1224490179253693E-3</v>
      </c>
      <c r="P9797">
        <v>0</v>
      </c>
      <c r="Q9797">
        <v>1</v>
      </c>
    </row>
    <row r="9798" spans="1:17" x14ac:dyDescent="0.3">
      <c r="A9798">
        <v>159</v>
      </c>
      <c r="B9798">
        <v>188930556</v>
      </c>
      <c r="C9798">
        <v>188931103</v>
      </c>
      <c r="D9798">
        <v>547</v>
      </c>
      <c r="E9798">
        <v>1</v>
      </c>
      <c r="F9798">
        <v>100</v>
      </c>
      <c r="G9798">
        <v>43</v>
      </c>
      <c r="H9798">
        <v>57</v>
      </c>
      <c r="I9798">
        <v>33</v>
      </c>
      <c r="J9798">
        <v>183</v>
      </c>
      <c r="K9798">
        <v>2.63</v>
      </c>
      <c r="L9798">
        <v>10.41</v>
      </c>
      <c r="M9798">
        <v>4283039</v>
      </c>
      <c r="N9798">
        <v>42830.39</v>
      </c>
      <c r="O9798">
        <v>2.2531577828463448E-2</v>
      </c>
      <c r="P9798">
        <v>8.5096453208767797E-3</v>
      </c>
      <c r="Q9798">
        <v>1</v>
      </c>
    </row>
    <row r="9799" spans="1:17" x14ac:dyDescent="0.3">
      <c r="A9799">
        <v>306</v>
      </c>
      <c r="B9799">
        <v>240350078</v>
      </c>
      <c r="C9799">
        <v>240350078</v>
      </c>
      <c r="D9799">
        <v>0</v>
      </c>
      <c r="E9799">
        <v>0</v>
      </c>
      <c r="F9799">
        <v>100</v>
      </c>
      <c r="G9799">
        <v>39</v>
      </c>
      <c r="H9799">
        <v>61</v>
      </c>
      <c r="I9799">
        <v>53</v>
      </c>
      <c r="J9799">
        <v>89</v>
      </c>
      <c r="K9799">
        <v>3.23</v>
      </c>
      <c r="L9799">
        <v>22.26</v>
      </c>
      <c r="M9799">
        <v>10648069</v>
      </c>
      <c r="N9799">
        <v>106480.69</v>
      </c>
      <c r="O9799">
        <v>5.8701696027935639E-3</v>
      </c>
      <c r="P9799">
        <v>5.8466068055685388E-3</v>
      </c>
      <c r="Q9799">
        <v>1</v>
      </c>
    </row>
    <row r="9800" spans="1:17" x14ac:dyDescent="0.3">
      <c r="A9800">
        <v>140</v>
      </c>
      <c r="B9800">
        <v>4306942907</v>
      </c>
      <c r="C9800">
        <v>4306942907</v>
      </c>
      <c r="D9800">
        <v>0</v>
      </c>
      <c r="E9800">
        <v>0</v>
      </c>
      <c r="F9800">
        <v>100</v>
      </c>
      <c r="G9800">
        <v>47</v>
      </c>
      <c r="H9800">
        <v>53</v>
      </c>
      <c r="I9800">
        <v>83</v>
      </c>
      <c r="J9800">
        <v>41</v>
      </c>
      <c r="K9800">
        <v>2.09</v>
      </c>
      <c r="L9800">
        <v>4.3099999999999996</v>
      </c>
      <c r="M9800">
        <v>4525855</v>
      </c>
      <c r="N9800">
        <v>45258.55</v>
      </c>
      <c r="O9800">
        <v>5.7654327224259456E-2</v>
      </c>
      <c r="P9800">
        <v>2.2680326411716509E-2</v>
      </c>
      <c r="Q9800">
        <v>1</v>
      </c>
    </row>
    <row r="9801" spans="1:17" x14ac:dyDescent="0.3">
      <c r="A9801">
        <v>163</v>
      </c>
      <c r="B9801">
        <v>43857756</v>
      </c>
      <c r="C9801">
        <v>43872786</v>
      </c>
      <c r="D9801">
        <v>15030</v>
      </c>
      <c r="E9801">
        <v>3</v>
      </c>
      <c r="F9801">
        <v>100</v>
      </c>
      <c r="G9801">
        <v>46</v>
      </c>
      <c r="H9801">
        <v>72</v>
      </c>
      <c r="I9801">
        <v>25</v>
      </c>
      <c r="J9801">
        <v>108</v>
      </c>
      <c r="K9801">
        <v>1.82</v>
      </c>
      <c r="L9801">
        <v>10.4</v>
      </c>
      <c r="M9801">
        <v>4991972</v>
      </c>
      <c r="N9801">
        <v>49919.72</v>
      </c>
      <c r="O9801">
        <v>2.1851734700721173E-2</v>
      </c>
      <c r="P9801">
        <v>0</v>
      </c>
      <c r="Q9801">
        <v>1</v>
      </c>
    </row>
    <row r="9802" spans="1:17" x14ac:dyDescent="0.3">
      <c r="A9802">
        <v>107</v>
      </c>
      <c r="B9802">
        <v>258412690</v>
      </c>
      <c r="C9802">
        <v>258412690</v>
      </c>
      <c r="D9802">
        <v>0</v>
      </c>
      <c r="E9802">
        <v>0</v>
      </c>
      <c r="F9802">
        <v>100</v>
      </c>
      <c r="G9802">
        <v>49</v>
      </c>
      <c r="H9802">
        <v>51</v>
      </c>
      <c r="I9802">
        <v>3</v>
      </c>
      <c r="J9802">
        <v>121</v>
      </c>
      <c r="K9802">
        <v>377.4</v>
      </c>
      <c r="L9802">
        <v>11.57</v>
      </c>
      <c r="M9802">
        <v>144824153</v>
      </c>
      <c r="N9802">
        <v>1448241.53</v>
      </c>
      <c r="O9802">
        <v>5.228615498252422E-4</v>
      </c>
      <c r="P9802">
        <v>3.4817102591949166E-2</v>
      </c>
      <c r="Q9802">
        <v>1</v>
      </c>
    </row>
    <row r="9803" spans="1:17" x14ac:dyDescent="0.3">
      <c r="A9803">
        <v>553</v>
      </c>
      <c r="B9803">
        <v>16840693145</v>
      </c>
      <c r="C9803">
        <v>16840693145</v>
      </c>
      <c r="D9803">
        <v>0</v>
      </c>
      <c r="E9803">
        <v>0</v>
      </c>
      <c r="F9803">
        <v>100</v>
      </c>
      <c r="G9803">
        <v>47</v>
      </c>
      <c r="H9803">
        <v>53</v>
      </c>
      <c r="I9803">
        <v>48</v>
      </c>
      <c r="J9803">
        <v>79</v>
      </c>
      <c r="K9803">
        <v>56.12</v>
      </c>
      <c r="L9803">
        <v>4.9400000000000004</v>
      </c>
      <c r="M9803">
        <v>169989970</v>
      </c>
      <c r="N9803">
        <v>1699899.7</v>
      </c>
      <c r="O9803">
        <v>8.5050644672732632E-3</v>
      </c>
      <c r="P9803">
        <v>4.992512682969355E-2</v>
      </c>
      <c r="Q9803">
        <v>1</v>
      </c>
    </row>
    <row r="9804" spans="1:17" x14ac:dyDescent="0.3">
      <c r="A9804">
        <v>397</v>
      </c>
      <c r="B9804">
        <v>9684133287</v>
      </c>
      <c r="C9804">
        <v>9684133287</v>
      </c>
      <c r="D9804">
        <v>0</v>
      </c>
      <c r="E9804">
        <v>0</v>
      </c>
      <c r="F9804">
        <v>100</v>
      </c>
      <c r="G9804">
        <v>31</v>
      </c>
      <c r="H9804">
        <v>69</v>
      </c>
      <c r="I9804">
        <v>52</v>
      </c>
      <c r="J9804">
        <v>83</v>
      </c>
      <c r="K9804">
        <v>2.52</v>
      </c>
      <c r="L9804">
        <v>1.66</v>
      </c>
      <c r="M9804">
        <v>3826537</v>
      </c>
      <c r="N9804">
        <v>38265.370000000003</v>
      </c>
      <c r="O9804">
        <v>0.15528686775288425</v>
      </c>
      <c r="P9804">
        <v>5.8948625385343227E-2</v>
      </c>
      <c r="Q9804">
        <v>1</v>
      </c>
    </row>
    <row r="9805" spans="1:17" x14ac:dyDescent="0.3">
      <c r="A9805">
        <v>139</v>
      </c>
      <c r="B9805">
        <v>26504667</v>
      </c>
      <c r="C9805">
        <v>26504667</v>
      </c>
      <c r="D9805">
        <v>0</v>
      </c>
      <c r="E9805">
        <v>0</v>
      </c>
      <c r="F9805">
        <v>100</v>
      </c>
      <c r="G9805">
        <v>49</v>
      </c>
      <c r="H9805">
        <v>51</v>
      </c>
      <c r="I9805">
        <v>306</v>
      </c>
      <c r="J9805">
        <v>291</v>
      </c>
      <c r="K9805">
        <v>43.26</v>
      </c>
      <c r="L9805">
        <v>28.33</v>
      </c>
      <c r="M9805">
        <v>16446105</v>
      </c>
      <c r="N9805">
        <v>164461.04999999999</v>
      </c>
      <c r="O9805">
        <v>1.6830417759567053E-3</v>
      </c>
      <c r="P9805">
        <v>9.3030392314388914E-3</v>
      </c>
      <c r="Q9805">
        <v>1</v>
      </c>
    </row>
    <row r="9806" spans="1:17" x14ac:dyDescent="0.3">
      <c r="A9806">
        <v>207</v>
      </c>
      <c r="B9806">
        <v>1059822476</v>
      </c>
      <c r="C9806">
        <v>1059822476</v>
      </c>
      <c r="D9806">
        <v>0</v>
      </c>
      <c r="E9806">
        <v>0</v>
      </c>
      <c r="F9806">
        <v>100</v>
      </c>
      <c r="G9806">
        <v>50</v>
      </c>
      <c r="H9806">
        <v>50</v>
      </c>
      <c r="I9806">
        <v>51</v>
      </c>
      <c r="J9806">
        <v>57</v>
      </c>
      <c r="K9806">
        <v>1.29</v>
      </c>
      <c r="L9806">
        <v>13.55</v>
      </c>
      <c r="M9806">
        <v>564101</v>
      </c>
      <c r="N9806">
        <v>5641.01</v>
      </c>
      <c r="O9806">
        <v>1.1304662223855911E-2</v>
      </c>
      <c r="P9806">
        <v>2.9971408152709455E-3</v>
      </c>
      <c r="Q9806">
        <v>1</v>
      </c>
    </row>
    <row r="9807" spans="1:17" x14ac:dyDescent="0.3">
      <c r="A9807">
        <v>466</v>
      </c>
      <c r="B9807">
        <v>1944450223</v>
      </c>
      <c r="C9807">
        <v>1944450223</v>
      </c>
      <c r="D9807">
        <v>0</v>
      </c>
      <c r="E9807">
        <v>0</v>
      </c>
      <c r="F9807">
        <v>100</v>
      </c>
      <c r="G9807">
        <v>48</v>
      </c>
      <c r="H9807">
        <v>52</v>
      </c>
      <c r="I9807">
        <v>3</v>
      </c>
      <c r="J9807">
        <v>149</v>
      </c>
      <c r="K9807">
        <v>350.45</v>
      </c>
      <c r="L9807">
        <v>6.86</v>
      </c>
      <c r="M9807">
        <v>171887191</v>
      </c>
      <c r="N9807">
        <v>1718871.91</v>
      </c>
      <c r="O9807">
        <v>9.2586183920450856E-4</v>
      </c>
      <c r="P9807">
        <v>3.6461534901678173E-2</v>
      </c>
      <c r="Q9807">
        <v>1</v>
      </c>
    </row>
    <row r="9808" spans="1:17" x14ac:dyDescent="0.3">
      <c r="A9808">
        <v>309</v>
      </c>
      <c r="B9808">
        <v>10737408787</v>
      </c>
      <c r="C9808">
        <v>10737544997</v>
      </c>
      <c r="D9808">
        <v>136210</v>
      </c>
      <c r="E9808">
        <v>2</v>
      </c>
      <c r="F9808">
        <v>100</v>
      </c>
      <c r="G9808">
        <v>14</v>
      </c>
      <c r="H9808">
        <v>86</v>
      </c>
      <c r="I9808">
        <v>27</v>
      </c>
      <c r="J9808">
        <v>154</v>
      </c>
      <c r="K9808">
        <v>2.91</v>
      </c>
      <c r="L9808">
        <v>1.1299999999999999</v>
      </c>
      <c r="M9808">
        <v>6536489</v>
      </c>
      <c r="N9808">
        <v>65364.89</v>
      </c>
      <c r="O9808">
        <v>0.2981615809823786</v>
      </c>
      <c r="P9808">
        <v>7.7726544722764562E-4</v>
      </c>
      <c r="Q9808">
        <v>1</v>
      </c>
    </row>
    <row r="9809" spans="1:17" x14ac:dyDescent="0.3">
      <c r="A9809">
        <v>116</v>
      </c>
      <c r="B9809">
        <v>88592986</v>
      </c>
      <c r="C9809">
        <v>88592986</v>
      </c>
      <c r="D9809">
        <v>0</v>
      </c>
      <c r="E9809">
        <v>0</v>
      </c>
      <c r="F9809">
        <v>100</v>
      </c>
      <c r="G9809">
        <v>50</v>
      </c>
      <c r="H9809">
        <v>50</v>
      </c>
      <c r="I9809">
        <v>169</v>
      </c>
      <c r="J9809">
        <v>103</v>
      </c>
      <c r="K9809">
        <v>15.51</v>
      </c>
      <c r="L9809">
        <v>20.54</v>
      </c>
      <c r="M9809">
        <v>20715256</v>
      </c>
      <c r="N9809">
        <v>207152.56</v>
      </c>
      <c r="O9809">
        <v>1.8906060302983901E-3</v>
      </c>
      <c r="P9809">
        <v>4.1637931637442215E-5</v>
      </c>
      <c r="Q9809">
        <v>1</v>
      </c>
    </row>
    <row r="9810" spans="1:17" x14ac:dyDescent="0.3">
      <c r="A9810">
        <v>443</v>
      </c>
      <c r="B9810">
        <v>1459451065</v>
      </c>
      <c r="C9810">
        <v>1459451065</v>
      </c>
      <c r="D9810">
        <v>0</v>
      </c>
      <c r="E9810">
        <v>0</v>
      </c>
      <c r="F9810">
        <v>100</v>
      </c>
      <c r="G9810">
        <v>50</v>
      </c>
      <c r="H9810">
        <v>50</v>
      </c>
      <c r="I9810">
        <v>2</v>
      </c>
      <c r="J9810">
        <v>87</v>
      </c>
      <c r="K9810">
        <v>385.82</v>
      </c>
      <c r="L9810">
        <v>20.59</v>
      </c>
      <c r="M9810">
        <v>143171713</v>
      </c>
      <c r="N9810">
        <v>1431717.13</v>
      </c>
      <c r="O9810">
        <v>1.5669749424483838E-4</v>
      </c>
      <c r="P9810">
        <v>3.107606661762807E-2</v>
      </c>
      <c r="Q9810">
        <v>1</v>
      </c>
    </row>
    <row r="9811" spans="1:17" x14ac:dyDescent="0.3">
      <c r="A9811">
        <v>196</v>
      </c>
      <c r="B9811">
        <v>1233836</v>
      </c>
      <c r="C9811">
        <v>1233836</v>
      </c>
      <c r="D9811">
        <v>0</v>
      </c>
      <c r="E9811">
        <v>0</v>
      </c>
      <c r="F9811">
        <v>100</v>
      </c>
      <c r="G9811">
        <v>49</v>
      </c>
      <c r="H9811">
        <v>51</v>
      </c>
      <c r="I9811">
        <v>57</v>
      </c>
      <c r="J9811">
        <v>88</v>
      </c>
      <c r="K9811">
        <v>197.25</v>
      </c>
      <c r="L9811">
        <v>37.97</v>
      </c>
      <c r="M9811">
        <v>28140126</v>
      </c>
      <c r="N9811">
        <v>281401.26</v>
      </c>
      <c r="O9811">
        <v>7.0097005634655013E-4</v>
      </c>
      <c r="P9811">
        <v>0</v>
      </c>
      <c r="Q9811">
        <v>1</v>
      </c>
    </row>
    <row r="9812" spans="1:17" x14ac:dyDescent="0.3">
      <c r="A9812">
        <v>100</v>
      </c>
      <c r="B9812">
        <v>1000462478</v>
      </c>
      <c r="C9812">
        <v>1000462478</v>
      </c>
      <c r="D9812">
        <v>0</v>
      </c>
      <c r="E9812">
        <v>0</v>
      </c>
      <c r="F9812">
        <v>100</v>
      </c>
      <c r="G9812">
        <v>3</v>
      </c>
      <c r="H9812">
        <v>97</v>
      </c>
      <c r="I9812">
        <v>4</v>
      </c>
      <c r="J9812">
        <v>179</v>
      </c>
      <c r="K9812">
        <v>3.2</v>
      </c>
      <c r="L9812">
        <v>1.02</v>
      </c>
      <c r="M9812">
        <v>5219159</v>
      </c>
      <c r="N9812">
        <v>52191.59</v>
      </c>
      <c r="O9812">
        <v>0.35651835109685842</v>
      </c>
      <c r="P9812">
        <v>0</v>
      </c>
      <c r="Q9812">
        <v>1</v>
      </c>
    </row>
    <row r="9813" spans="1:17" x14ac:dyDescent="0.3">
      <c r="A9813">
        <v>88006</v>
      </c>
      <c r="B9813">
        <v>8119807153107</v>
      </c>
      <c r="C9813">
        <v>8119807164958</v>
      </c>
      <c r="D9813">
        <v>11851</v>
      </c>
      <c r="E9813">
        <v>1</v>
      </c>
      <c r="F9813">
        <v>100</v>
      </c>
      <c r="G9813">
        <v>34</v>
      </c>
      <c r="H9813">
        <v>76</v>
      </c>
      <c r="I9813">
        <v>15</v>
      </c>
      <c r="J9813">
        <v>711</v>
      </c>
      <c r="K9813">
        <v>40.03</v>
      </c>
      <c r="L9813">
        <v>4.71</v>
      </c>
      <c r="M9813">
        <v>47914016</v>
      </c>
      <c r="N9813">
        <v>479140.16</v>
      </c>
      <c r="O9813">
        <v>0.30160114885768874</v>
      </c>
      <c r="P9813">
        <v>8.2714464855217704E-3</v>
      </c>
      <c r="Q9813">
        <v>1</v>
      </c>
    </row>
    <row r="9814" spans="1:17" x14ac:dyDescent="0.3">
      <c r="A9814">
        <v>1132</v>
      </c>
      <c r="B9814">
        <v>267247046244</v>
      </c>
      <c r="C9814">
        <v>267247048975</v>
      </c>
      <c r="D9814">
        <v>2731</v>
      </c>
      <c r="E9814">
        <v>5</v>
      </c>
      <c r="F9814">
        <v>100</v>
      </c>
      <c r="G9814">
        <v>47</v>
      </c>
      <c r="H9814">
        <v>53</v>
      </c>
      <c r="I9814">
        <v>112</v>
      </c>
      <c r="J9814">
        <v>18</v>
      </c>
      <c r="K9814">
        <v>76.72</v>
      </c>
      <c r="L9814">
        <v>4.2699999999999996</v>
      </c>
      <c r="M9814">
        <v>50026824</v>
      </c>
      <c r="N9814">
        <v>500268.24</v>
      </c>
      <c r="O9814">
        <v>5.5479911685195381E-4</v>
      </c>
      <c r="P9814">
        <v>2.6037186978770089E-3</v>
      </c>
      <c r="Q9814">
        <v>1</v>
      </c>
    </row>
    <row r="9815" spans="1:17" x14ac:dyDescent="0.3">
      <c r="A9815">
        <v>238</v>
      </c>
      <c r="B9815">
        <v>301170637</v>
      </c>
      <c r="C9815">
        <v>301170637</v>
      </c>
      <c r="D9815">
        <v>0</v>
      </c>
      <c r="E9815">
        <v>0</v>
      </c>
      <c r="F9815">
        <v>100</v>
      </c>
      <c r="G9815">
        <v>50</v>
      </c>
      <c r="H9815">
        <v>50</v>
      </c>
      <c r="I9815">
        <v>320</v>
      </c>
      <c r="J9815">
        <v>61</v>
      </c>
      <c r="K9815">
        <v>7.5</v>
      </c>
      <c r="L9815">
        <v>10.76</v>
      </c>
      <c r="M9815">
        <v>4515254</v>
      </c>
      <c r="N9815">
        <v>45152.54</v>
      </c>
      <c r="O9815">
        <v>1.2361186773076738E-2</v>
      </c>
      <c r="P9815">
        <v>3.236928368437681E-3</v>
      </c>
      <c r="Q9815">
        <v>1</v>
      </c>
    </row>
    <row r="9816" spans="1:17" x14ac:dyDescent="0.3">
      <c r="A9816">
        <v>149</v>
      </c>
      <c r="B9816">
        <v>49023656</v>
      </c>
      <c r="C9816">
        <v>49023656</v>
      </c>
      <c r="D9816">
        <v>0</v>
      </c>
      <c r="E9816">
        <v>0</v>
      </c>
      <c r="F9816">
        <v>100</v>
      </c>
      <c r="G9816">
        <v>10</v>
      </c>
      <c r="H9816">
        <v>90</v>
      </c>
      <c r="I9816">
        <v>12</v>
      </c>
      <c r="J9816">
        <v>370</v>
      </c>
      <c r="K9816">
        <v>4.96</v>
      </c>
      <c r="L9816">
        <v>15.21</v>
      </c>
      <c r="M9816">
        <v>9766406</v>
      </c>
      <c r="N9816">
        <v>97664.06</v>
      </c>
      <c r="O9816">
        <v>2.3166719547161756E-2</v>
      </c>
      <c r="P9816">
        <v>5.0331313347009281E-3</v>
      </c>
      <c r="Q9816">
        <v>1</v>
      </c>
    </row>
    <row r="9817" spans="1:17" x14ac:dyDescent="0.3">
      <c r="A9817">
        <v>3261</v>
      </c>
      <c r="B9817">
        <v>1145705354</v>
      </c>
      <c r="C9817">
        <v>1145712930</v>
      </c>
      <c r="D9817">
        <v>7576</v>
      </c>
      <c r="E9817">
        <v>1</v>
      </c>
      <c r="F9817">
        <v>100</v>
      </c>
      <c r="G9817">
        <v>100</v>
      </c>
      <c r="H9817">
        <v>100</v>
      </c>
      <c r="I9817">
        <v>1</v>
      </c>
      <c r="J9817">
        <v>1</v>
      </c>
      <c r="K9817">
        <v>1</v>
      </c>
      <c r="L9817">
        <v>1</v>
      </c>
      <c r="M9817">
        <v>42700</v>
      </c>
      <c r="N9817">
        <v>427</v>
      </c>
      <c r="O9817">
        <v>1</v>
      </c>
      <c r="P9817">
        <v>0</v>
      </c>
      <c r="Q9817">
        <v>1</v>
      </c>
    </row>
    <row r="9818" spans="1:17" x14ac:dyDescent="0.3">
      <c r="A9818">
        <v>172</v>
      </c>
      <c r="B9818">
        <v>78712763</v>
      </c>
      <c r="C9818">
        <v>78712763</v>
      </c>
      <c r="D9818">
        <v>0</v>
      </c>
      <c r="E9818">
        <v>0</v>
      </c>
      <c r="F9818">
        <v>100</v>
      </c>
      <c r="G9818">
        <v>47</v>
      </c>
      <c r="H9818">
        <v>53</v>
      </c>
      <c r="I9818">
        <v>1</v>
      </c>
      <c r="J9818">
        <v>57</v>
      </c>
      <c r="K9818">
        <v>285.88</v>
      </c>
      <c r="L9818">
        <v>6.54</v>
      </c>
      <c r="M9818">
        <v>47918205</v>
      </c>
      <c r="N9818">
        <v>479182.05</v>
      </c>
      <c r="O9818">
        <v>1.5492880458785766E-3</v>
      </c>
      <c r="P9818">
        <v>8.2999224118711747E-4</v>
      </c>
      <c r="Q9818">
        <v>1</v>
      </c>
    </row>
    <row r="9819" spans="1:17" x14ac:dyDescent="0.3">
      <c r="A9819">
        <v>122</v>
      </c>
      <c r="B9819">
        <v>28326765</v>
      </c>
      <c r="C9819">
        <v>28326765</v>
      </c>
      <c r="D9819">
        <v>0</v>
      </c>
      <c r="E9819">
        <v>0</v>
      </c>
      <c r="F9819">
        <v>100</v>
      </c>
      <c r="G9819">
        <v>51</v>
      </c>
      <c r="H9819">
        <v>49</v>
      </c>
      <c r="I9819">
        <v>186</v>
      </c>
      <c r="J9819">
        <v>33</v>
      </c>
      <c r="K9819">
        <v>43.66</v>
      </c>
      <c r="L9819">
        <v>5.96</v>
      </c>
      <c r="M9819">
        <v>45829764</v>
      </c>
      <c r="N9819">
        <v>458297.64</v>
      </c>
      <c r="O9819">
        <v>1.4379311335076957E-3</v>
      </c>
      <c r="P9819">
        <v>8.657155167103083E-4</v>
      </c>
      <c r="Q9819">
        <v>1</v>
      </c>
    </row>
    <row r="9820" spans="1:17" x14ac:dyDescent="0.3">
      <c r="A9820">
        <v>215</v>
      </c>
      <c r="B9820">
        <v>385202056</v>
      </c>
      <c r="C9820">
        <v>385202056</v>
      </c>
      <c r="D9820">
        <v>0</v>
      </c>
      <c r="E9820">
        <v>0</v>
      </c>
      <c r="F9820">
        <v>100</v>
      </c>
      <c r="G9820">
        <v>32</v>
      </c>
      <c r="H9820">
        <v>68</v>
      </c>
      <c r="I9820">
        <v>14</v>
      </c>
      <c r="J9820">
        <v>168</v>
      </c>
      <c r="K9820">
        <v>2.63</v>
      </c>
      <c r="L9820">
        <v>10.45</v>
      </c>
      <c r="M9820">
        <v>7397574</v>
      </c>
      <c r="N9820">
        <v>73975.740000000005</v>
      </c>
      <c r="O9820">
        <v>2.0789105536755063E-2</v>
      </c>
      <c r="P9820">
        <v>1.1562975000128243E-3</v>
      </c>
      <c r="Q9820">
        <v>1</v>
      </c>
    </row>
    <row r="9821" spans="1:17" x14ac:dyDescent="0.3">
      <c r="A9821">
        <v>271</v>
      </c>
      <c r="B9821">
        <v>237581635</v>
      </c>
      <c r="C9821">
        <v>237581635</v>
      </c>
      <c r="D9821">
        <v>0</v>
      </c>
      <c r="E9821">
        <v>0</v>
      </c>
      <c r="F9821">
        <v>100</v>
      </c>
      <c r="G9821">
        <v>50</v>
      </c>
      <c r="H9821">
        <v>50</v>
      </c>
      <c r="I9821">
        <v>2283</v>
      </c>
      <c r="J9821">
        <v>161</v>
      </c>
      <c r="K9821">
        <v>17.149999999999999</v>
      </c>
      <c r="L9821">
        <v>81.63</v>
      </c>
      <c r="M9821">
        <v>43451278</v>
      </c>
      <c r="N9821">
        <v>434512.78</v>
      </c>
      <c r="O9821">
        <v>2.6309980700123317E-3</v>
      </c>
      <c r="P9821">
        <v>8.4510678960342291E-3</v>
      </c>
      <c r="Q9821">
        <v>1</v>
      </c>
    </row>
    <row r="9822" spans="1:17" x14ac:dyDescent="0.3">
      <c r="A9822">
        <v>4493</v>
      </c>
      <c r="B9822">
        <v>6849521787</v>
      </c>
      <c r="C9822">
        <v>6849521787</v>
      </c>
      <c r="D9822">
        <v>0</v>
      </c>
      <c r="E9822">
        <v>0</v>
      </c>
      <c r="F9822">
        <v>100</v>
      </c>
      <c r="G9822">
        <v>49</v>
      </c>
      <c r="H9822">
        <v>51</v>
      </c>
      <c r="I9822">
        <v>24</v>
      </c>
      <c r="J9822">
        <v>218</v>
      </c>
      <c r="K9822">
        <v>6.95</v>
      </c>
      <c r="L9822">
        <v>12.68</v>
      </c>
      <c r="M9822">
        <v>13550590</v>
      </c>
      <c r="N9822">
        <v>135505.9</v>
      </c>
      <c r="O9822">
        <v>2.0863623145929853E-2</v>
      </c>
      <c r="P9822">
        <v>3.9774218460892135E-3</v>
      </c>
      <c r="Q9822">
        <v>1</v>
      </c>
    </row>
    <row r="9823" spans="1:17" x14ac:dyDescent="0.3">
      <c r="A9823">
        <v>193</v>
      </c>
      <c r="B9823">
        <v>2575476880</v>
      </c>
      <c r="C9823">
        <v>2575746077</v>
      </c>
      <c r="D9823">
        <v>269197</v>
      </c>
      <c r="E9823">
        <v>1</v>
      </c>
      <c r="F9823">
        <v>100</v>
      </c>
      <c r="G9823">
        <v>31</v>
      </c>
      <c r="H9823">
        <v>99</v>
      </c>
      <c r="I9823">
        <v>24</v>
      </c>
      <c r="J9823">
        <v>85</v>
      </c>
      <c r="K9823">
        <v>3.05</v>
      </c>
      <c r="L9823">
        <v>38.28</v>
      </c>
      <c r="M9823">
        <v>20621997</v>
      </c>
      <c r="N9823">
        <v>206219.97</v>
      </c>
      <c r="O9823">
        <v>2.3156652166700454E-3</v>
      </c>
      <c r="P9823">
        <v>0</v>
      </c>
      <c r="Q9823">
        <v>1</v>
      </c>
    </row>
    <row r="9824" spans="1:17" x14ac:dyDescent="0.3">
      <c r="A9824">
        <v>218</v>
      </c>
      <c r="B9824">
        <v>6419260</v>
      </c>
      <c r="C9824">
        <v>6419260</v>
      </c>
      <c r="D9824">
        <v>0</v>
      </c>
      <c r="E9824">
        <v>0</v>
      </c>
      <c r="F9824">
        <v>100</v>
      </c>
      <c r="G9824">
        <v>45</v>
      </c>
      <c r="H9824">
        <v>55</v>
      </c>
      <c r="I9824">
        <v>45</v>
      </c>
      <c r="J9824">
        <v>146</v>
      </c>
      <c r="K9824">
        <v>2.1800000000000002</v>
      </c>
      <c r="L9824">
        <v>9.43</v>
      </c>
      <c r="M9824">
        <v>3574289</v>
      </c>
      <c r="N9824">
        <v>35742.89</v>
      </c>
      <c r="O9824">
        <v>1.6621002281318208E-2</v>
      </c>
      <c r="P9824">
        <v>0</v>
      </c>
      <c r="Q9824">
        <v>1</v>
      </c>
    </row>
    <row r="9825" spans="1:17" x14ac:dyDescent="0.3">
      <c r="A9825">
        <v>255</v>
      </c>
      <c r="B9825">
        <v>144192756</v>
      </c>
      <c r="C9825">
        <v>144192756</v>
      </c>
      <c r="D9825">
        <v>0</v>
      </c>
      <c r="E9825">
        <v>0</v>
      </c>
      <c r="F9825">
        <v>100</v>
      </c>
      <c r="G9825">
        <v>50</v>
      </c>
      <c r="H9825">
        <v>50</v>
      </c>
      <c r="I9825">
        <v>53</v>
      </c>
      <c r="J9825">
        <v>144</v>
      </c>
      <c r="K9825">
        <v>59.75</v>
      </c>
      <c r="L9825">
        <v>13.81</v>
      </c>
      <c r="M9825">
        <v>25405130</v>
      </c>
      <c r="N9825">
        <v>254051.3</v>
      </c>
      <c r="O9825">
        <v>4.0356322762186052E-3</v>
      </c>
      <c r="P9825">
        <v>1.7471592193895368E-3</v>
      </c>
      <c r="Q9825">
        <v>1</v>
      </c>
    </row>
    <row r="9826" spans="1:17" x14ac:dyDescent="0.3">
      <c r="A9826">
        <v>1595</v>
      </c>
      <c r="B9826">
        <v>317251364</v>
      </c>
      <c r="C9826">
        <v>318733010</v>
      </c>
      <c r="D9826">
        <v>1481646</v>
      </c>
      <c r="E9826">
        <v>66</v>
      </c>
      <c r="F9826">
        <v>100</v>
      </c>
      <c r="G9826">
        <v>98</v>
      </c>
      <c r="H9826">
        <v>2</v>
      </c>
      <c r="I9826">
        <v>3</v>
      </c>
      <c r="J9826">
        <v>2</v>
      </c>
      <c r="K9826">
        <v>98.02</v>
      </c>
      <c r="L9826">
        <v>1.1000000000000001</v>
      </c>
      <c r="M9826">
        <v>4411823</v>
      </c>
      <c r="N9826">
        <v>44118.23</v>
      </c>
      <c r="O9826">
        <v>3.4115372151399752E-5</v>
      </c>
      <c r="P9826">
        <v>0</v>
      </c>
      <c r="Q9826">
        <v>1</v>
      </c>
    </row>
    <row r="9827" spans="1:17" x14ac:dyDescent="0.3">
      <c r="A9827">
        <v>267</v>
      </c>
      <c r="B9827">
        <v>369590936</v>
      </c>
      <c r="C9827">
        <v>369590936</v>
      </c>
      <c r="D9827">
        <v>0</v>
      </c>
      <c r="E9827">
        <v>0</v>
      </c>
      <c r="F9827">
        <v>100</v>
      </c>
      <c r="G9827">
        <v>50</v>
      </c>
      <c r="H9827">
        <v>50</v>
      </c>
      <c r="I9827">
        <v>157</v>
      </c>
      <c r="J9827">
        <v>622</v>
      </c>
      <c r="K9827">
        <v>28.51</v>
      </c>
      <c r="L9827">
        <v>12.54</v>
      </c>
      <c r="M9827">
        <v>24274457</v>
      </c>
      <c r="N9827">
        <v>242744.57</v>
      </c>
      <c r="O9827">
        <v>1.1471255762998159E-2</v>
      </c>
      <c r="P9827">
        <v>7.1777677288603213E-5</v>
      </c>
      <c r="Q9827">
        <v>1</v>
      </c>
    </row>
    <row r="9828" spans="1:17" x14ac:dyDescent="0.3">
      <c r="A9828">
        <v>428</v>
      </c>
      <c r="B9828">
        <v>526406680</v>
      </c>
      <c r="C9828">
        <v>526406680</v>
      </c>
      <c r="D9828">
        <v>0</v>
      </c>
      <c r="E9828">
        <v>0</v>
      </c>
      <c r="F9828">
        <v>100</v>
      </c>
      <c r="G9828">
        <v>45</v>
      </c>
      <c r="H9828">
        <v>55</v>
      </c>
      <c r="I9828">
        <v>28</v>
      </c>
      <c r="J9828">
        <v>478</v>
      </c>
      <c r="K9828">
        <v>5.89</v>
      </c>
      <c r="L9828">
        <v>19.239999999999998</v>
      </c>
      <c r="M9828">
        <v>2152845</v>
      </c>
      <c r="N9828">
        <v>21528.45</v>
      </c>
      <c r="O9828">
        <v>5.7765015346301395E-3</v>
      </c>
      <c r="P9828">
        <v>2.5381503884144186E-3</v>
      </c>
      <c r="Q9828">
        <v>1</v>
      </c>
    </row>
    <row r="9829" spans="1:17" x14ac:dyDescent="0.3">
      <c r="A9829">
        <v>105</v>
      </c>
      <c r="B9829">
        <v>134318875</v>
      </c>
      <c r="C9829">
        <v>134318875</v>
      </c>
      <c r="D9829">
        <v>0</v>
      </c>
      <c r="E9829">
        <v>0</v>
      </c>
      <c r="F9829">
        <v>100</v>
      </c>
      <c r="G9829">
        <v>34</v>
      </c>
      <c r="H9829">
        <v>66</v>
      </c>
      <c r="I9829">
        <v>20</v>
      </c>
      <c r="J9829">
        <v>170</v>
      </c>
      <c r="K9829">
        <v>3.64</v>
      </c>
      <c r="L9829">
        <v>13.8</v>
      </c>
      <c r="M9829">
        <v>6550656</v>
      </c>
      <c r="N9829">
        <v>65506.559999999998</v>
      </c>
      <c r="O9829">
        <v>1.8256023322815063E-2</v>
      </c>
      <c r="P9829">
        <v>5.8112663313391348E-3</v>
      </c>
      <c r="Q9829">
        <v>1</v>
      </c>
    </row>
    <row r="9830" spans="1:17" x14ac:dyDescent="0.3">
      <c r="A9830">
        <v>277</v>
      </c>
      <c r="B9830">
        <v>3120354684</v>
      </c>
      <c r="C9830">
        <v>3120354684</v>
      </c>
      <c r="D9830">
        <v>0</v>
      </c>
      <c r="E9830">
        <v>0</v>
      </c>
      <c r="F9830">
        <v>100</v>
      </c>
      <c r="G9830">
        <v>83</v>
      </c>
      <c r="H9830">
        <v>83</v>
      </c>
      <c r="I9830">
        <v>131</v>
      </c>
      <c r="J9830">
        <v>181</v>
      </c>
      <c r="K9830">
        <v>5.53</v>
      </c>
      <c r="L9830">
        <v>2.86</v>
      </c>
      <c r="M9830">
        <v>5063977</v>
      </c>
      <c r="N9830">
        <v>50639.77</v>
      </c>
      <c r="O9830">
        <v>3.2023184856179492E-2</v>
      </c>
      <c r="P9830">
        <v>0.1959086604665391</v>
      </c>
      <c r="Q9830">
        <v>1</v>
      </c>
    </row>
    <row r="9831" spans="1:17" x14ac:dyDescent="0.3">
      <c r="A9831">
        <v>726</v>
      </c>
      <c r="B9831">
        <v>6005846554</v>
      </c>
      <c r="C9831">
        <v>6005846554</v>
      </c>
      <c r="D9831">
        <v>0</v>
      </c>
      <c r="E9831">
        <v>0</v>
      </c>
      <c r="F9831">
        <v>100</v>
      </c>
      <c r="G9831">
        <v>47</v>
      </c>
      <c r="H9831">
        <v>53</v>
      </c>
      <c r="I9831">
        <v>48</v>
      </c>
      <c r="J9831">
        <v>988</v>
      </c>
      <c r="K9831">
        <v>31.65</v>
      </c>
      <c r="L9831">
        <v>1.93</v>
      </c>
      <c r="M9831">
        <v>23459465</v>
      </c>
      <c r="N9831">
        <v>234594.65</v>
      </c>
      <c r="O9831">
        <v>0.15548844985287377</v>
      </c>
      <c r="P9831">
        <v>0.1941601889132718</v>
      </c>
      <c r="Q9831">
        <v>1</v>
      </c>
    </row>
    <row r="9832" spans="1:17" x14ac:dyDescent="0.3">
      <c r="A9832">
        <v>25833</v>
      </c>
      <c r="B9832">
        <v>188332322870</v>
      </c>
      <c r="C9832">
        <v>188332500475</v>
      </c>
      <c r="D9832">
        <v>177605</v>
      </c>
      <c r="E9832">
        <v>11</v>
      </c>
      <c r="F9832">
        <v>100</v>
      </c>
      <c r="G9832">
        <v>30</v>
      </c>
      <c r="H9832">
        <v>73</v>
      </c>
      <c r="I9832">
        <v>41</v>
      </c>
      <c r="J9832">
        <v>243</v>
      </c>
      <c r="K9832">
        <v>18.12</v>
      </c>
      <c r="L9832">
        <v>19.149999999999999</v>
      </c>
      <c r="M9832">
        <v>16213923</v>
      </c>
      <c r="N9832">
        <v>162139.23000000001</v>
      </c>
      <c r="O9832">
        <v>3.0033162812287108E-2</v>
      </c>
      <c r="P9832">
        <v>6.312350238762335E-3</v>
      </c>
      <c r="Q9832">
        <v>1</v>
      </c>
    </row>
    <row r="9833" spans="1:17" x14ac:dyDescent="0.3">
      <c r="A9833">
        <v>531</v>
      </c>
      <c r="B9833">
        <v>801212480</v>
      </c>
      <c r="C9833">
        <v>808292514</v>
      </c>
      <c r="D9833">
        <v>7080034</v>
      </c>
      <c r="E9833">
        <v>4</v>
      </c>
      <c r="F9833">
        <v>100</v>
      </c>
      <c r="G9833">
        <v>39</v>
      </c>
      <c r="H9833">
        <v>61</v>
      </c>
      <c r="I9833">
        <v>29</v>
      </c>
      <c r="J9833">
        <v>215</v>
      </c>
      <c r="K9833">
        <v>3.25</v>
      </c>
      <c r="L9833">
        <v>22.5</v>
      </c>
      <c r="M9833">
        <v>12271864</v>
      </c>
      <c r="N9833">
        <v>122718.64</v>
      </c>
      <c r="O9833">
        <v>5.2187631083280648E-3</v>
      </c>
      <c r="P9833">
        <v>5.2777240959631022E-3</v>
      </c>
      <c r="Q9833">
        <v>1</v>
      </c>
    </row>
    <row r="9834" spans="1:17" x14ac:dyDescent="0.3">
      <c r="A9834">
        <v>127</v>
      </c>
      <c r="B9834">
        <v>684506862</v>
      </c>
      <c r="C9834">
        <v>684506862</v>
      </c>
      <c r="D9834">
        <v>0</v>
      </c>
      <c r="E9834">
        <v>0</v>
      </c>
      <c r="F9834">
        <v>100</v>
      </c>
      <c r="G9834">
        <v>13</v>
      </c>
      <c r="H9834">
        <v>87</v>
      </c>
      <c r="I9834">
        <v>21</v>
      </c>
      <c r="J9834">
        <v>196</v>
      </c>
      <c r="K9834">
        <v>3.29</v>
      </c>
      <c r="L9834">
        <v>28.2</v>
      </c>
      <c r="M9834">
        <v>26820469</v>
      </c>
      <c r="N9834">
        <v>268204.69</v>
      </c>
      <c r="O9834">
        <v>6.6720498685331388E-3</v>
      </c>
      <c r="P9834">
        <v>1.7023189539694238E-3</v>
      </c>
      <c r="Q9834">
        <v>1</v>
      </c>
    </row>
    <row r="9835" spans="1:17" x14ac:dyDescent="0.3">
      <c r="A9835">
        <v>283</v>
      </c>
      <c r="B9835">
        <v>5875541412</v>
      </c>
      <c r="C9835">
        <v>5875541412</v>
      </c>
      <c r="D9835">
        <v>0</v>
      </c>
      <c r="E9835">
        <v>0</v>
      </c>
      <c r="F9835">
        <v>100</v>
      </c>
      <c r="G9835">
        <v>22</v>
      </c>
      <c r="H9835">
        <v>78</v>
      </c>
      <c r="I9835">
        <v>18</v>
      </c>
      <c r="J9835">
        <v>72</v>
      </c>
      <c r="K9835">
        <v>2.09</v>
      </c>
      <c r="L9835">
        <v>2.17</v>
      </c>
      <c r="M9835">
        <v>4014687</v>
      </c>
      <c r="N9835">
        <v>40146.870000000003</v>
      </c>
      <c r="O9835">
        <v>0.17936328491633843</v>
      </c>
      <c r="P9835">
        <v>1.862685609468611E-2</v>
      </c>
      <c r="Q9835">
        <v>1</v>
      </c>
    </row>
    <row r="9836" spans="1:17" x14ac:dyDescent="0.3">
      <c r="A9836">
        <v>607</v>
      </c>
      <c r="B9836">
        <v>350224210</v>
      </c>
      <c r="C9836">
        <v>352287770</v>
      </c>
      <c r="D9836">
        <v>2063560</v>
      </c>
      <c r="E9836">
        <v>6</v>
      </c>
      <c r="F9836">
        <v>100</v>
      </c>
      <c r="G9836">
        <v>48</v>
      </c>
      <c r="H9836">
        <v>52</v>
      </c>
      <c r="I9836">
        <v>150</v>
      </c>
      <c r="J9836">
        <v>47</v>
      </c>
      <c r="K9836">
        <v>94.04</v>
      </c>
      <c r="L9836">
        <v>17.96</v>
      </c>
      <c r="M9836">
        <v>6222893</v>
      </c>
      <c r="N9836">
        <v>62228.93</v>
      </c>
      <c r="O9836">
        <v>3.4366025580216328E-4</v>
      </c>
      <c r="P9836">
        <v>0</v>
      </c>
      <c r="Q9836">
        <v>1</v>
      </c>
    </row>
    <row r="9837" spans="1:17" x14ac:dyDescent="0.3">
      <c r="A9837">
        <v>366</v>
      </c>
      <c r="B9837">
        <v>185221895</v>
      </c>
      <c r="C9837">
        <v>185221895</v>
      </c>
      <c r="D9837">
        <v>0</v>
      </c>
      <c r="E9837">
        <v>0</v>
      </c>
      <c r="F9837">
        <v>100</v>
      </c>
      <c r="G9837">
        <v>39</v>
      </c>
      <c r="H9837">
        <v>61</v>
      </c>
      <c r="I9837">
        <v>17</v>
      </c>
      <c r="J9837">
        <v>64</v>
      </c>
      <c r="K9837">
        <v>1.69</v>
      </c>
      <c r="L9837">
        <v>23.8</v>
      </c>
      <c r="M9837">
        <v>872538</v>
      </c>
      <c r="N9837">
        <v>8725.3799999999992</v>
      </c>
      <c r="O9837">
        <v>8.0504551414623312E-3</v>
      </c>
      <c r="P9837">
        <v>2.4346254857007545E-3</v>
      </c>
      <c r="Q9837">
        <v>1</v>
      </c>
    </row>
    <row r="9838" spans="1:17" x14ac:dyDescent="0.3">
      <c r="A9838">
        <v>295</v>
      </c>
      <c r="B9838">
        <v>55490108</v>
      </c>
      <c r="C9838">
        <v>55490108</v>
      </c>
      <c r="D9838">
        <v>0</v>
      </c>
      <c r="E9838">
        <v>0</v>
      </c>
      <c r="F9838">
        <v>100</v>
      </c>
      <c r="G9838">
        <v>23</v>
      </c>
      <c r="H9838">
        <v>77</v>
      </c>
      <c r="I9838">
        <v>13</v>
      </c>
      <c r="J9838">
        <v>415</v>
      </c>
      <c r="K9838">
        <v>5.19</v>
      </c>
      <c r="L9838">
        <v>21.59</v>
      </c>
      <c r="M9838">
        <v>10097366</v>
      </c>
      <c r="N9838">
        <v>100973.66</v>
      </c>
      <c r="O9838">
        <v>1.1244050016636656E-2</v>
      </c>
      <c r="P9838">
        <v>0</v>
      </c>
      <c r="Q9838">
        <v>1</v>
      </c>
    </row>
    <row r="9839" spans="1:17" x14ac:dyDescent="0.3">
      <c r="A9839">
        <v>489</v>
      </c>
      <c r="B9839">
        <v>3374079541</v>
      </c>
      <c r="C9839">
        <v>3374079541</v>
      </c>
      <c r="D9839">
        <v>0</v>
      </c>
      <c r="E9839">
        <v>0</v>
      </c>
      <c r="F9839">
        <v>100</v>
      </c>
      <c r="G9839">
        <v>42</v>
      </c>
      <c r="H9839">
        <v>58</v>
      </c>
      <c r="I9839">
        <v>65</v>
      </c>
      <c r="J9839">
        <v>34</v>
      </c>
      <c r="K9839">
        <v>2.67</v>
      </c>
      <c r="L9839">
        <v>8.99</v>
      </c>
      <c r="M9839">
        <v>11915653</v>
      </c>
      <c r="N9839">
        <v>119156.53</v>
      </c>
      <c r="O9839">
        <v>8.3743218729778815E-3</v>
      </c>
      <c r="P9839">
        <v>2.4826974175734446E-2</v>
      </c>
      <c r="Q9839">
        <v>1</v>
      </c>
    </row>
    <row r="9840" spans="1:17" x14ac:dyDescent="0.3">
      <c r="A9840">
        <v>459</v>
      </c>
      <c r="B9840">
        <v>237419463</v>
      </c>
      <c r="C9840">
        <v>237419463</v>
      </c>
      <c r="D9840">
        <v>0</v>
      </c>
      <c r="E9840">
        <v>0</v>
      </c>
      <c r="F9840">
        <v>100</v>
      </c>
      <c r="G9840">
        <v>48</v>
      </c>
      <c r="H9840">
        <v>52</v>
      </c>
      <c r="I9840">
        <v>69</v>
      </c>
      <c r="J9840">
        <v>40</v>
      </c>
      <c r="K9840">
        <v>55.95</v>
      </c>
      <c r="L9840">
        <v>11.41</v>
      </c>
      <c r="M9840">
        <v>9633784</v>
      </c>
      <c r="N9840">
        <v>96337.84</v>
      </c>
      <c r="O9840">
        <v>7.949956620454489E-4</v>
      </c>
      <c r="P9840">
        <v>1.3824416628640274E-4</v>
      </c>
      <c r="Q9840">
        <v>1</v>
      </c>
    </row>
    <row r="9841" spans="1:17" x14ac:dyDescent="0.3">
      <c r="A9841">
        <v>156</v>
      </c>
      <c r="B9841">
        <v>4213083793</v>
      </c>
      <c r="C9841">
        <v>4213091918</v>
      </c>
      <c r="D9841">
        <v>8125</v>
      </c>
      <c r="E9841">
        <v>3</v>
      </c>
      <c r="F9841">
        <v>100</v>
      </c>
      <c r="G9841">
        <v>42</v>
      </c>
      <c r="H9841">
        <v>99</v>
      </c>
      <c r="I9841">
        <v>21</v>
      </c>
      <c r="J9841">
        <v>68</v>
      </c>
      <c r="K9841">
        <v>1.97</v>
      </c>
      <c r="L9841">
        <v>22.01</v>
      </c>
      <c r="M9841">
        <v>10292482</v>
      </c>
      <c r="N9841">
        <v>102924.82</v>
      </c>
      <c r="O9841">
        <v>3.0410618823482278E-3</v>
      </c>
      <c r="P9841">
        <v>2.3256171156771956E-3</v>
      </c>
      <c r="Q9841">
        <v>1</v>
      </c>
    </row>
    <row r="9842" spans="1:17" x14ac:dyDescent="0.3">
      <c r="A9842">
        <v>529</v>
      </c>
      <c r="B9842">
        <v>638993217</v>
      </c>
      <c r="C9842">
        <v>638993217</v>
      </c>
      <c r="D9842">
        <v>0</v>
      </c>
      <c r="E9842">
        <v>0</v>
      </c>
      <c r="F9842">
        <v>100</v>
      </c>
      <c r="G9842">
        <v>47</v>
      </c>
      <c r="H9842">
        <v>53</v>
      </c>
      <c r="I9842">
        <v>22</v>
      </c>
      <c r="J9842">
        <v>206</v>
      </c>
      <c r="K9842">
        <v>2.9</v>
      </c>
      <c r="L9842">
        <v>13.44</v>
      </c>
      <c r="M9842">
        <v>8235173</v>
      </c>
      <c r="N9842">
        <v>82351.73</v>
      </c>
      <c r="O9842">
        <v>1.1349822314219427E-2</v>
      </c>
      <c r="P9842">
        <v>3.186047771169234E-3</v>
      </c>
      <c r="Q9842">
        <v>1</v>
      </c>
    </row>
    <row r="9843" spans="1:17" x14ac:dyDescent="0.3">
      <c r="A9843">
        <v>193</v>
      </c>
      <c r="B9843">
        <v>17947207120</v>
      </c>
      <c r="C9843">
        <v>17947220975</v>
      </c>
      <c r="D9843">
        <v>13855</v>
      </c>
      <c r="E9843">
        <v>2</v>
      </c>
      <c r="F9843">
        <v>100</v>
      </c>
      <c r="G9843">
        <v>31</v>
      </c>
      <c r="H9843">
        <v>82</v>
      </c>
      <c r="I9843">
        <v>32</v>
      </c>
      <c r="J9843">
        <v>174</v>
      </c>
      <c r="K9843">
        <v>2.91</v>
      </c>
      <c r="L9843">
        <v>9.14</v>
      </c>
      <c r="M9843">
        <v>7391799</v>
      </c>
      <c r="N9843">
        <v>73917.990000000005</v>
      </c>
      <c r="O9843">
        <v>5.2061251433716073E-2</v>
      </c>
      <c r="P9843">
        <v>0</v>
      </c>
      <c r="Q9843">
        <v>1</v>
      </c>
    </row>
    <row r="9844" spans="1:17" x14ac:dyDescent="0.3">
      <c r="A9844">
        <v>127</v>
      </c>
      <c r="B9844">
        <v>70375148</v>
      </c>
      <c r="C9844">
        <v>70375148</v>
      </c>
      <c r="D9844">
        <v>0</v>
      </c>
      <c r="E9844">
        <v>0</v>
      </c>
      <c r="F9844">
        <v>100</v>
      </c>
      <c r="G9844">
        <v>25</v>
      </c>
      <c r="H9844">
        <v>75</v>
      </c>
      <c r="I9844">
        <v>43</v>
      </c>
      <c r="J9844">
        <v>990</v>
      </c>
      <c r="K9844">
        <v>17.29</v>
      </c>
      <c r="L9844">
        <v>138.56</v>
      </c>
      <c r="M9844">
        <v>13439487</v>
      </c>
      <c r="N9844">
        <v>134394.87</v>
      </c>
      <c r="O9844">
        <v>5.5050785850409647E-4</v>
      </c>
      <c r="P9844">
        <v>4.5214550020142861E-4</v>
      </c>
      <c r="Q9844">
        <v>1</v>
      </c>
    </row>
    <row r="9845" spans="1:17" x14ac:dyDescent="0.3">
      <c r="A9845">
        <v>177</v>
      </c>
      <c r="B9845">
        <v>3166540</v>
      </c>
      <c r="C9845">
        <v>3166540</v>
      </c>
      <c r="D9845">
        <v>0</v>
      </c>
      <c r="E9845">
        <v>0</v>
      </c>
      <c r="F9845">
        <v>100</v>
      </c>
      <c r="G9845">
        <v>46</v>
      </c>
      <c r="H9845">
        <v>54</v>
      </c>
      <c r="I9845">
        <v>4</v>
      </c>
      <c r="J9845">
        <v>140</v>
      </c>
      <c r="K9845">
        <v>461.4</v>
      </c>
      <c r="L9845">
        <v>63.05</v>
      </c>
      <c r="M9845">
        <v>4897210</v>
      </c>
      <c r="N9845">
        <v>48972.1</v>
      </c>
      <c r="O9845">
        <v>7.2833579669065812E-5</v>
      </c>
      <c r="P9845">
        <v>0</v>
      </c>
      <c r="Q9845">
        <v>1</v>
      </c>
    </row>
    <row r="9846" spans="1:17" x14ac:dyDescent="0.3">
      <c r="A9846">
        <v>229</v>
      </c>
      <c r="B9846">
        <v>22308597</v>
      </c>
      <c r="C9846">
        <v>22308597</v>
      </c>
      <c r="D9846">
        <v>0</v>
      </c>
      <c r="E9846">
        <v>0</v>
      </c>
      <c r="F9846">
        <v>100</v>
      </c>
      <c r="G9846">
        <v>54</v>
      </c>
      <c r="H9846">
        <v>46</v>
      </c>
      <c r="I9846">
        <v>114</v>
      </c>
      <c r="J9846">
        <v>59</v>
      </c>
      <c r="K9846">
        <v>104.35</v>
      </c>
      <c r="L9846">
        <v>12.19</v>
      </c>
      <c r="M9846">
        <v>9178164</v>
      </c>
      <c r="N9846">
        <v>91781.64</v>
      </c>
      <c r="O9846">
        <v>7.4825424430106078E-4</v>
      </c>
      <c r="P9846">
        <v>1.1313013989402137E-4</v>
      </c>
      <c r="Q9846">
        <v>1</v>
      </c>
    </row>
    <row r="9847" spans="1:17" x14ac:dyDescent="0.3">
      <c r="A9847">
        <v>177</v>
      </c>
      <c r="B9847">
        <v>3917718300</v>
      </c>
      <c r="C9847">
        <v>3917718300</v>
      </c>
      <c r="D9847">
        <v>0</v>
      </c>
      <c r="E9847">
        <v>0</v>
      </c>
      <c r="F9847">
        <v>100</v>
      </c>
      <c r="G9847">
        <v>61</v>
      </c>
      <c r="H9847">
        <v>99</v>
      </c>
      <c r="I9847">
        <v>30</v>
      </c>
      <c r="J9847">
        <v>35</v>
      </c>
      <c r="K9847">
        <v>1.53</v>
      </c>
      <c r="L9847">
        <v>9.65</v>
      </c>
      <c r="M9847">
        <v>6825007</v>
      </c>
      <c r="N9847">
        <v>68250.070000000007</v>
      </c>
      <c r="O9847">
        <v>1.7667209343945136E-2</v>
      </c>
      <c r="P9847">
        <v>0</v>
      </c>
      <c r="Q9847">
        <v>1</v>
      </c>
    </row>
    <row r="9848" spans="1:17" x14ac:dyDescent="0.3">
      <c r="A9848">
        <v>1109</v>
      </c>
      <c r="B9848">
        <v>1535459173</v>
      </c>
      <c r="C9848">
        <v>1535459173</v>
      </c>
      <c r="D9848">
        <v>0</v>
      </c>
      <c r="E9848">
        <v>0</v>
      </c>
      <c r="F9848">
        <v>100</v>
      </c>
      <c r="G9848">
        <v>50</v>
      </c>
      <c r="H9848">
        <v>50</v>
      </c>
      <c r="I9848">
        <v>2</v>
      </c>
      <c r="J9848">
        <v>45</v>
      </c>
      <c r="K9848">
        <v>393.29</v>
      </c>
      <c r="L9848">
        <v>12.09</v>
      </c>
      <c r="M9848">
        <v>28394058</v>
      </c>
      <c r="N9848">
        <v>283940.58</v>
      </c>
      <c r="O9848">
        <v>1.4287399148502251E-4</v>
      </c>
      <c r="P9848">
        <v>1.997907327811662E-2</v>
      </c>
      <c r="Q9848">
        <v>1</v>
      </c>
    </row>
    <row r="9849" spans="1:17" x14ac:dyDescent="0.3">
      <c r="A9849">
        <v>130</v>
      </c>
      <c r="B9849">
        <v>72921840</v>
      </c>
      <c r="C9849">
        <v>72921840</v>
      </c>
      <c r="D9849">
        <v>0</v>
      </c>
      <c r="E9849">
        <v>0</v>
      </c>
      <c r="F9849">
        <v>100</v>
      </c>
      <c r="G9849">
        <v>42</v>
      </c>
      <c r="H9849">
        <v>58</v>
      </c>
      <c r="I9849">
        <v>9</v>
      </c>
      <c r="J9849">
        <v>81</v>
      </c>
      <c r="K9849">
        <v>1.64</v>
      </c>
      <c r="L9849">
        <v>22.11</v>
      </c>
      <c r="M9849">
        <v>3988464</v>
      </c>
      <c r="N9849">
        <v>39884.639999999999</v>
      </c>
      <c r="O9849">
        <v>9.2362744790140134E-3</v>
      </c>
      <c r="P9849">
        <v>1.2358856774982816E-3</v>
      </c>
      <c r="Q9849">
        <v>1</v>
      </c>
    </row>
    <row r="9850" spans="1:17" x14ac:dyDescent="0.3">
      <c r="A9850">
        <v>319</v>
      </c>
      <c r="B9850">
        <v>13912711128</v>
      </c>
      <c r="C9850">
        <v>13912711128</v>
      </c>
      <c r="D9850">
        <v>0</v>
      </c>
      <c r="E9850">
        <v>0</v>
      </c>
      <c r="F9850">
        <v>100</v>
      </c>
      <c r="G9850">
        <v>21</v>
      </c>
      <c r="H9850">
        <v>79</v>
      </c>
      <c r="I9850">
        <v>26</v>
      </c>
      <c r="J9850">
        <v>119</v>
      </c>
      <c r="K9850">
        <v>5.26</v>
      </c>
      <c r="L9850">
        <v>16.3</v>
      </c>
      <c r="M9850">
        <v>15914986</v>
      </c>
      <c r="N9850">
        <v>159149.85999999999</v>
      </c>
      <c r="O9850">
        <v>2.4262072170364132E-2</v>
      </c>
      <c r="P9850">
        <v>3.4820119822366769E-2</v>
      </c>
      <c r="Q9850">
        <v>1</v>
      </c>
    </row>
    <row r="9851" spans="1:17" x14ac:dyDescent="0.3">
      <c r="A9851">
        <v>1229</v>
      </c>
      <c r="B9851">
        <v>3391840353</v>
      </c>
      <c r="C9851">
        <v>3391840353</v>
      </c>
      <c r="D9851">
        <v>0</v>
      </c>
      <c r="E9851">
        <v>0</v>
      </c>
      <c r="F9851">
        <v>100</v>
      </c>
      <c r="G9851">
        <v>57</v>
      </c>
      <c r="H9851">
        <v>43</v>
      </c>
      <c r="I9851">
        <v>71</v>
      </c>
      <c r="J9851">
        <v>518</v>
      </c>
      <c r="K9851">
        <v>7.07</v>
      </c>
      <c r="L9851">
        <v>4.3899999999999997</v>
      </c>
      <c r="M9851">
        <v>4441033</v>
      </c>
      <c r="N9851">
        <v>44410.33</v>
      </c>
      <c r="O9851">
        <v>4.8899927343064489E-2</v>
      </c>
      <c r="P9851">
        <v>3.0090290865290316E-3</v>
      </c>
      <c r="Q9851">
        <v>1</v>
      </c>
    </row>
    <row r="9852" spans="1:17" x14ac:dyDescent="0.3">
      <c r="A9852">
        <v>193</v>
      </c>
      <c r="B9852">
        <v>205096045</v>
      </c>
      <c r="C9852">
        <v>205096045</v>
      </c>
      <c r="D9852">
        <v>0</v>
      </c>
      <c r="E9852">
        <v>0</v>
      </c>
      <c r="F9852">
        <v>100</v>
      </c>
      <c r="G9852">
        <v>50</v>
      </c>
      <c r="H9852">
        <v>50</v>
      </c>
      <c r="I9852">
        <v>51</v>
      </c>
      <c r="J9852">
        <v>163</v>
      </c>
      <c r="K9852">
        <v>65.209999999999994</v>
      </c>
      <c r="L9852">
        <v>7.07</v>
      </c>
      <c r="M9852">
        <v>83634583</v>
      </c>
      <c r="N9852">
        <v>836345.83</v>
      </c>
      <c r="O9852">
        <v>3.9562525032019883E-3</v>
      </c>
      <c r="P9852">
        <v>3.4494224216664667E-3</v>
      </c>
      <c r="Q9852">
        <v>1</v>
      </c>
    </row>
    <row r="9853" spans="1:17" x14ac:dyDescent="0.3">
      <c r="A9853">
        <v>331</v>
      </c>
      <c r="B9853">
        <v>246244549</v>
      </c>
      <c r="C9853">
        <v>246244549</v>
      </c>
      <c r="D9853">
        <v>0</v>
      </c>
      <c r="E9853">
        <v>0</v>
      </c>
      <c r="F9853">
        <v>100</v>
      </c>
      <c r="G9853">
        <v>51</v>
      </c>
      <c r="H9853">
        <v>49</v>
      </c>
      <c r="I9853">
        <v>170</v>
      </c>
      <c r="J9853">
        <v>44</v>
      </c>
      <c r="K9853">
        <v>22.38</v>
      </c>
      <c r="L9853">
        <v>6.97</v>
      </c>
      <c r="M9853">
        <v>22218991</v>
      </c>
      <c r="N9853">
        <v>222189.91</v>
      </c>
      <c r="O9853">
        <v>5.8925983153365917E-3</v>
      </c>
      <c r="P9853">
        <v>1.3515757387790629E-3</v>
      </c>
      <c r="Q9853">
        <v>1</v>
      </c>
    </row>
    <row r="9854" spans="1:17" x14ac:dyDescent="0.3">
      <c r="A9854">
        <v>122</v>
      </c>
      <c r="B9854">
        <v>31411559</v>
      </c>
      <c r="C9854">
        <v>31411559</v>
      </c>
      <c r="D9854">
        <v>0</v>
      </c>
      <c r="E9854">
        <v>0</v>
      </c>
      <c r="F9854">
        <v>100</v>
      </c>
      <c r="G9854">
        <v>50</v>
      </c>
      <c r="H9854">
        <v>50</v>
      </c>
      <c r="I9854">
        <v>123</v>
      </c>
      <c r="J9854">
        <v>120</v>
      </c>
      <c r="K9854">
        <v>231.73</v>
      </c>
      <c r="L9854">
        <v>6.84</v>
      </c>
      <c r="M9854">
        <v>50624263</v>
      </c>
      <c r="N9854">
        <v>506242.63</v>
      </c>
      <c r="O9854">
        <v>6.2975179540602187E-4</v>
      </c>
      <c r="P9854">
        <v>5.7402314827098848E-4</v>
      </c>
      <c r="Q9854">
        <v>1</v>
      </c>
    </row>
    <row r="9855" spans="1:17" x14ac:dyDescent="0.3">
      <c r="A9855">
        <v>155</v>
      </c>
      <c r="B9855">
        <v>235681032</v>
      </c>
      <c r="C9855">
        <v>235725511</v>
      </c>
      <c r="D9855">
        <v>44479</v>
      </c>
      <c r="E9855">
        <v>2</v>
      </c>
      <c r="F9855">
        <v>100</v>
      </c>
      <c r="G9855">
        <v>49</v>
      </c>
      <c r="H9855">
        <v>51</v>
      </c>
      <c r="I9855">
        <v>60</v>
      </c>
      <c r="J9855">
        <v>230</v>
      </c>
      <c r="K9855">
        <v>3.13</v>
      </c>
      <c r="L9855">
        <v>9.1300000000000008</v>
      </c>
      <c r="M9855">
        <v>4276643</v>
      </c>
      <c r="N9855">
        <v>42766.43</v>
      </c>
      <c r="O9855">
        <v>1.8704107410099841E-2</v>
      </c>
      <c r="P9855">
        <v>8.9439873108507501E-3</v>
      </c>
      <c r="Q9855">
        <v>1</v>
      </c>
    </row>
    <row r="9856" spans="1:17" x14ac:dyDescent="0.3">
      <c r="A9856">
        <v>584</v>
      </c>
      <c r="B9856">
        <v>609986698</v>
      </c>
      <c r="C9856">
        <v>609986698</v>
      </c>
      <c r="D9856">
        <v>0</v>
      </c>
      <c r="E9856">
        <v>0</v>
      </c>
      <c r="F9856">
        <v>100</v>
      </c>
      <c r="G9856">
        <v>39</v>
      </c>
      <c r="H9856">
        <v>61</v>
      </c>
      <c r="I9856">
        <v>36</v>
      </c>
      <c r="J9856">
        <v>95</v>
      </c>
      <c r="K9856">
        <v>1.89</v>
      </c>
      <c r="L9856">
        <v>62.79</v>
      </c>
      <c r="M9856">
        <v>1221454</v>
      </c>
      <c r="N9856">
        <v>12214.54</v>
      </c>
      <c r="O9856">
        <v>1.6241168166806215E-3</v>
      </c>
      <c r="P9856">
        <v>1.7312369588539554E-3</v>
      </c>
      <c r="Q9856">
        <v>1</v>
      </c>
    </row>
    <row r="9857" spans="1:17" x14ac:dyDescent="0.3">
      <c r="A9857">
        <v>100</v>
      </c>
      <c r="B9857">
        <v>35681746</v>
      </c>
      <c r="C9857">
        <v>35681746</v>
      </c>
      <c r="D9857">
        <v>0</v>
      </c>
      <c r="E9857">
        <v>0</v>
      </c>
      <c r="F9857">
        <v>100</v>
      </c>
      <c r="G9857">
        <v>37</v>
      </c>
      <c r="H9857">
        <v>63</v>
      </c>
      <c r="I9857">
        <v>31</v>
      </c>
      <c r="J9857">
        <v>173</v>
      </c>
      <c r="K9857">
        <v>2.99</v>
      </c>
      <c r="L9857">
        <v>10.14</v>
      </c>
      <c r="M9857">
        <v>3511312</v>
      </c>
      <c r="N9857">
        <v>35113.120000000003</v>
      </c>
      <c r="O9857">
        <v>3.0687807640031459E-2</v>
      </c>
      <c r="P9857">
        <v>1.5467487443511622E-2</v>
      </c>
      <c r="Q9857">
        <v>1</v>
      </c>
    </row>
    <row r="9858" spans="1:17" x14ac:dyDescent="0.3">
      <c r="A9858">
        <v>110</v>
      </c>
      <c r="B9858">
        <v>138691584</v>
      </c>
      <c r="C9858">
        <v>138691584</v>
      </c>
      <c r="D9858">
        <v>0</v>
      </c>
      <c r="E9858">
        <v>0</v>
      </c>
      <c r="F9858">
        <v>100</v>
      </c>
      <c r="G9858">
        <v>44</v>
      </c>
      <c r="H9858">
        <v>56</v>
      </c>
      <c r="I9858">
        <v>48</v>
      </c>
      <c r="J9858">
        <v>210</v>
      </c>
      <c r="K9858">
        <v>4.21</v>
      </c>
      <c r="L9858">
        <v>14.33</v>
      </c>
      <c r="M9858">
        <v>9034115</v>
      </c>
      <c r="N9858">
        <v>90341.15</v>
      </c>
      <c r="O9858">
        <v>3.7748547710121309E-2</v>
      </c>
      <c r="P9858">
        <v>1.549120949525927E-2</v>
      </c>
      <c r="Q9858">
        <v>1</v>
      </c>
    </row>
    <row r="9859" spans="1:17" x14ac:dyDescent="0.3">
      <c r="A9859">
        <v>216</v>
      </c>
      <c r="B9859">
        <v>15160292</v>
      </c>
      <c r="C9859">
        <v>15160292</v>
      </c>
      <c r="D9859">
        <v>0</v>
      </c>
      <c r="E9859">
        <v>0</v>
      </c>
      <c r="F9859">
        <v>100</v>
      </c>
      <c r="G9859">
        <v>38</v>
      </c>
      <c r="H9859">
        <v>62</v>
      </c>
      <c r="I9859">
        <v>55</v>
      </c>
      <c r="J9859">
        <v>94</v>
      </c>
      <c r="K9859">
        <v>2.0699999999999998</v>
      </c>
      <c r="L9859">
        <v>11.44</v>
      </c>
      <c r="M9859">
        <v>4009519</v>
      </c>
      <c r="N9859">
        <v>40095.19</v>
      </c>
      <c r="O9859">
        <v>2.0930466307500641E-2</v>
      </c>
      <c r="P9859">
        <v>1.1472905381389318E-2</v>
      </c>
      <c r="Q9859">
        <v>1</v>
      </c>
    </row>
    <row r="9860" spans="1:17" x14ac:dyDescent="0.3">
      <c r="A9860">
        <v>256</v>
      </c>
      <c r="B9860">
        <v>2488843439</v>
      </c>
      <c r="C9860">
        <v>2488843439</v>
      </c>
      <c r="D9860">
        <v>0</v>
      </c>
      <c r="E9860">
        <v>0</v>
      </c>
      <c r="F9860">
        <v>100</v>
      </c>
      <c r="G9860">
        <v>47</v>
      </c>
      <c r="H9860">
        <v>53</v>
      </c>
      <c r="I9860">
        <v>13</v>
      </c>
      <c r="J9860">
        <v>292</v>
      </c>
      <c r="K9860">
        <v>4.1900000000000004</v>
      </c>
      <c r="L9860">
        <v>15.34</v>
      </c>
      <c r="M9860">
        <v>27356392</v>
      </c>
      <c r="N9860">
        <v>273563.92</v>
      </c>
      <c r="O9860">
        <v>1.4758524413017997E-2</v>
      </c>
      <c r="P9860">
        <v>1.6557354834526871E-2</v>
      </c>
      <c r="Q9860">
        <v>1</v>
      </c>
    </row>
    <row r="9861" spans="1:17" x14ac:dyDescent="0.3">
      <c r="A9861">
        <v>168</v>
      </c>
      <c r="B9861">
        <v>161941223</v>
      </c>
      <c r="C9861">
        <v>161941223</v>
      </c>
      <c r="D9861">
        <v>0</v>
      </c>
      <c r="E9861">
        <v>0</v>
      </c>
      <c r="F9861">
        <v>100</v>
      </c>
      <c r="G9861">
        <v>47</v>
      </c>
      <c r="H9861">
        <v>53</v>
      </c>
      <c r="I9861">
        <v>93</v>
      </c>
      <c r="J9861">
        <v>425</v>
      </c>
      <c r="K9861">
        <v>52.17</v>
      </c>
      <c r="L9861">
        <v>20.29</v>
      </c>
      <c r="M9861">
        <v>74461813</v>
      </c>
      <c r="N9861">
        <v>744618.13</v>
      </c>
      <c r="O9861">
        <v>2.2046426164493587E-3</v>
      </c>
      <c r="P9861">
        <v>4.9964432509731196E-4</v>
      </c>
      <c r="Q9861">
        <v>1</v>
      </c>
    </row>
    <row r="9862" spans="1:17" x14ac:dyDescent="0.3">
      <c r="A9862">
        <v>154</v>
      </c>
      <c r="B9862">
        <v>109851203</v>
      </c>
      <c r="C9862">
        <v>109851203</v>
      </c>
      <c r="D9862">
        <v>0</v>
      </c>
      <c r="E9862">
        <v>0</v>
      </c>
      <c r="F9862">
        <v>100</v>
      </c>
      <c r="G9862">
        <v>48</v>
      </c>
      <c r="H9862">
        <v>52</v>
      </c>
      <c r="I9862">
        <v>49</v>
      </c>
      <c r="J9862">
        <v>120</v>
      </c>
      <c r="K9862">
        <v>29.41</v>
      </c>
      <c r="L9862">
        <v>15.28</v>
      </c>
      <c r="M9862">
        <v>23061353</v>
      </c>
      <c r="N9862">
        <v>230613.53</v>
      </c>
      <c r="O9862">
        <v>2.8339509486670304E-3</v>
      </c>
      <c r="P9862">
        <v>0</v>
      </c>
      <c r="Q9862">
        <v>1</v>
      </c>
    </row>
    <row r="9863" spans="1:17" x14ac:dyDescent="0.3">
      <c r="A9863">
        <v>515</v>
      </c>
      <c r="B9863">
        <v>727928194</v>
      </c>
      <c r="C9863">
        <v>727928194</v>
      </c>
      <c r="D9863">
        <v>0</v>
      </c>
      <c r="E9863">
        <v>0</v>
      </c>
      <c r="F9863">
        <v>100</v>
      </c>
      <c r="G9863">
        <v>50</v>
      </c>
      <c r="H9863">
        <v>50</v>
      </c>
      <c r="I9863">
        <v>66</v>
      </c>
      <c r="J9863">
        <v>73</v>
      </c>
      <c r="K9863">
        <v>2.33</v>
      </c>
      <c r="L9863">
        <v>2.62</v>
      </c>
      <c r="M9863">
        <v>1975945</v>
      </c>
      <c r="N9863">
        <v>19759.45</v>
      </c>
      <c r="O9863">
        <v>8.2439634153567948E-2</v>
      </c>
      <c r="P9863">
        <v>7.3068061028762232E-2</v>
      </c>
      <c r="Q9863">
        <v>1</v>
      </c>
    </row>
    <row r="9864" spans="1:17" x14ac:dyDescent="0.3">
      <c r="A9864">
        <v>454</v>
      </c>
      <c r="B9864">
        <v>168951740</v>
      </c>
      <c r="C9864">
        <v>168951740</v>
      </c>
      <c r="D9864">
        <v>0</v>
      </c>
      <c r="E9864">
        <v>0</v>
      </c>
      <c r="F9864">
        <v>100</v>
      </c>
      <c r="G9864">
        <v>39</v>
      </c>
      <c r="H9864">
        <v>61</v>
      </c>
      <c r="I9864">
        <v>1</v>
      </c>
      <c r="J9864">
        <v>16</v>
      </c>
      <c r="K9864">
        <v>230.14</v>
      </c>
      <c r="L9864">
        <v>4.67</v>
      </c>
      <c r="M9864">
        <v>34359114</v>
      </c>
      <c r="N9864">
        <v>343591.14</v>
      </c>
      <c r="O9864">
        <v>1.8603367396936279E-4</v>
      </c>
      <c r="P9864">
        <v>2.6061172112710374E-3</v>
      </c>
      <c r="Q9864">
        <v>1</v>
      </c>
    </row>
    <row r="9865" spans="1:17" x14ac:dyDescent="0.3">
      <c r="A9865">
        <v>168</v>
      </c>
      <c r="B9865">
        <v>62119826</v>
      </c>
      <c r="C9865">
        <v>62119826</v>
      </c>
      <c r="D9865">
        <v>0</v>
      </c>
      <c r="E9865">
        <v>0</v>
      </c>
      <c r="F9865">
        <v>100</v>
      </c>
      <c r="G9865">
        <v>48</v>
      </c>
      <c r="H9865">
        <v>52</v>
      </c>
      <c r="I9865">
        <v>2</v>
      </c>
      <c r="J9865">
        <v>238</v>
      </c>
      <c r="K9865">
        <v>26.86</v>
      </c>
      <c r="L9865">
        <v>12.36</v>
      </c>
      <c r="M9865">
        <v>32226247</v>
      </c>
      <c r="N9865">
        <v>322262.46999999997</v>
      </c>
      <c r="O9865">
        <v>1.2319098700359086E-2</v>
      </c>
      <c r="P9865">
        <v>5.0814336968468181E-4</v>
      </c>
      <c r="Q9865">
        <v>1</v>
      </c>
    </row>
    <row r="9866" spans="1:17" x14ac:dyDescent="0.3">
      <c r="A9866">
        <v>112</v>
      </c>
      <c r="B9866">
        <v>33317201</v>
      </c>
      <c r="C9866">
        <v>33317201</v>
      </c>
      <c r="D9866">
        <v>0</v>
      </c>
      <c r="E9866">
        <v>0</v>
      </c>
      <c r="F9866">
        <v>100</v>
      </c>
      <c r="G9866">
        <v>50</v>
      </c>
      <c r="H9866">
        <v>50</v>
      </c>
      <c r="I9866">
        <v>2</v>
      </c>
      <c r="J9866">
        <v>7</v>
      </c>
      <c r="K9866">
        <v>388.71</v>
      </c>
      <c r="L9866">
        <v>3.87</v>
      </c>
      <c r="M9866">
        <v>27807699</v>
      </c>
      <c r="N9866">
        <v>278076.99</v>
      </c>
      <c r="O9866">
        <v>2.6049978695427747E-5</v>
      </c>
      <c r="P9866">
        <v>2.6492786273153595E-6</v>
      </c>
      <c r="Q9866">
        <v>1</v>
      </c>
    </row>
    <row r="9867" spans="1:17" x14ac:dyDescent="0.3">
      <c r="A9867">
        <v>343</v>
      </c>
      <c r="B9867">
        <v>292166826</v>
      </c>
      <c r="C9867">
        <v>292166826</v>
      </c>
      <c r="D9867">
        <v>0</v>
      </c>
      <c r="E9867">
        <v>0</v>
      </c>
      <c r="F9867">
        <v>100</v>
      </c>
      <c r="G9867">
        <v>47</v>
      </c>
      <c r="H9867">
        <v>53</v>
      </c>
      <c r="I9867">
        <v>42</v>
      </c>
      <c r="J9867">
        <v>98</v>
      </c>
      <c r="K9867">
        <v>1.72</v>
      </c>
      <c r="L9867">
        <v>17</v>
      </c>
      <c r="M9867">
        <v>1238798</v>
      </c>
      <c r="N9867">
        <v>12387.98</v>
      </c>
      <c r="O9867">
        <v>8.5479762939795843E-3</v>
      </c>
      <c r="P9867">
        <v>4.4440316697932671E-3</v>
      </c>
      <c r="Q9867">
        <v>1</v>
      </c>
    </row>
    <row r="9868" spans="1:17" x14ac:dyDescent="0.3">
      <c r="A9868">
        <v>737</v>
      </c>
      <c r="B9868">
        <v>3848042203</v>
      </c>
      <c r="C9868">
        <v>3848042203</v>
      </c>
      <c r="D9868">
        <v>0</v>
      </c>
      <c r="E9868">
        <v>0</v>
      </c>
      <c r="F9868">
        <v>100</v>
      </c>
      <c r="G9868">
        <v>37</v>
      </c>
      <c r="H9868">
        <v>63</v>
      </c>
      <c r="I9868">
        <v>14</v>
      </c>
      <c r="J9868">
        <v>216</v>
      </c>
      <c r="K9868">
        <v>3.19</v>
      </c>
      <c r="L9868">
        <v>32.32</v>
      </c>
      <c r="M9868">
        <v>5661553</v>
      </c>
      <c r="N9868">
        <v>56615.53</v>
      </c>
      <c r="O9868">
        <v>8.1400380620952929E-3</v>
      </c>
      <c r="P9868">
        <v>4.0065243558100024E-4</v>
      </c>
      <c r="Q9868">
        <v>1</v>
      </c>
    </row>
    <row r="9869" spans="1:17" x14ac:dyDescent="0.3">
      <c r="A9869">
        <v>313</v>
      </c>
      <c r="B9869">
        <v>200331452</v>
      </c>
      <c r="C9869">
        <v>200331452</v>
      </c>
      <c r="D9869">
        <v>0</v>
      </c>
      <c r="E9869">
        <v>0</v>
      </c>
      <c r="F9869">
        <v>100</v>
      </c>
      <c r="G9869">
        <v>49</v>
      </c>
      <c r="H9869">
        <v>51</v>
      </c>
      <c r="I9869">
        <v>64</v>
      </c>
      <c r="J9869">
        <v>3</v>
      </c>
      <c r="K9869">
        <v>41.34</v>
      </c>
      <c r="L9869">
        <v>3.32</v>
      </c>
      <c r="M9869">
        <v>3372120</v>
      </c>
      <c r="N9869">
        <v>33721.199999999997</v>
      </c>
      <c r="O9869">
        <v>2.9408910823133978E-4</v>
      </c>
      <c r="P9869">
        <v>3.632347778509985E-4</v>
      </c>
      <c r="Q9869">
        <v>1</v>
      </c>
    </row>
    <row r="9870" spans="1:17" x14ac:dyDescent="0.3">
      <c r="A9870">
        <v>1358</v>
      </c>
      <c r="B9870">
        <v>19172145390</v>
      </c>
      <c r="C9870">
        <v>19172145390</v>
      </c>
      <c r="D9870">
        <v>0</v>
      </c>
      <c r="E9870">
        <v>0</v>
      </c>
      <c r="F9870">
        <v>100</v>
      </c>
      <c r="G9870">
        <v>8</v>
      </c>
      <c r="H9870">
        <v>92</v>
      </c>
      <c r="I9870">
        <v>8</v>
      </c>
      <c r="J9870">
        <v>97</v>
      </c>
      <c r="K9870">
        <v>8.65</v>
      </c>
      <c r="L9870">
        <v>1.75</v>
      </c>
      <c r="M9870">
        <v>14134651</v>
      </c>
      <c r="N9870">
        <v>141346.51</v>
      </c>
      <c r="O9870">
        <v>0.20021368266974601</v>
      </c>
      <c r="P9870">
        <v>0.14043354319999396</v>
      </c>
      <c r="Q9870">
        <v>1</v>
      </c>
    </row>
    <row r="9871" spans="1:17" x14ac:dyDescent="0.3">
      <c r="A9871">
        <v>200</v>
      </c>
      <c r="B9871">
        <v>105097083</v>
      </c>
      <c r="C9871">
        <v>109543222</v>
      </c>
      <c r="D9871">
        <v>4446139</v>
      </c>
      <c r="E9871">
        <v>13</v>
      </c>
      <c r="F9871">
        <v>100</v>
      </c>
      <c r="G9871">
        <v>7</v>
      </c>
      <c r="H9871">
        <v>93</v>
      </c>
      <c r="I9871">
        <v>8</v>
      </c>
      <c r="J9871">
        <v>258</v>
      </c>
      <c r="K9871">
        <v>3.49</v>
      </c>
      <c r="L9871">
        <v>75.010000000000005</v>
      </c>
      <c r="M9871">
        <v>12157136</v>
      </c>
      <c r="N9871">
        <v>121571.36</v>
      </c>
      <c r="O9871">
        <v>2.4981746367825912E-3</v>
      </c>
      <c r="P9871">
        <v>3.9407396800952567E-4</v>
      </c>
      <c r="Q9871">
        <v>1</v>
      </c>
    </row>
    <row r="9872" spans="1:17" x14ac:dyDescent="0.3">
      <c r="A9872">
        <v>311</v>
      </c>
      <c r="B9872">
        <v>536047394</v>
      </c>
      <c r="C9872">
        <v>536047394</v>
      </c>
      <c r="D9872">
        <v>0</v>
      </c>
      <c r="E9872">
        <v>0</v>
      </c>
      <c r="F9872">
        <v>100</v>
      </c>
      <c r="G9872">
        <v>46</v>
      </c>
      <c r="H9872">
        <v>54</v>
      </c>
      <c r="I9872">
        <v>24</v>
      </c>
      <c r="J9872">
        <v>173</v>
      </c>
      <c r="K9872">
        <v>2.4500000000000002</v>
      </c>
      <c r="L9872">
        <v>6.51</v>
      </c>
      <c r="M9872">
        <v>5550543</v>
      </c>
      <c r="N9872">
        <v>55505.43</v>
      </c>
      <c r="O9872">
        <v>3.0632070926784948E-2</v>
      </c>
      <c r="P9872">
        <v>6.7223351542444222E-3</v>
      </c>
      <c r="Q9872">
        <v>1</v>
      </c>
    </row>
    <row r="9873" spans="1:17" x14ac:dyDescent="0.3">
      <c r="A9873">
        <v>112</v>
      </c>
      <c r="B9873">
        <v>34189587</v>
      </c>
      <c r="C9873">
        <v>34189587</v>
      </c>
      <c r="D9873">
        <v>0</v>
      </c>
      <c r="E9873">
        <v>0</v>
      </c>
      <c r="F9873">
        <v>100</v>
      </c>
      <c r="G9873">
        <v>40</v>
      </c>
      <c r="H9873">
        <v>60</v>
      </c>
      <c r="I9873">
        <v>43</v>
      </c>
      <c r="J9873">
        <v>114</v>
      </c>
      <c r="K9873">
        <v>2.11</v>
      </c>
      <c r="L9873">
        <v>11.28</v>
      </c>
      <c r="M9873">
        <v>8253375</v>
      </c>
      <c r="N9873">
        <v>82533.75</v>
      </c>
      <c r="O9873">
        <v>9.0501819797745003E-3</v>
      </c>
      <c r="P9873">
        <v>1.0613087820374534E-2</v>
      </c>
      <c r="Q9873">
        <v>1</v>
      </c>
    </row>
    <row r="9874" spans="1:17" x14ac:dyDescent="0.3">
      <c r="A9874">
        <v>538</v>
      </c>
      <c r="B9874">
        <v>1906056834</v>
      </c>
      <c r="C9874">
        <v>1906058790</v>
      </c>
      <c r="D9874">
        <v>1956</v>
      </c>
      <c r="E9874">
        <v>1</v>
      </c>
      <c r="F9874">
        <v>100</v>
      </c>
      <c r="G9874">
        <v>15</v>
      </c>
      <c r="H9874">
        <v>85</v>
      </c>
      <c r="I9874">
        <v>28</v>
      </c>
      <c r="J9874">
        <v>130</v>
      </c>
      <c r="K9874">
        <v>6.22</v>
      </c>
      <c r="L9874">
        <v>3.82</v>
      </c>
      <c r="M9874">
        <v>7413696</v>
      </c>
      <c r="N9874">
        <v>74136.960000000006</v>
      </c>
      <c r="O9874">
        <v>8.0639013683287117E-2</v>
      </c>
      <c r="P9874">
        <v>2.9394412127795925E-2</v>
      </c>
      <c r="Q9874">
        <v>1</v>
      </c>
    </row>
    <row r="9875" spans="1:17" x14ac:dyDescent="0.3">
      <c r="A9875">
        <v>279</v>
      </c>
      <c r="B9875">
        <v>190269677</v>
      </c>
      <c r="C9875">
        <v>190269677</v>
      </c>
      <c r="D9875">
        <v>0</v>
      </c>
      <c r="E9875">
        <v>0</v>
      </c>
      <c r="F9875">
        <v>100</v>
      </c>
      <c r="G9875">
        <v>24</v>
      </c>
      <c r="H9875">
        <v>76</v>
      </c>
      <c r="I9875">
        <v>33</v>
      </c>
      <c r="J9875">
        <v>66</v>
      </c>
      <c r="K9875">
        <v>2.88</v>
      </c>
      <c r="L9875">
        <v>8.44</v>
      </c>
      <c r="M9875">
        <v>3765102</v>
      </c>
      <c r="N9875">
        <v>37651.019999999997</v>
      </c>
      <c r="O9875">
        <v>2.8712586727865714E-2</v>
      </c>
      <c r="P9875">
        <v>4.533400126329324E-2</v>
      </c>
      <c r="Q9875">
        <v>1</v>
      </c>
    </row>
    <row r="9876" spans="1:17" x14ac:dyDescent="0.3">
      <c r="A9876">
        <v>374</v>
      </c>
      <c r="B9876">
        <v>533755364</v>
      </c>
      <c r="C9876">
        <v>533755364</v>
      </c>
      <c r="D9876">
        <v>0</v>
      </c>
      <c r="E9876">
        <v>0</v>
      </c>
      <c r="F9876">
        <v>100</v>
      </c>
      <c r="G9876">
        <v>45</v>
      </c>
      <c r="H9876">
        <v>55</v>
      </c>
      <c r="I9876">
        <v>10</v>
      </c>
      <c r="J9876">
        <v>127</v>
      </c>
      <c r="K9876">
        <v>2.21</v>
      </c>
      <c r="L9876">
        <v>13.48</v>
      </c>
      <c r="M9876">
        <v>4273700</v>
      </c>
      <c r="N9876">
        <v>42737</v>
      </c>
      <c r="O9876">
        <v>1.006768607855979E-2</v>
      </c>
      <c r="P9876">
        <v>1.4976851328441869E-2</v>
      </c>
      <c r="Q9876">
        <v>1</v>
      </c>
    </row>
    <row r="9877" spans="1:17" x14ac:dyDescent="0.3">
      <c r="A9877">
        <v>273</v>
      </c>
      <c r="B9877">
        <v>94281312</v>
      </c>
      <c r="C9877">
        <v>94281312</v>
      </c>
      <c r="D9877">
        <v>0</v>
      </c>
      <c r="E9877">
        <v>0</v>
      </c>
      <c r="F9877">
        <v>100</v>
      </c>
      <c r="G9877">
        <v>34</v>
      </c>
      <c r="H9877">
        <v>66</v>
      </c>
      <c r="I9877">
        <v>18</v>
      </c>
      <c r="J9877">
        <v>123</v>
      </c>
      <c r="K9877">
        <v>5.12</v>
      </c>
      <c r="L9877">
        <v>12.77</v>
      </c>
      <c r="M9877">
        <v>13548298</v>
      </c>
      <c r="N9877">
        <v>135482.98000000001</v>
      </c>
      <c r="O9877">
        <v>2.4420955493782932E-2</v>
      </c>
      <c r="P9877">
        <v>1.2767597973991809E-3</v>
      </c>
      <c r="Q9877">
        <v>1</v>
      </c>
    </row>
    <row r="9878" spans="1:17" x14ac:dyDescent="0.3">
      <c r="A9878">
        <v>190</v>
      </c>
      <c r="B9878">
        <v>139374008</v>
      </c>
      <c r="C9878">
        <v>139374008</v>
      </c>
      <c r="D9878">
        <v>0</v>
      </c>
      <c r="E9878">
        <v>0</v>
      </c>
      <c r="F9878">
        <v>100</v>
      </c>
      <c r="G9878">
        <v>57</v>
      </c>
      <c r="H9878">
        <v>43</v>
      </c>
      <c r="I9878">
        <v>13</v>
      </c>
      <c r="J9878">
        <v>138</v>
      </c>
      <c r="K9878">
        <v>112.01</v>
      </c>
      <c r="L9878">
        <v>12.41</v>
      </c>
      <c r="M9878">
        <v>26360704</v>
      </c>
      <c r="N9878">
        <v>263607.03999999998</v>
      </c>
      <c r="O9878">
        <v>1.2644055657830061E-3</v>
      </c>
      <c r="P9878">
        <v>1.1766609602428228E-4</v>
      </c>
      <c r="Q9878">
        <v>1</v>
      </c>
    </row>
    <row r="9879" spans="1:17" x14ac:dyDescent="0.3">
      <c r="A9879">
        <v>665</v>
      </c>
      <c r="B9879">
        <v>219613842</v>
      </c>
      <c r="C9879">
        <v>219648466</v>
      </c>
      <c r="D9879">
        <v>34624</v>
      </c>
      <c r="E9879">
        <v>1</v>
      </c>
      <c r="F9879">
        <v>100</v>
      </c>
      <c r="G9879">
        <v>50</v>
      </c>
      <c r="H9879">
        <v>50</v>
      </c>
      <c r="I9879">
        <v>89</v>
      </c>
      <c r="J9879">
        <v>87</v>
      </c>
      <c r="K9879">
        <v>218.28</v>
      </c>
      <c r="L9879">
        <v>8.84</v>
      </c>
      <c r="M9879">
        <v>50375434</v>
      </c>
      <c r="N9879">
        <v>503754.34</v>
      </c>
      <c r="O9879">
        <v>5.5057839988250637E-4</v>
      </c>
      <c r="P9879">
        <v>4.721588609690592E-5</v>
      </c>
      <c r="Q9879">
        <v>1</v>
      </c>
    </row>
    <row r="9880" spans="1:17" x14ac:dyDescent="0.3">
      <c r="A9880">
        <v>402</v>
      </c>
      <c r="B9880">
        <v>104367936</v>
      </c>
      <c r="C9880">
        <v>104367936</v>
      </c>
      <c r="D9880">
        <v>0</v>
      </c>
      <c r="E9880">
        <v>0</v>
      </c>
      <c r="F9880">
        <v>100</v>
      </c>
      <c r="G9880">
        <v>48</v>
      </c>
      <c r="H9880">
        <v>52</v>
      </c>
      <c r="I9880">
        <v>51</v>
      </c>
      <c r="J9880">
        <v>415</v>
      </c>
      <c r="K9880">
        <v>35.700000000000003</v>
      </c>
      <c r="L9880">
        <v>27.1</v>
      </c>
      <c r="M9880">
        <v>16613298</v>
      </c>
      <c r="N9880">
        <v>166132.98000000001</v>
      </c>
      <c r="O9880">
        <v>2.7935268753749008E-3</v>
      </c>
      <c r="P9880">
        <v>8.8534525289417593E-4</v>
      </c>
      <c r="Q9880">
        <v>1</v>
      </c>
    </row>
    <row r="9881" spans="1:17" x14ac:dyDescent="0.3">
      <c r="A9881">
        <v>113</v>
      </c>
      <c r="B9881">
        <v>10741790970</v>
      </c>
      <c r="C9881">
        <v>10741790970</v>
      </c>
      <c r="D9881">
        <v>0</v>
      </c>
      <c r="E9881">
        <v>0</v>
      </c>
      <c r="F9881">
        <v>100</v>
      </c>
      <c r="G9881">
        <v>2</v>
      </c>
      <c r="H9881">
        <v>98</v>
      </c>
      <c r="I9881">
        <v>3</v>
      </c>
      <c r="J9881">
        <v>342</v>
      </c>
      <c r="K9881">
        <v>4.92</v>
      </c>
      <c r="L9881">
        <v>1.01</v>
      </c>
      <c r="M9881">
        <v>13003452</v>
      </c>
      <c r="N9881">
        <v>130034.52</v>
      </c>
      <c r="O9881">
        <v>0.30387297883076059</v>
      </c>
      <c r="P9881">
        <v>2.8901977630622785E-3</v>
      </c>
      <c r="Q9881">
        <v>1</v>
      </c>
    </row>
    <row r="9882" spans="1:17" x14ac:dyDescent="0.3">
      <c r="A9882">
        <v>161</v>
      </c>
      <c r="B9882">
        <v>394537394</v>
      </c>
      <c r="C9882">
        <v>394537394</v>
      </c>
      <c r="D9882">
        <v>0</v>
      </c>
      <c r="E9882">
        <v>0</v>
      </c>
      <c r="F9882">
        <v>100</v>
      </c>
      <c r="G9882">
        <v>51</v>
      </c>
      <c r="H9882">
        <v>49</v>
      </c>
      <c r="I9882">
        <v>218</v>
      </c>
      <c r="J9882">
        <v>195</v>
      </c>
      <c r="K9882">
        <v>185.88</v>
      </c>
      <c r="L9882">
        <v>13.83</v>
      </c>
      <c r="M9882">
        <v>85300305</v>
      </c>
      <c r="N9882">
        <v>853003.05</v>
      </c>
      <c r="O9882">
        <v>1.8738303818878722E-3</v>
      </c>
      <c r="P9882">
        <v>3.7131144352973733E-4</v>
      </c>
      <c r="Q9882">
        <v>1</v>
      </c>
    </row>
    <row r="9883" spans="1:17" x14ac:dyDescent="0.3">
      <c r="A9883">
        <v>132</v>
      </c>
      <c r="B9883">
        <v>9205002</v>
      </c>
      <c r="C9883">
        <v>9205002</v>
      </c>
      <c r="D9883">
        <v>0</v>
      </c>
      <c r="E9883">
        <v>0</v>
      </c>
      <c r="F9883">
        <v>100</v>
      </c>
      <c r="G9883">
        <v>18</v>
      </c>
      <c r="H9883">
        <v>82</v>
      </c>
      <c r="I9883">
        <v>14</v>
      </c>
      <c r="J9883">
        <v>105</v>
      </c>
      <c r="K9883">
        <v>2.0299999999999998</v>
      </c>
      <c r="L9883">
        <v>6.2</v>
      </c>
      <c r="M9883">
        <v>3024224</v>
      </c>
      <c r="N9883">
        <v>30242.240000000002</v>
      </c>
      <c r="O9883">
        <v>7.6834026587692297E-2</v>
      </c>
      <c r="P9883">
        <v>8.5305723824532619E-3</v>
      </c>
      <c r="Q9883">
        <v>1</v>
      </c>
    </row>
    <row r="9884" spans="1:17" x14ac:dyDescent="0.3">
      <c r="A9884">
        <v>239</v>
      </c>
      <c r="B9884">
        <v>94452593085</v>
      </c>
      <c r="C9884">
        <v>94452593085</v>
      </c>
      <c r="D9884">
        <v>0</v>
      </c>
      <c r="E9884">
        <v>0</v>
      </c>
      <c r="F9884">
        <v>100</v>
      </c>
      <c r="G9884">
        <v>49</v>
      </c>
      <c r="H9884">
        <v>51</v>
      </c>
      <c r="I9884">
        <v>94</v>
      </c>
      <c r="J9884">
        <v>2206</v>
      </c>
      <c r="K9884">
        <v>29.02</v>
      </c>
      <c r="L9884">
        <v>1.67</v>
      </c>
      <c r="M9884">
        <v>36995695</v>
      </c>
      <c r="N9884">
        <v>369956.95</v>
      </c>
      <c r="O9884">
        <v>0.29500063865503495</v>
      </c>
      <c r="P9884">
        <v>4.2478016166143606E-2</v>
      </c>
      <c r="Q9884">
        <v>1</v>
      </c>
    </row>
    <row r="9885" spans="1:17" x14ac:dyDescent="0.3">
      <c r="A9885">
        <v>228</v>
      </c>
      <c r="B9885">
        <v>969531167</v>
      </c>
      <c r="C9885">
        <v>969550193</v>
      </c>
      <c r="D9885">
        <v>19026</v>
      </c>
      <c r="E9885">
        <v>1</v>
      </c>
      <c r="F9885">
        <v>100</v>
      </c>
      <c r="G9885">
        <v>45</v>
      </c>
      <c r="H9885">
        <v>55</v>
      </c>
      <c r="I9885">
        <v>43</v>
      </c>
      <c r="J9885">
        <v>90</v>
      </c>
      <c r="K9885">
        <v>88.29</v>
      </c>
      <c r="L9885">
        <v>24.53</v>
      </c>
      <c r="M9885">
        <v>70131770</v>
      </c>
      <c r="N9885">
        <v>701317.7</v>
      </c>
      <c r="O9885">
        <v>5.9699432562442185E-4</v>
      </c>
      <c r="P9885">
        <v>5.7552360536450753E-4</v>
      </c>
      <c r="Q9885">
        <v>1</v>
      </c>
    </row>
    <row r="9886" spans="1:17" x14ac:dyDescent="0.3">
      <c r="A9886">
        <v>121</v>
      </c>
      <c r="B9886">
        <v>268332459</v>
      </c>
      <c r="C9886">
        <v>268332459</v>
      </c>
      <c r="D9886">
        <v>0</v>
      </c>
      <c r="E9886">
        <v>0</v>
      </c>
      <c r="F9886">
        <v>100</v>
      </c>
      <c r="G9886">
        <v>43</v>
      </c>
      <c r="H9886">
        <v>57</v>
      </c>
      <c r="I9886">
        <v>61</v>
      </c>
      <c r="J9886">
        <v>89</v>
      </c>
      <c r="K9886">
        <v>5.46</v>
      </c>
      <c r="L9886">
        <v>5.95</v>
      </c>
      <c r="M9886">
        <v>6468553</v>
      </c>
      <c r="N9886">
        <v>64685.53</v>
      </c>
      <c r="O9886">
        <v>4.0842432308533454E-2</v>
      </c>
      <c r="P9886">
        <v>1.6014881861061484E-2</v>
      </c>
      <c r="Q9886">
        <v>1</v>
      </c>
    </row>
    <row r="9887" spans="1:17" x14ac:dyDescent="0.3">
      <c r="A9887">
        <v>324</v>
      </c>
      <c r="B9887">
        <v>121315526</v>
      </c>
      <c r="C9887">
        <v>121315526</v>
      </c>
      <c r="D9887">
        <v>0</v>
      </c>
      <c r="E9887">
        <v>0</v>
      </c>
      <c r="F9887">
        <v>100</v>
      </c>
      <c r="G9887">
        <v>57</v>
      </c>
      <c r="H9887">
        <v>43</v>
      </c>
      <c r="I9887">
        <v>35</v>
      </c>
      <c r="J9887">
        <v>62</v>
      </c>
      <c r="K9887">
        <v>96.14</v>
      </c>
      <c r="L9887">
        <v>9.41</v>
      </c>
      <c r="M9887">
        <v>20987384</v>
      </c>
      <c r="N9887">
        <v>209873.84</v>
      </c>
      <c r="O9887">
        <v>1.6460147990386774E-3</v>
      </c>
      <c r="P9887">
        <v>1.7686314455777661E-4</v>
      </c>
      <c r="Q9887">
        <v>1</v>
      </c>
    </row>
    <row r="9888" spans="1:17" x14ac:dyDescent="0.3">
      <c r="A9888">
        <v>8613</v>
      </c>
      <c r="B9888">
        <v>86060887100</v>
      </c>
      <c r="C9888">
        <v>86061222082</v>
      </c>
      <c r="D9888">
        <v>334982</v>
      </c>
      <c r="E9888">
        <v>2</v>
      </c>
      <c r="F9888">
        <v>100</v>
      </c>
      <c r="G9888">
        <v>43</v>
      </c>
      <c r="H9888">
        <v>57</v>
      </c>
      <c r="I9888">
        <v>76</v>
      </c>
      <c r="J9888">
        <v>56</v>
      </c>
      <c r="K9888">
        <v>2.92</v>
      </c>
      <c r="L9888">
        <v>1.43</v>
      </c>
      <c r="M9888">
        <v>2985618</v>
      </c>
      <c r="N9888">
        <v>29856.18</v>
      </c>
      <c r="O9888">
        <v>0.18242303624896267</v>
      </c>
      <c r="P9888">
        <v>6.8275124281307734E-2</v>
      </c>
      <c r="Q9888">
        <v>1</v>
      </c>
    </row>
    <row r="9889" spans="1:17" x14ac:dyDescent="0.3">
      <c r="A9889">
        <v>196</v>
      </c>
      <c r="B9889">
        <v>110798977</v>
      </c>
      <c r="C9889">
        <v>110798977</v>
      </c>
      <c r="D9889">
        <v>0</v>
      </c>
      <c r="E9889">
        <v>0</v>
      </c>
      <c r="F9889">
        <v>100</v>
      </c>
      <c r="G9889">
        <v>49</v>
      </c>
      <c r="H9889">
        <v>51</v>
      </c>
      <c r="I9889">
        <v>137</v>
      </c>
      <c r="J9889">
        <v>22</v>
      </c>
      <c r="K9889">
        <v>92.1</v>
      </c>
      <c r="L9889">
        <v>4.88</v>
      </c>
      <c r="M9889">
        <v>5845350</v>
      </c>
      <c r="N9889">
        <v>58453.5</v>
      </c>
      <c r="O9889">
        <v>6.3968483097935408E-4</v>
      </c>
      <c r="P9889">
        <v>1.4812871496085406E-3</v>
      </c>
      <c r="Q9889">
        <v>1</v>
      </c>
    </row>
    <row r="9890" spans="1:17" x14ac:dyDescent="0.3">
      <c r="A9890">
        <v>103</v>
      </c>
      <c r="B9890">
        <v>191108889</v>
      </c>
      <c r="C9890">
        <v>191108889</v>
      </c>
      <c r="D9890">
        <v>0</v>
      </c>
      <c r="E9890">
        <v>0</v>
      </c>
      <c r="F9890">
        <v>100</v>
      </c>
      <c r="G9890">
        <v>50</v>
      </c>
      <c r="H9890">
        <v>50</v>
      </c>
      <c r="I9890">
        <v>395</v>
      </c>
      <c r="J9890">
        <v>3</v>
      </c>
      <c r="K9890">
        <v>11.6</v>
      </c>
      <c r="L9890">
        <v>7.08</v>
      </c>
      <c r="M9890">
        <v>8286249</v>
      </c>
      <c r="N9890">
        <v>82862.490000000005</v>
      </c>
      <c r="O9890">
        <v>4.9271225485934377E-4</v>
      </c>
      <c r="P9890">
        <v>2.0879910394455713E-2</v>
      </c>
      <c r="Q9890">
        <v>1</v>
      </c>
    </row>
    <row r="9891" spans="1:17" x14ac:dyDescent="0.3">
      <c r="A9891">
        <v>683</v>
      </c>
      <c r="B9891">
        <v>7929604439</v>
      </c>
      <c r="C9891">
        <v>7929604439</v>
      </c>
      <c r="D9891">
        <v>0</v>
      </c>
      <c r="E9891">
        <v>0</v>
      </c>
      <c r="F9891">
        <v>100</v>
      </c>
      <c r="G9891">
        <v>30</v>
      </c>
      <c r="H9891">
        <v>70</v>
      </c>
      <c r="I9891">
        <v>17</v>
      </c>
      <c r="J9891">
        <v>81</v>
      </c>
      <c r="K9891">
        <v>1.62</v>
      </c>
      <c r="L9891">
        <v>5.44</v>
      </c>
      <c r="M9891">
        <v>3758313</v>
      </c>
      <c r="N9891">
        <v>37583.129999999997</v>
      </c>
      <c r="O9891">
        <v>7.7418315904392646E-2</v>
      </c>
      <c r="P9891">
        <v>2.2194771081266867E-2</v>
      </c>
      <c r="Q9891">
        <v>1</v>
      </c>
    </row>
    <row r="9892" spans="1:17" x14ac:dyDescent="0.3">
      <c r="A9892">
        <v>1344</v>
      </c>
      <c r="B9892">
        <v>76761602797</v>
      </c>
      <c r="C9892">
        <v>76761602797</v>
      </c>
      <c r="D9892">
        <v>0</v>
      </c>
      <c r="E9892">
        <v>0</v>
      </c>
      <c r="F9892">
        <v>100</v>
      </c>
      <c r="G9892">
        <v>48</v>
      </c>
      <c r="H9892">
        <v>52</v>
      </c>
      <c r="I9892">
        <v>49</v>
      </c>
      <c r="J9892">
        <v>93</v>
      </c>
      <c r="K9892">
        <v>63.65</v>
      </c>
      <c r="L9892">
        <v>2.0499999999999998</v>
      </c>
      <c r="M9892">
        <v>78305570</v>
      </c>
      <c r="N9892">
        <v>783055.7</v>
      </c>
      <c r="O9892">
        <v>1.3849058217155453E-2</v>
      </c>
      <c r="P9892">
        <v>2.1871237016360685E-2</v>
      </c>
      <c r="Q9892">
        <v>1</v>
      </c>
    </row>
    <row r="9893" spans="1:17" x14ac:dyDescent="0.3">
      <c r="A9893">
        <v>282</v>
      </c>
      <c r="B9893">
        <v>416047897</v>
      </c>
      <c r="C9893">
        <v>416047897</v>
      </c>
      <c r="D9893">
        <v>0</v>
      </c>
      <c r="E9893">
        <v>0</v>
      </c>
      <c r="F9893">
        <v>100</v>
      </c>
      <c r="G9893">
        <v>36</v>
      </c>
      <c r="H9893">
        <v>64</v>
      </c>
      <c r="I9893">
        <v>4</v>
      </c>
      <c r="J9893">
        <v>123</v>
      </c>
      <c r="K9893">
        <v>2.12</v>
      </c>
      <c r="L9893">
        <v>50.58</v>
      </c>
      <c r="M9893">
        <v>1829793</v>
      </c>
      <c r="N9893">
        <v>18297.93</v>
      </c>
      <c r="O9893">
        <v>1.1892319623620963E-3</v>
      </c>
      <c r="P9893">
        <v>3.3631792797490307E-4</v>
      </c>
      <c r="Q9893">
        <v>1</v>
      </c>
    </row>
    <row r="9894" spans="1:17" x14ac:dyDescent="0.3">
      <c r="A9894">
        <v>284</v>
      </c>
      <c r="B9894">
        <v>1188331065</v>
      </c>
      <c r="C9894">
        <v>1188371387</v>
      </c>
      <c r="D9894">
        <v>40322</v>
      </c>
      <c r="E9894">
        <v>1</v>
      </c>
      <c r="F9894">
        <v>100</v>
      </c>
      <c r="G9894">
        <v>50</v>
      </c>
      <c r="H9894">
        <v>50</v>
      </c>
      <c r="I9894">
        <v>48</v>
      </c>
      <c r="J9894">
        <v>109</v>
      </c>
      <c r="K9894">
        <v>100.51</v>
      </c>
      <c r="L9894">
        <v>11.24</v>
      </c>
      <c r="M9894">
        <v>132812857</v>
      </c>
      <c r="N9894">
        <v>1328128.57</v>
      </c>
      <c r="O9894">
        <v>1.098499536248912E-3</v>
      </c>
      <c r="P9894">
        <v>6.6414295166614395E-4</v>
      </c>
      <c r="Q9894">
        <v>1</v>
      </c>
    </row>
    <row r="9895" spans="1:17" x14ac:dyDescent="0.3">
      <c r="A9895">
        <v>376</v>
      </c>
      <c r="B9895">
        <v>247714220</v>
      </c>
      <c r="C9895">
        <v>247719298</v>
      </c>
      <c r="D9895">
        <v>5078</v>
      </c>
      <c r="E9895">
        <v>2</v>
      </c>
      <c r="F9895">
        <v>100</v>
      </c>
      <c r="G9895">
        <v>47</v>
      </c>
      <c r="H9895">
        <v>53</v>
      </c>
      <c r="I9895">
        <v>91</v>
      </c>
      <c r="J9895">
        <v>63</v>
      </c>
      <c r="K9895">
        <v>1.6</v>
      </c>
      <c r="L9895">
        <v>4.54</v>
      </c>
      <c r="M9895">
        <v>4472934</v>
      </c>
      <c r="N9895">
        <v>44729.34</v>
      </c>
      <c r="O9895">
        <v>4.3465904429637041E-2</v>
      </c>
      <c r="P9895">
        <v>2.2138364207087907E-2</v>
      </c>
      <c r="Q9895">
        <v>1</v>
      </c>
    </row>
    <row r="9896" spans="1:17" x14ac:dyDescent="0.3">
      <c r="A9896">
        <v>14901</v>
      </c>
      <c r="B9896">
        <v>174502647426</v>
      </c>
      <c r="C9896">
        <v>174502647426</v>
      </c>
      <c r="D9896">
        <v>0</v>
      </c>
      <c r="E9896">
        <v>0</v>
      </c>
      <c r="F9896">
        <v>100</v>
      </c>
      <c r="G9896">
        <v>12</v>
      </c>
      <c r="H9896">
        <v>88</v>
      </c>
      <c r="I9896">
        <v>8</v>
      </c>
      <c r="J9896">
        <v>206</v>
      </c>
      <c r="K9896">
        <v>4.3600000000000003</v>
      </c>
      <c r="L9896">
        <v>17.91</v>
      </c>
      <c r="M9896">
        <v>7437380</v>
      </c>
      <c r="N9896">
        <v>74373.8</v>
      </c>
      <c r="O9896">
        <v>2.6549823055180888E-2</v>
      </c>
      <c r="P9896">
        <v>5.507240643147995E-3</v>
      </c>
      <c r="Q9896">
        <v>1</v>
      </c>
    </row>
    <row r="9897" spans="1:17" x14ac:dyDescent="0.3">
      <c r="A9897">
        <v>259</v>
      </c>
      <c r="B9897">
        <v>272026394</v>
      </c>
      <c r="C9897">
        <v>272026394</v>
      </c>
      <c r="D9897">
        <v>0</v>
      </c>
      <c r="E9897">
        <v>0</v>
      </c>
      <c r="F9897">
        <v>100</v>
      </c>
      <c r="G9897">
        <v>43</v>
      </c>
      <c r="H9897">
        <v>57</v>
      </c>
      <c r="I9897">
        <v>21</v>
      </c>
      <c r="J9897">
        <v>127</v>
      </c>
      <c r="K9897">
        <v>1.99</v>
      </c>
      <c r="L9897">
        <v>8.33</v>
      </c>
      <c r="M9897">
        <v>3509031</v>
      </c>
      <c r="N9897">
        <v>35090.31</v>
      </c>
      <c r="O9897">
        <v>2.268832997870273E-2</v>
      </c>
      <c r="P9897">
        <v>8.1489629164047776E-3</v>
      </c>
      <c r="Q9897">
        <v>1</v>
      </c>
    </row>
    <row r="9898" spans="1:17" x14ac:dyDescent="0.3">
      <c r="A9898">
        <v>353</v>
      </c>
      <c r="B9898">
        <v>377749065</v>
      </c>
      <c r="C9898">
        <v>377749065</v>
      </c>
      <c r="D9898">
        <v>0</v>
      </c>
      <c r="E9898">
        <v>0</v>
      </c>
      <c r="F9898">
        <v>100</v>
      </c>
      <c r="G9898">
        <v>44</v>
      </c>
      <c r="H9898">
        <v>57</v>
      </c>
      <c r="I9898">
        <v>55</v>
      </c>
      <c r="J9898">
        <v>193</v>
      </c>
      <c r="K9898">
        <v>3.01</v>
      </c>
      <c r="L9898">
        <v>7.89</v>
      </c>
      <c r="M9898">
        <v>7209343</v>
      </c>
      <c r="N9898">
        <v>72093.429999999993</v>
      </c>
      <c r="O9898">
        <v>2.6795979742208348E-2</v>
      </c>
      <c r="P9898">
        <v>1.3566139831852963E-2</v>
      </c>
      <c r="Q9898">
        <v>1</v>
      </c>
    </row>
    <row r="9899" spans="1:17" x14ac:dyDescent="0.3">
      <c r="A9899">
        <v>1940</v>
      </c>
      <c r="B9899">
        <v>194554545745</v>
      </c>
      <c r="C9899">
        <v>194554545745</v>
      </c>
      <c r="D9899">
        <v>0</v>
      </c>
      <c r="E9899">
        <v>0</v>
      </c>
      <c r="F9899">
        <v>100</v>
      </c>
      <c r="G9899">
        <v>48</v>
      </c>
      <c r="H9899">
        <v>52</v>
      </c>
      <c r="I9899">
        <v>49</v>
      </c>
      <c r="J9899">
        <v>106</v>
      </c>
      <c r="K9899">
        <v>65.16</v>
      </c>
      <c r="L9899">
        <v>1.85</v>
      </c>
      <c r="M9899">
        <v>6637603</v>
      </c>
      <c r="N9899">
        <v>66376.03</v>
      </c>
      <c r="O9899">
        <v>1.4378245036764598E-2</v>
      </c>
      <c r="P9899">
        <v>5.3540347521791945E-2</v>
      </c>
      <c r="Q9899">
        <v>1</v>
      </c>
    </row>
    <row r="9900" spans="1:17" x14ac:dyDescent="0.3">
      <c r="A9900">
        <v>248</v>
      </c>
      <c r="B9900">
        <v>470569988</v>
      </c>
      <c r="C9900">
        <v>470569988</v>
      </c>
      <c r="D9900">
        <v>0</v>
      </c>
      <c r="E9900">
        <v>0</v>
      </c>
      <c r="F9900">
        <v>100</v>
      </c>
      <c r="G9900">
        <v>50</v>
      </c>
      <c r="H9900">
        <v>50</v>
      </c>
      <c r="I9900">
        <v>200</v>
      </c>
      <c r="J9900">
        <v>849</v>
      </c>
      <c r="K9900">
        <v>24.36</v>
      </c>
      <c r="L9900">
        <v>7.5</v>
      </c>
      <c r="M9900">
        <v>14564884</v>
      </c>
      <c r="N9900">
        <v>145648.84</v>
      </c>
      <c r="O9900">
        <v>2.4897491070895561E-2</v>
      </c>
      <c r="P9900">
        <v>0</v>
      </c>
      <c r="Q9900">
        <v>1</v>
      </c>
    </row>
    <row r="9901" spans="1:17" x14ac:dyDescent="0.3">
      <c r="A9901">
        <v>188</v>
      </c>
      <c r="B9901">
        <v>73673706</v>
      </c>
      <c r="C9901">
        <v>73673706</v>
      </c>
      <c r="D9901">
        <v>0</v>
      </c>
      <c r="E9901">
        <v>0</v>
      </c>
      <c r="F9901">
        <v>100</v>
      </c>
      <c r="G9901">
        <v>50</v>
      </c>
      <c r="H9901">
        <v>50</v>
      </c>
      <c r="I9901">
        <v>151</v>
      </c>
      <c r="J9901">
        <v>156</v>
      </c>
      <c r="K9901">
        <v>5.72</v>
      </c>
      <c r="L9901">
        <v>4.8499999999999996</v>
      </c>
      <c r="M9901">
        <v>7544488</v>
      </c>
      <c r="N9901">
        <v>75444.88</v>
      </c>
      <c r="O9901">
        <v>2.7382325465527598E-2</v>
      </c>
      <c r="P9901">
        <v>1.1799778436636891E-4</v>
      </c>
      <c r="Q9901">
        <v>1</v>
      </c>
    </row>
    <row r="9902" spans="1:17" x14ac:dyDescent="0.3">
      <c r="A9902">
        <v>160</v>
      </c>
      <c r="B9902">
        <v>561368002</v>
      </c>
      <c r="C9902">
        <v>561368002</v>
      </c>
      <c r="D9902">
        <v>0</v>
      </c>
      <c r="E9902">
        <v>0</v>
      </c>
      <c r="F9902">
        <v>100</v>
      </c>
      <c r="G9902">
        <v>44</v>
      </c>
      <c r="H9902">
        <v>56</v>
      </c>
      <c r="I9902">
        <v>40</v>
      </c>
      <c r="J9902">
        <v>179</v>
      </c>
      <c r="K9902">
        <v>2.5099999999999998</v>
      </c>
      <c r="L9902">
        <v>14.73</v>
      </c>
      <c r="M9902">
        <v>7650336</v>
      </c>
      <c r="N9902">
        <v>76503.360000000001</v>
      </c>
      <c r="O9902">
        <v>1.7594965048678319E-2</v>
      </c>
      <c r="P9902">
        <v>1.1301623390914165E-3</v>
      </c>
      <c r="Q9902">
        <v>1</v>
      </c>
    </row>
    <row r="9903" spans="1:17" x14ac:dyDescent="0.3">
      <c r="A9903">
        <v>185</v>
      </c>
      <c r="B9903">
        <v>0</v>
      </c>
      <c r="C9903">
        <v>20799976</v>
      </c>
      <c r="D9903">
        <v>20799976</v>
      </c>
      <c r="E9903">
        <v>185</v>
      </c>
      <c r="F9903">
        <v>100</v>
      </c>
      <c r="G9903">
        <v>0</v>
      </c>
      <c r="H9903">
        <v>100</v>
      </c>
      <c r="I9903">
        <v>0</v>
      </c>
      <c r="J9903">
        <v>108</v>
      </c>
      <c r="K9903">
        <v>1.1399999999999999</v>
      </c>
      <c r="L9903">
        <v>10.11</v>
      </c>
      <c r="M9903">
        <v>239226</v>
      </c>
      <c r="N9903">
        <v>2392.2600000000002</v>
      </c>
      <c r="O9903">
        <v>4.107982441640403E-2</v>
      </c>
      <c r="P9903">
        <v>5.65593451144794E-3</v>
      </c>
      <c r="Q9903">
        <v>1</v>
      </c>
    </row>
    <row r="9904" spans="1:17" x14ac:dyDescent="0.3">
      <c r="A9904">
        <v>618</v>
      </c>
      <c r="B9904">
        <v>508810415</v>
      </c>
      <c r="C9904">
        <v>508810415</v>
      </c>
      <c r="D9904">
        <v>0</v>
      </c>
      <c r="E9904">
        <v>0</v>
      </c>
      <c r="F9904">
        <v>100</v>
      </c>
      <c r="G9904">
        <v>46</v>
      </c>
      <c r="H9904">
        <v>54</v>
      </c>
      <c r="I9904">
        <v>46</v>
      </c>
      <c r="J9904">
        <v>110</v>
      </c>
      <c r="K9904">
        <v>104.16</v>
      </c>
      <c r="L9904">
        <v>24.02</v>
      </c>
      <c r="M9904">
        <v>38841013</v>
      </c>
      <c r="N9904">
        <v>388410.13</v>
      </c>
      <c r="O9904">
        <v>3.279315277420731E-3</v>
      </c>
      <c r="P9904">
        <v>5.9476540716494795E-2</v>
      </c>
      <c r="Q9904">
        <v>1</v>
      </c>
    </row>
    <row r="9905" spans="1:17" x14ac:dyDescent="0.3">
      <c r="A9905">
        <v>105</v>
      </c>
      <c r="B9905">
        <v>1571440529</v>
      </c>
      <c r="C9905">
        <v>1571440529</v>
      </c>
      <c r="D9905">
        <v>0</v>
      </c>
      <c r="E9905">
        <v>0</v>
      </c>
      <c r="F9905">
        <v>100</v>
      </c>
      <c r="G9905">
        <v>36</v>
      </c>
      <c r="H9905">
        <v>64</v>
      </c>
      <c r="I9905">
        <v>33</v>
      </c>
      <c r="J9905">
        <v>110</v>
      </c>
      <c r="K9905">
        <v>2.34</v>
      </c>
      <c r="L9905">
        <v>10.55</v>
      </c>
      <c r="M9905">
        <v>7665306</v>
      </c>
      <c r="N9905">
        <v>76653.06</v>
      </c>
      <c r="O9905">
        <v>4.2648595698099034E-2</v>
      </c>
      <c r="P9905">
        <v>1.8241093898292936E-2</v>
      </c>
      <c r="Q9905">
        <v>1</v>
      </c>
    </row>
    <row r="9906" spans="1:17" x14ac:dyDescent="0.3">
      <c r="A9906">
        <v>215</v>
      </c>
      <c r="B9906">
        <v>242008993</v>
      </c>
      <c r="C9906">
        <v>242008993</v>
      </c>
      <c r="D9906">
        <v>0</v>
      </c>
      <c r="E9906">
        <v>0</v>
      </c>
      <c r="F9906">
        <v>100</v>
      </c>
      <c r="G9906">
        <v>50</v>
      </c>
      <c r="H9906">
        <v>50</v>
      </c>
      <c r="I9906">
        <v>3</v>
      </c>
      <c r="J9906">
        <v>118</v>
      </c>
      <c r="K9906">
        <v>391.66</v>
      </c>
      <c r="L9906">
        <v>6.7</v>
      </c>
      <c r="M9906">
        <v>110649304</v>
      </c>
      <c r="N9906">
        <v>1106493.04</v>
      </c>
      <c r="O9906">
        <v>1.9730252982184203E-4</v>
      </c>
      <c r="P9906">
        <v>1.8306700615491994E-4</v>
      </c>
      <c r="Q9906">
        <v>1</v>
      </c>
    </row>
    <row r="9907" spans="1:17" x14ac:dyDescent="0.3">
      <c r="A9907">
        <v>517</v>
      </c>
      <c r="B9907">
        <v>42798525</v>
      </c>
      <c r="C9907">
        <v>42798525</v>
      </c>
      <c r="D9907">
        <v>0</v>
      </c>
      <c r="E9907">
        <v>0</v>
      </c>
      <c r="F9907">
        <v>100</v>
      </c>
      <c r="G9907">
        <v>47</v>
      </c>
      <c r="H9907">
        <v>53</v>
      </c>
      <c r="I9907">
        <v>52</v>
      </c>
      <c r="J9907">
        <v>169</v>
      </c>
      <c r="K9907">
        <v>40.85</v>
      </c>
      <c r="L9907">
        <v>14.81</v>
      </c>
      <c r="M9907">
        <v>15147120</v>
      </c>
      <c r="N9907">
        <v>151471.20000000001</v>
      </c>
      <c r="O9907">
        <v>3.8436510831563403E-3</v>
      </c>
      <c r="P9907">
        <v>1.2867104645054633E-3</v>
      </c>
      <c r="Q9907">
        <v>1</v>
      </c>
    </row>
    <row r="9908" spans="1:17" x14ac:dyDescent="0.3">
      <c r="A9908">
        <v>474</v>
      </c>
      <c r="B9908">
        <v>703102646</v>
      </c>
      <c r="C9908">
        <v>703104981</v>
      </c>
      <c r="D9908">
        <v>2335</v>
      </c>
      <c r="E9908">
        <v>2</v>
      </c>
      <c r="F9908">
        <v>100</v>
      </c>
      <c r="G9908">
        <v>41</v>
      </c>
      <c r="H9908">
        <v>59</v>
      </c>
      <c r="I9908">
        <v>67</v>
      </c>
      <c r="J9908">
        <v>500</v>
      </c>
      <c r="K9908">
        <v>6.43</v>
      </c>
      <c r="L9908">
        <v>19.440000000000001</v>
      </c>
      <c r="M9908">
        <v>15924157</v>
      </c>
      <c r="N9908">
        <v>159241.57</v>
      </c>
      <c r="O9908">
        <v>1.2618581742419296E-2</v>
      </c>
      <c r="P9908">
        <v>6.9566008038069362E-3</v>
      </c>
      <c r="Q9908">
        <v>1</v>
      </c>
    </row>
    <row r="9909" spans="1:17" x14ac:dyDescent="0.3">
      <c r="A9909">
        <v>629</v>
      </c>
      <c r="B9909">
        <v>7215026874</v>
      </c>
      <c r="C9909">
        <v>7215027421</v>
      </c>
      <c r="D9909">
        <v>547</v>
      </c>
      <c r="E9909">
        <v>1</v>
      </c>
      <c r="F9909">
        <v>100</v>
      </c>
      <c r="G9909">
        <v>28</v>
      </c>
      <c r="H9909">
        <v>72</v>
      </c>
      <c r="I9909">
        <v>46</v>
      </c>
      <c r="J9909">
        <v>71</v>
      </c>
      <c r="K9909">
        <v>2.68</v>
      </c>
      <c r="L9909">
        <v>16.64</v>
      </c>
      <c r="M9909">
        <v>5967507</v>
      </c>
      <c r="N9909">
        <v>59675.07</v>
      </c>
      <c r="O9909">
        <v>2.0009444378222784E-2</v>
      </c>
      <c r="P9909">
        <v>8.9491789527197593E-3</v>
      </c>
      <c r="Q9909">
        <v>1</v>
      </c>
    </row>
    <row r="9910" spans="1:17" x14ac:dyDescent="0.3">
      <c r="A9910">
        <v>160</v>
      </c>
      <c r="B9910">
        <v>38404804</v>
      </c>
      <c r="C9910">
        <v>38404804</v>
      </c>
      <c r="D9910">
        <v>0</v>
      </c>
      <c r="E9910">
        <v>0</v>
      </c>
      <c r="F9910">
        <v>100</v>
      </c>
      <c r="G9910">
        <v>50</v>
      </c>
      <c r="H9910">
        <v>50</v>
      </c>
      <c r="I9910">
        <v>72</v>
      </c>
      <c r="J9910">
        <v>212</v>
      </c>
      <c r="K9910">
        <v>38.299999999999997</v>
      </c>
      <c r="L9910">
        <v>20.350000000000001</v>
      </c>
      <c r="M9910">
        <v>14236575</v>
      </c>
      <c r="N9910">
        <v>142365.75</v>
      </c>
      <c r="O9910">
        <v>2.8122371500969388E-3</v>
      </c>
      <c r="P9910">
        <v>3.8590094440587347E-3</v>
      </c>
      <c r="Q9910">
        <v>1</v>
      </c>
    </row>
    <row r="9911" spans="1:17" x14ac:dyDescent="0.3">
      <c r="A9911">
        <v>291</v>
      </c>
      <c r="B9911">
        <v>604945698</v>
      </c>
      <c r="C9911">
        <v>604946245</v>
      </c>
      <c r="D9911">
        <v>547</v>
      </c>
      <c r="E9911">
        <v>1</v>
      </c>
      <c r="F9911">
        <v>100</v>
      </c>
      <c r="G9911">
        <v>49</v>
      </c>
      <c r="H9911">
        <v>51</v>
      </c>
      <c r="I9911">
        <v>50</v>
      </c>
      <c r="J9911">
        <v>63</v>
      </c>
      <c r="K9911">
        <v>85.23</v>
      </c>
      <c r="L9911">
        <v>23.39</v>
      </c>
      <c r="M9911">
        <v>22723958</v>
      </c>
      <c r="N9911">
        <v>227239.58</v>
      </c>
      <c r="O9911">
        <v>2.0212774992446557E-3</v>
      </c>
      <c r="P9911">
        <v>2.7330770755632221E-4</v>
      </c>
      <c r="Q9911">
        <v>1</v>
      </c>
    </row>
    <row r="9912" spans="1:17" x14ac:dyDescent="0.3">
      <c r="A9912">
        <v>259</v>
      </c>
      <c r="B9912">
        <v>10209518</v>
      </c>
      <c r="C9912">
        <v>764574362</v>
      </c>
      <c r="D9912">
        <v>754364844</v>
      </c>
      <c r="E9912">
        <v>246</v>
      </c>
      <c r="F9912">
        <v>100</v>
      </c>
      <c r="G9912">
        <v>4</v>
      </c>
      <c r="H9912">
        <v>96</v>
      </c>
      <c r="I9912">
        <v>2</v>
      </c>
      <c r="J9912">
        <v>189</v>
      </c>
      <c r="K9912">
        <v>2.13</v>
      </c>
      <c r="L9912">
        <v>16.39</v>
      </c>
      <c r="M9912">
        <v>7602972</v>
      </c>
      <c r="N9912">
        <v>76029.72</v>
      </c>
      <c r="O9912">
        <v>1.8229970801997591E-2</v>
      </c>
      <c r="P9912">
        <v>9.764202308542207E-4</v>
      </c>
      <c r="Q9912">
        <v>1</v>
      </c>
    </row>
    <row r="9913" spans="1:17" x14ac:dyDescent="0.3">
      <c r="A9913">
        <v>390</v>
      </c>
      <c r="B9913">
        <v>66993166749</v>
      </c>
      <c r="C9913">
        <v>66993167296</v>
      </c>
      <c r="D9913">
        <v>547</v>
      </c>
      <c r="E9913">
        <v>1</v>
      </c>
      <c r="F9913">
        <v>100</v>
      </c>
      <c r="G9913">
        <v>46</v>
      </c>
      <c r="H9913">
        <v>54</v>
      </c>
      <c r="I9913">
        <v>145</v>
      </c>
      <c r="J9913">
        <v>103</v>
      </c>
      <c r="K9913">
        <v>12.06</v>
      </c>
      <c r="L9913">
        <v>10.23</v>
      </c>
      <c r="M9913">
        <v>6040314</v>
      </c>
      <c r="N9913">
        <v>60403.14</v>
      </c>
      <c r="O9913">
        <v>2.7726449774797112E-2</v>
      </c>
      <c r="P9913">
        <v>9.2457425679018691E-3</v>
      </c>
      <c r="Q9913">
        <v>1</v>
      </c>
    </row>
    <row r="9914" spans="1:17" x14ac:dyDescent="0.3">
      <c r="A9914">
        <v>5741</v>
      </c>
      <c r="B9914">
        <v>2594073730132</v>
      </c>
      <c r="C9914">
        <v>2594073730132</v>
      </c>
      <c r="D9914">
        <v>0</v>
      </c>
      <c r="E9914">
        <v>0</v>
      </c>
      <c r="F9914">
        <v>100</v>
      </c>
      <c r="G9914">
        <v>99</v>
      </c>
      <c r="H9914">
        <v>99</v>
      </c>
      <c r="I9914">
        <v>1157</v>
      </c>
      <c r="J9914">
        <v>215</v>
      </c>
      <c r="K9914">
        <v>4.47</v>
      </c>
      <c r="L9914">
        <v>14.61</v>
      </c>
      <c r="M9914">
        <v>26348779</v>
      </c>
      <c r="N9914">
        <v>263487.78999999998</v>
      </c>
      <c r="O9914">
        <v>9.7307304896598987E-2</v>
      </c>
      <c r="P9914">
        <v>0</v>
      </c>
      <c r="Q9914">
        <v>1</v>
      </c>
    </row>
    <row r="9915" spans="1:17" x14ac:dyDescent="0.3">
      <c r="A9915">
        <v>2464</v>
      </c>
      <c r="B9915">
        <v>250655287110</v>
      </c>
      <c r="C9915">
        <v>250655327804</v>
      </c>
      <c r="D9915">
        <v>40694</v>
      </c>
      <c r="E9915">
        <v>5</v>
      </c>
      <c r="F9915">
        <v>100</v>
      </c>
      <c r="G9915">
        <v>56</v>
      </c>
      <c r="H9915">
        <v>44</v>
      </c>
      <c r="I9915">
        <v>91</v>
      </c>
      <c r="J9915">
        <v>41</v>
      </c>
      <c r="K9915">
        <v>111.92</v>
      </c>
      <c r="L9915">
        <v>2.69</v>
      </c>
      <c r="M9915">
        <v>65440418</v>
      </c>
      <c r="N9915">
        <v>654404.18000000005</v>
      </c>
      <c r="O9915">
        <v>1.3256984593258191E-3</v>
      </c>
      <c r="P9915">
        <v>4.0132041370406603E-3</v>
      </c>
      <c r="Q9915">
        <v>1</v>
      </c>
    </row>
    <row r="9916" spans="1:17" x14ac:dyDescent="0.3">
      <c r="A9916">
        <v>1143</v>
      </c>
      <c r="B9916">
        <v>242606443</v>
      </c>
      <c r="C9916">
        <v>242606443</v>
      </c>
      <c r="D9916">
        <v>0</v>
      </c>
      <c r="E9916">
        <v>0</v>
      </c>
      <c r="F9916">
        <v>100</v>
      </c>
      <c r="G9916">
        <v>24</v>
      </c>
      <c r="H9916">
        <v>77</v>
      </c>
      <c r="I9916">
        <v>35</v>
      </c>
      <c r="J9916">
        <v>114</v>
      </c>
      <c r="K9916">
        <v>4.2</v>
      </c>
      <c r="L9916">
        <v>19.07</v>
      </c>
      <c r="M9916">
        <v>7816626</v>
      </c>
      <c r="N9916">
        <v>78166.259999999995</v>
      </c>
      <c r="O9916">
        <v>1.4790027236560293E-2</v>
      </c>
      <c r="P9916">
        <v>4.7011862308658052E-3</v>
      </c>
      <c r="Q9916">
        <v>1</v>
      </c>
    </row>
    <row r="9917" spans="1:17" x14ac:dyDescent="0.3">
      <c r="A9917">
        <v>117</v>
      </c>
      <c r="B9917">
        <v>297495950</v>
      </c>
      <c r="C9917">
        <v>297495950</v>
      </c>
      <c r="D9917">
        <v>0</v>
      </c>
      <c r="E9917">
        <v>0</v>
      </c>
      <c r="F9917">
        <v>100</v>
      </c>
      <c r="G9917">
        <v>47</v>
      </c>
      <c r="H9917">
        <v>53</v>
      </c>
      <c r="I9917">
        <v>81</v>
      </c>
      <c r="J9917">
        <v>68</v>
      </c>
      <c r="K9917">
        <v>1.4</v>
      </c>
      <c r="L9917">
        <v>7.55</v>
      </c>
      <c r="M9917">
        <v>4737861</v>
      </c>
      <c r="N9917">
        <v>47378.61</v>
      </c>
      <c r="O9917">
        <v>3.6342186034486045E-2</v>
      </c>
      <c r="P9917">
        <v>1.5367220057788301E-2</v>
      </c>
      <c r="Q9917">
        <v>1</v>
      </c>
    </row>
    <row r="9918" spans="1:17" x14ac:dyDescent="0.3">
      <c r="A9918">
        <v>203</v>
      </c>
      <c r="B9918">
        <v>40977881</v>
      </c>
      <c r="C9918">
        <v>40978975</v>
      </c>
      <c r="D9918">
        <v>1094</v>
      </c>
      <c r="E9918">
        <v>2</v>
      </c>
      <c r="F9918">
        <v>100</v>
      </c>
      <c r="G9918">
        <v>39</v>
      </c>
      <c r="H9918">
        <v>61</v>
      </c>
      <c r="I9918">
        <v>42</v>
      </c>
      <c r="J9918">
        <v>407</v>
      </c>
      <c r="K9918">
        <v>5.4</v>
      </c>
      <c r="L9918">
        <v>30.73</v>
      </c>
      <c r="M9918">
        <v>13576180</v>
      </c>
      <c r="N9918">
        <v>135761.79999999999</v>
      </c>
      <c r="O9918">
        <v>4.8530158623082825E-3</v>
      </c>
      <c r="P9918">
        <v>5.6583528115110703E-3</v>
      </c>
      <c r="Q9918">
        <v>1</v>
      </c>
    </row>
    <row r="9919" spans="1:17" x14ac:dyDescent="0.3">
      <c r="A9919">
        <v>165</v>
      </c>
      <c r="B9919">
        <v>92244974</v>
      </c>
      <c r="C9919">
        <v>92244974</v>
      </c>
      <c r="D9919">
        <v>0</v>
      </c>
      <c r="E9919">
        <v>0</v>
      </c>
      <c r="F9919">
        <v>100</v>
      </c>
      <c r="G9919">
        <v>44</v>
      </c>
      <c r="H9919">
        <v>56</v>
      </c>
      <c r="I9919">
        <v>51</v>
      </c>
      <c r="J9919">
        <v>89</v>
      </c>
      <c r="K9919">
        <v>2.09</v>
      </c>
      <c r="L9919">
        <v>6.54</v>
      </c>
      <c r="M9919">
        <v>4069951</v>
      </c>
      <c r="N9919">
        <v>40699.51</v>
      </c>
      <c r="O9919">
        <v>2.8772232098567142E-2</v>
      </c>
      <c r="P9919">
        <v>2.6343126120423745E-2</v>
      </c>
      <c r="Q9919">
        <v>1</v>
      </c>
    </row>
    <row r="9920" spans="1:17" x14ac:dyDescent="0.3">
      <c r="A9920">
        <v>312</v>
      </c>
      <c r="B9920">
        <v>1848924100</v>
      </c>
      <c r="C9920">
        <v>1848924647</v>
      </c>
      <c r="D9920">
        <v>547</v>
      </c>
      <c r="E9920">
        <v>1</v>
      </c>
      <c r="F9920">
        <v>100</v>
      </c>
      <c r="G9920">
        <v>27</v>
      </c>
      <c r="H9920">
        <v>73</v>
      </c>
      <c r="I9920">
        <v>36</v>
      </c>
      <c r="J9920">
        <v>115</v>
      </c>
      <c r="K9920">
        <v>4.49</v>
      </c>
      <c r="L9920">
        <v>5.07</v>
      </c>
      <c r="M9920">
        <v>8865792</v>
      </c>
      <c r="N9920">
        <v>88657.919999999998</v>
      </c>
      <c r="O9920">
        <v>3.3553116488348668E-2</v>
      </c>
      <c r="P9920">
        <v>3.6345834194171013E-2</v>
      </c>
      <c r="Q9920">
        <v>1</v>
      </c>
    </row>
    <row r="9921" spans="1:17" x14ac:dyDescent="0.3">
      <c r="A9921">
        <v>127</v>
      </c>
      <c r="B9921">
        <v>97879122</v>
      </c>
      <c r="C9921">
        <v>97879122</v>
      </c>
      <c r="D9921">
        <v>0</v>
      </c>
      <c r="E9921">
        <v>0</v>
      </c>
      <c r="F9921">
        <v>100</v>
      </c>
      <c r="G9921">
        <v>45</v>
      </c>
      <c r="H9921">
        <v>55</v>
      </c>
      <c r="I9921">
        <v>1</v>
      </c>
      <c r="J9921">
        <v>152</v>
      </c>
      <c r="K9921">
        <v>273.02</v>
      </c>
      <c r="L9921">
        <v>12.63</v>
      </c>
      <c r="M9921">
        <v>75385992</v>
      </c>
      <c r="N9921">
        <v>753859.92</v>
      </c>
      <c r="O9921">
        <v>1.3000858755909178E-3</v>
      </c>
      <c r="P9921">
        <v>5.5049714619494032E-4</v>
      </c>
      <c r="Q9921">
        <v>1</v>
      </c>
    </row>
    <row r="9922" spans="1:17" x14ac:dyDescent="0.3">
      <c r="A9922">
        <v>170</v>
      </c>
      <c r="B9922">
        <v>5514657657</v>
      </c>
      <c r="C9922">
        <v>5514657657</v>
      </c>
      <c r="D9922">
        <v>0</v>
      </c>
      <c r="E9922">
        <v>0</v>
      </c>
      <c r="F9922">
        <v>100</v>
      </c>
      <c r="G9922">
        <v>50</v>
      </c>
      <c r="H9922">
        <v>50</v>
      </c>
      <c r="I9922">
        <v>385</v>
      </c>
      <c r="J9922">
        <v>111</v>
      </c>
      <c r="K9922">
        <v>10.77</v>
      </c>
      <c r="L9922">
        <v>11.01</v>
      </c>
      <c r="M9922">
        <v>5237555</v>
      </c>
      <c r="N9922">
        <v>52375.55</v>
      </c>
      <c r="O9922">
        <v>2.8528944215832929E-3</v>
      </c>
      <c r="P9922">
        <v>2.7638224233254437E-4</v>
      </c>
      <c r="Q9922">
        <v>1</v>
      </c>
    </row>
    <row r="9923" spans="1:17" x14ac:dyDescent="0.3">
      <c r="A9923">
        <v>249</v>
      </c>
      <c r="B9923">
        <v>48481974</v>
      </c>
      <c r="C9923">
        <v>48481974</v>
      </c>
      <c r="D9923">
        <v>0</v>
      </c>
      <c r="E9923">
        <v>0</v>
      </c>
      <c r="F9923">
        <v>100</v>
      </c>
      <c r="G9923">
        <v>49</v>
      </c>
      <c r="H9923">
        <v>51</v>
      </c>
      <c r="I9923">
        <v>57</v>
      </c>
      <c r="J9923">
        <v>208</v>
      </c>
      <c r="K9923">
        <v>36.89</v>
      </c>
      <c r="L9923">
        <v>16.89</v>
      </c>
      <c r="M9923">
        <v>18057622</v>
      </c>
      <c r="N9923">
        <v>180576.22</v>
      </c>
      <c r="O9923">
        <v>3.6500126559661536E-3</v>
      </c>
      <c r="P9923">
        <v>1.4496742682845539E-4</v>
      </c>
      <c r="Q9923">
        <v>1</v>
      </c>
    </row>
    <row r="9924" spans="1:17" x14ac:dyDescent="0.3">
      <c r="A9924">
        <v>946</v>
      </c>
      <c r="B9924">
        <v>453123494</v>
      </c>
      <c r="C9924">
        <v>453123494</v>
      </c>
      <c r="D9924">
        <v>0</v>
      </c>
      <c r="E9924">
        <v>0</v>
      </c>
      <c r="F9924">
        <v>100</v>
      </c>
      <c r="G9924">
        <v>42</v>
      </c>
      <c r="H9924">
        <v>97</v>
      </c>
      <c r="I9924">
        <v>22</v>
      </c>
      <c r="J9924">
        <v>141</v>
      </c>
      <c r="K9924">
        <v>2.71</v>
      </c>
      <c r="L9924">
        <v>3.54</v>
      </c>
      <c r="M9924">
        <v>1677296</v>
      </c>
      <c r="N9924">
        <v>16772.96</v>
      </c>
      <c r="O9924">
        <v>9.5224973265087276E-2</v>
      </c>
      <c r="P9924">
        <v>2.9120548163756685E-2</v>
      </c>
      <c r="Q9924">
        <v>1</v>
      </c>
    </row>
    <row r="9925" spans="1:17" x14ac:dyDescent="0.3">
      <c r="A9925">
        <v>175</v>
      </c>
      <c r="B9925">
        <v>522655466</v>
      </c>
      <c r="C9925">
        <v>522655466</v>
      </c>
      <c r="D9925">
        <v>0</v>
      </c>
      <c r="E9925">
        <v>0</v>
      </c>
      <c r="F9925">
        <v>100</v>
      </c>
      <c r="G9925">
        <v>44</v>
      </c>
      <c r="H9925">
        <v>56</v>
      </c>
      <c r="I9925">
        <v>16</v>
      </c>
      <c r="J9925">
        <v>139</v>
      </c>
      <c r="K9925">
        <v>2.0499999999999998</v>
      </c>
      <c r="L9925">
        <v>3.91</v>
      </c>
      <c r="M9925">
        <v>4007289</v>
      </c>
      <c r="N9925">
        <v>40072.89</v>
      </c>
      <c r="O9925">
        <v>5.6451053659492517E-2</v>
      </c>
      <c r="P9925">
        <v>1.3566573461547205E-2</v>
      </c>
      <c r="Q9925">
        <v>1</v>
      </c>
    </row>
    <row r="9926" spans="1:17" x14ac:dyDescent="0.3">
      <c r="A9926">
        <v>106</v>
      </c>
      <c r="B9926">
        <v>40134000</v>
      </c>
      <c r="C9926">
        <v>40134000</v>
      </c>
      <c r="D9926">
        <v>0</v>
      </c>
      <c r="E9926">
        <v>0</v>
      </c>
      <c r="F9926">
        <v>100</v>
      </c>
      <c r="G9926">
        <v>50</v>
      </c>
      <c r="H9926">
        <v>50</v>
      </c>
      <c r="I9926">
        <v>82</v>
      </c>
      <c r="J9926">
        <v>62</v>
      </c>
      <c r="K9926">
        <v>26.49</v>
      </c>
      <c r="L9926">
        <v>34</v>
      </c>
      <c r="M9926">
        <v>8141998</v>
      </c>
      <c r="N9926">
        <v>81419.98</v>
      </c>
      <c r="O9926">
        <v>8.0059440856210494E-3</v>
      </c>
      <c r="P9926">
        <v>5.3285029202077136E-3</v>
      </c>
      <c r="Q9926">
        <v>1</v>
      </c>
    </row>
    <row r="9927" spans="1:17" x14ac:dyDescent="0.3">
      <c r="A9927">
        <v>140</v>
      </c>
      <c r="B9927">
        <v>2209527821</v>
      </c>
      <c r="C9927">
        <v>2209527821</v>
      </c>
      <c r="D9927">
        <v>0</v>
      </c>
      <c r="E9927">
        <v>0</v>
      </c>
      <c r="F9927">
        <v>100</v>
      </c>
      <c r="G9927">
        <v>45</v>
      </c>
      <c r="H9927">
        <v>55</v>
      </c>
      <c r="I9927">
        <v>47</v>
      </c>
      <c r="J9927">
        <v>64</v>
      </c>
      <c r="K9927">
        <v>1.34</v>
      </c>
      <c r="L9927">
        <v>5.42</v>
      </c>
      <c r="M9927">
        <v>3123595</v>
      </c>
      <c r="N9927">
        <v>31235.95</v>
      </c>
      <c r="O9927">
        <v>3.0896913745653266E-2</v>
      </c>
      <c r="P9927">
        <v>1.0376788934101188E-2</v>
      </c>
      <c r="Q9927">
        <v>1</v>
      </c>
    </row>
    <row r="9928" spans="1:17" x14ac:dyDescent="0.3">
      <c r="A9928">
        <v>382</v>
      </c>
      <c r="B9928">
        <v>338732680</v>
      </c>
      <c r="C9928">
        <v>338732680</v>
      </c>
      <c r="D9928">
        <v>0</v>
      </c>
      <c r="E9928">
        <v>0</v>
      </c>
      <c r="F9928">
        <v>100</v>
      </c>
      <c r="G9928">
        <v>47</v>
      </c>
      <c r="H9928">
        <v>53</v>
      </c>
      <c r="I9928">
        <v>13</v>
      </c>
      <c r="J9928">
        <v>259</v>
      </c>
      <c r="K9928">
        <v>3.48</v>
      </c>
      <c r="L9928">
        <v>6.36</v>
      </c>
      <c r="M9928">
        <v>6686994</v>
      </c>
      <c r="N9928">
        <v>66869.94</v>
      </c>
      <c r="O9928">
        <v>2.6959317606286202E-2</v>
      </c>
      <c r="P9928">
        <v>1.4696244566993267E-2</v>
      </c>
      <c r="Q9928">
        <v>1</v>
      </c>
    </row>
    <row r="9929" spans="1:17" x14ac:dyDescent="0.3">
      <c r="A9929">
        <v>978</v>
      </c>
      <c r="B9929">
        <v>695638361</v>
      </c>
      <c r="C9929">
        <v>695644541</v>
      </c>
      <c r="D9929">
        <v>6180</v>
      </c>
      <c r="E9929">
        <v>4</v>
      </c>
      <c r="F9929">
        <v>100</v>
      </c>
      <c r="G9929">
        <v>54</v>
      </c>
      <c r="H9929">
        <v>97</v>
      </c>
      <c r="I9929">
        <v>23</v>
      </c>
      <c r="J9929">
        <v>79</v>
      </c>
      <c r="K9929">
        <v>1.92</v>
      </c>
      <c r="L9929">
        <v>5.86</v>
      </c>
      <c r="M9929">
        <v>3004251</v>
      </c>
      <c r="N9929">
        <v>30042.51</v>
      </c>
      <c r="O9929">
        <v>5.9853223589839168E-2</v>
      </c>
      <c r="P9929">
        <v>1.3966190473986085E-2</v>
      </c>
      <c r="Q9929">
        <v>1</v>
      </c>
    </row>
    <row r="9930" spans="1:17" x14ac:dyDescent="0.3">
      <c r="A9930">
        <v>331</v>
      </c>
      <c r="B9930">
        <v>102787209</v>
      </c>
      <c r="C9930">
        <v>102787209</v>
      </c>
      <c r="D9930">
        <v>0</v>
      </c>
      <c r="E9930">
        <v>0</v>
      </c>
      <c r="F9930">
        <v>100</v>
      </c>
      <c r="G9930">
        <v>45</v>
      </c>
      <c r="H9930">
        <v>55</v>
      </c>
      <c r="I9930">
        <v>1</v>
      </c>
      <c r="J9930">
        <v>232</v>
      </c>
      <c r="K9930">
        <v>275.81</v>
      </c>
      <c r="L9930">
        <v>18.05</v>
      </c>
      <c r="M9930">
        <v>36258614</v>
      </c>
      <c r="N9930">
        <v>362586.14</v>
      </c>
      <c r="O9930">
        <v>8.3287959650405982E-4</v>
      </c>
      <c r="P9930">
        <v>0</v>
      </c>
      <c r="Q9930">
        <v>1</v>
      </c>
    </row>
    <row r="9931" spans="1:17" x14ac:dyDescent="0.3">
      <c r="A9931">
        <v>395181</v>
      </c>
      <c r="B9931">
        <v>111026886780234</v>
      </c>
      <c r="C9931">
        <v>111026886780234</v>
      </c>
      <c r="D9931">
        <v>0</v>
      </c>
      <c r="E9931">
        <v>0</v>
      </c>
      <c r="F9931">
        <v>100</v>
      </c>
      <c r="G9931">
        <v>91</v>
      </c>
      <c r="H9931">
        <v>99</v>
      </c>
      <c r="I9931">
        <v>89</v>
      </c>
      <c r="J9931">
        <v>22</v>
      </c>
      <c r="K9931">
        <v>2.11</v>
      </c>
      <c r="L9931">
        <v>1.99</v>
      </c>
      <c r="M9931">
        <v>2460929</v>
      </c>
      <c r="N9931">
        <v>24609.29</v>
      </c>
      <c r="O9931">
        <v>3.8029929255676442E-2</v>
      </c>
      <c r="P9931">
        <v>6.8001134115192832E-2</v>
      </c>
      <c r="Q9931">
        <v>1</v>
      </c>
    </row>
    <row r="9932" spans="1:17" x14ac:dyDescent="0.3">
      <c r="A9932">
        <v>7658</v>
      </c>
      <c r="B9932">
        <v>35384685857</v>
      </c>
      <c r="C9932">
        <v>35384685857</v>
      </c>
      <c r="D9932">
        <v>0</v>
      </c>
      <c r="E9932">
        <v>0</v>
      </c>
      <c r="F9932">
        <v>100</v>
      </c>
      <c r="G9932">
        <v>45</v>
      </c>
      <c r="H9932">
        <v>55</v>
      </c>
      <c r="I9932">
        <v>4</v>
      </c>
      <c r="J9932">
        <v>79</v>
      </c>
      <c r="K9932">
        <v>1.48</v>
      </c>
      <c r="L9932">
        <v>24.77</v>
      </c>
      <c r="M9932">
        <v>1081310</v>
      </c>
      <c r="N9932">
        <v>10813.1</v>
      </c>
      <c r="O9932">
        <v>1.1019455696130403E-2</v>
      </c>
      <c r="P9932">
        <v>2.9980780764291702E-3</v>
      </c>
      <c r="Q9932">
        <v>1</v>
      </c>
    </row>
    <row r="9933" spans="1:17" x14ac:dyDescent="0.3">
      <c r="A9933">
        <v>103</v>
      </c>
      <c r="B9933">
        <v>74472982</v>
      </c>
      <c r="C9933">
        <v>74472982</v>
      </c>
      <c r="D9933">
        <v>0</v>
      </c>
      <c r="E9933">
        <v>0</v>
      </c>
      <c r="F9933">
        <v>100</v>
      </c>
      <c r="G9933">
        <v>22</v>
      </c>
      <c r="H9933">
        <v>78</v>
      </c>
      <c r="I9933">
        <v>37</v>
      </c>
      <c r="J9933">
        <v>203</v>
      </c>
      <c r="K9933">
        <v>6</v>
      </c>
      <c r="L9933">
        <v>7.43</v>
      </c>
      <c r="M9933">
        <v>3702683</v>
      </c>
      <c r="N9933">
        <v>37026.83</v>
      </c>
      <c r="O9933">
        <v>3.6718090019773442E-2</v>
      </c>
      <c r="P9933">
        <v>3.9295323505030746E-2</v>
      </c>
      <c r="Q9933">
        <v>1</v>
      </c>
    </row>
    <row r="9934" spans="1:17" x14ac:dyDescent="0.3">
      <c r="A9934">
        <v>718</v>
      </c>
      <c r="B9934">
        <v>233853906</v>
      </c>
      <c r="C9934">
        <v>233853906</v>
      </c>
      <c r="D9934">
        <v>0</v>
      </c>
      <c r="E9934">
        <v>0</v>
      </c>
      <c r="F9934">
        <v>100</v>
      </c>
      <c r="G9934">
        <v>50</v>
      </c>
      <c r="H9934">
        <v>50</v>
      </c>
      <c r="I9934">
        <v>230</v>
      </c>
      <c r="J9934">
        <v>110</v>
      </c>
      <c r="K9934">
        <v>222.62</v>
      </c>
      <c r="L9934">
        <v>17</v>
      </c>
      <c r="M9934">
        <v>45784589</v>
      </c>
      <c r="N9934">
        <v>457845.89</v>
      </c>
      <c r="O9934">
        <v>5.1215182365650777E-4</v>
      </c>
      <c r="P9934">
        <v>1.0946242777397393E-8</v>
      </c>
      <c r="Q9934">
        <v>1</v>
      </c>
    </row>
    <row r="9935" spans="1:17" x14ac:dyDescent="0.3">
      <c r="A9935">
        <v>118</v>
      </c>
      <c r="B9935">
        <v>55989452</v>
      </c>
      <c r="C9935">
        <v>55989452</v>
      </c>
      <c r="D9935">
        <v>0</v>
      </c>
      <c r="E9935">
        <v>0</v>
      </c>
      <c r="F9935">
        <v>100</v>
      </c>
      <c r="G9935">
        <v>50</v>
      </c>
      <c r="H9935">
        <v>50</v>
      </c>
      <c r="I9935">
        <v>3</v>
      </c>
      <c r="J9935">
        <v>178</v>
      </c>
      <c r="K9935">
        <v>391.64</v>
      </c>
      <c r="L9935">
        <v>15.93</v>
      </c>
      <c r="M9935">
        <v>80889790</v>
      </c>
      <c r="N9935">
        <v>808897.9</v>
      </c>
      <c r="O9935">
        <v>7.6301297562716831E-5</v>
      </c>
      <c r="P9935">
        <v>2.3150017720885069E-5</v>
      </c>
      <c r="Q9935">
        <v>1</v>
      </c>
    </row>
    <row r="9936" spans="1:17" x14ac:dyDescent="0.3">
      <c r="A9936">
        <v>149</v>
      </c>
      <c r="B9936">
        <v>82322540</v>
      </c>
      <c r="C9936">
        <v>82322540</v>
      </c>
      <c r="D9936">
        <v>0</v>
      </c>
      <c r="E9936">
        <v>0</v>
      </c>
      <c r="F9936">
        <v>100</v>
      </c>
      <c r="G9936">
        <v>2</v>
      </c>
      <c r="H9936">
        <v>98</v>
      </c>
      <c r="I9936">
        <v>4</v>
      </c>
      <c r="J9936">
        <v>154</v>
      </c>
      <c r="K9936">
        <v>3.19</v>
      </c>
      <c r="L9936">
        <v>16.440000000000001</v>
      </c>
      <c r="M9936">
        <v>20310167</v>
      </c>
      <c r="N9936">
        <v>203101.67</v>
      </c>
      <c r="O9936">
        <v>2.7121045614015037E-2</v>
      </c>
      <c r="P9936">
        <v>2.7908421583991488E-3</v>
      </c>
      <c r="Q9936">
        <v>1</v>
      </c>
    </row>
    <row r="9937" spans="1:17" x14ac:dyDescent="0.3">
      <c r="A9937">
        <v>591</v>
      </c>
      <c r="B9937">
        <v>58503116004</v>
      </c>
      <c r="C9937">
        <v>58503116004</v>
      </c>
      <c r="D9937">
        <v>0</v>
      </c>
      <c r="E9937">
        <v>0</v>
      </c>
      <c r="F9937">
        <v>100</v>
      </c>
      <c r="G9937">
        <v>18</v>
      </c>
      <c r="H9937">
        <v>82</v>
      </c>
      <c r="I9937">
        <v>8</v>
      </c>
      <c r="J9937">
        <v>455</v>
      </c>
      <c r="K9937">
        <v>12.11</v>
      </c>
      <c r="L9937">
        <v>7.08</v>
      </c>
      <c r="M9937">
        <v>7024692</v>
      </c>
      <c r="N9937">
        <v>70246.92</v>
      </c>
      <c r="O9937">
        <v>0.21481514810681338</v>
      </c>
      <c r="P9937">
        <v>1.0049586204550806E-3</v>
      </c>
      <c r="Q9937">
        <v>1</v>
      </c>
    </row>
    <row r="9938" spans="1:17" x14ac:dyDescent="0.3">
      <c r="A9938">
        <v>11552</v>
      </c>
      <c r="B9938">
        <v>13023859920</v>
      </c>
      <c r="C9938">
        <v>13024307797</v>
      </c>
      <c r="D9938">
        <v>447877</v>
      </c>
      <c r="E9938">
        <v>5</v>
      </c>
      <c r="F9938">
        <v>100</v>
      </c>
      <c r="G9938">
        <v>60</v>
      </c>
      <c r="H9938">
        <v>100</v>
      </c>
      <c r="I9938">
        <v>36</v>
      </c>
      <c r="J9938">
        <v>36</v>
      </c>
      <c r="K9938">
        <v>1.51</v>
      </c>
      <c r="L9938">
        <v>2.4500000000000002</v>
      </c>
      <c r="M9938">
        <v>260121</v>
      </c>
      <c r="N9938">
        <v>2601.21</v>
      </c>
      <c r="O9938">
        <v>0.13463770863960864</v>
      </c>
      <c r="P9938">
        <v>6.0659020202086704E-3</v>
      </c>
      <c r="Q9938">
        <v>1</v>
      </c>
    </row>
    <row r="9939" spans="1:17" x14ac:dyDescent="0.3">
      <c r="A9939">
        <v>1508</v>
      </c>
      <c r="B9939">
        <v>1874381755</v>
      </c>
      <c r="C9939">
        <v>1874381755</v>
      </c>
      <c r="D9939">
        <v>0</v>
      </c>
      <c r="E9939">
        <v>0</v>
      </c>
      <c r="F9939">
        <v>100</v>
      </c>
      <c r="G9939">
        <v>55</v>
      </c>
      <c r="H9939">
        <v>85</v>
      </c>
      <c r="I9939">
        <v>39</v>
      </c>
      <c r="J9939">
        <v>59</v>
      </c>
      <c r="K9939">
        <v>1.73</v>
      </c>
      <c r="L9939">
        <v>11.24</v>
      </c>
      <c r="M9939">
        <v>4296334</v>
      </c>
      <c r="N9939">
        <v>42963.34</v>
      </c>
      <c r="O9939">
        <v>2.039590614264486E-2</v>
      </c>
      <c r="P9939">
        <v>2.4926316400039187E-3</v>
      </c>
      <c r="Q9939">
        <v>1</v>
      </c>
    </row>
    <row r="9940" spans="1:17" x14ac:dyDescent="0.3">
      <c r="A9940">
        <v>320</v>
      </c>
      <c r="B9940">
        <v>2477907234</v>
      </c>
      <c r="C9940">
        <v>2477907234</v>
      </c>
      <c r="D9940">
        <v>0</v>
      </c>
      <c r="E9940">
        <v>0</v>
      </c>
      <c r="F9940">
        <v>100</v>
      </c>
      <c r="G9940">
        <v>45</v>
      </c>
      <c r="H9940">
        <v>55</v>
      </c>
      <c r="I9940">
        <v>73</v>
      </c>
      <c r="J9940">
        <v>112</v>
      </c>
      <c r="K9940">
        <v>2.5099999999999998</v>
      </c>
      <c r="L9940">
        <v>6.34</v>
      </c>
      <c r="M9940">
        <v>3538599</v>
      </c>
      <c r="N9940">
        <v>35385.99</v>
      </c>
      <c r="O9940">
        <v>4.9936174338137448E-2</v>
      </c>
      <c r="P9940">
        <v>2.5782691950085909E-2</v>
      </c>
      <c r="Q9940">
        <v>1</v>
      </c>
    </row>
    <row r="9941" spans="1:17" x14ac:dyDescent="0.3">
      <c r="A9941">
        <v>132</v>
      </c>
      <c r="B9941">
        <v>195733676</v>
      </c>
      <c r="C9941">
        <v>195733676</v>
      </c>
      <c r="D9941">
        <v>0</v>
      </c>
      <c r="E9941">
        <v>0</v>
      </c>
      <c r="F9941">
        <v>100</v>
      </c>
      <c r="G9941">
        <v>47</v>
      </c>
      <c r="H9941">
        <v>53</v>
      </c>
      <c r="I9941">
        <v>3</v>
      </c>
      <c r="J9941">
        <v>91</v>
      </c>
      <c r="K9941">
        <v>343.38</v>
      </c>
      <c r="L9941">
        <v>33.25</v>
      </c>
      <c r="M9941">
        <v>92941904</v>
      </c>
      <c r="N9941">
        <v>929419.04</v>
      </c>
      <c r="O9941">
        <v>2.0462390580037581E-4</v>
      </c>
      <c r="P9941">
        <v>0</v>
      </c>
      <c r="Q9941">
        <v>1</v>
      </c>
    </row>
    <row r="9942" spans="1:17" x14ac:dyDescent="0.3">
      <c r="A9942">
        <v>237</v>
      </c>
      <c r="B9942">
        <v>479255019</v>
      </c>
      <c r="C9942">
        <v>479255019</v>
      </c>
      <c r="D9942">
        <v>0</v>
      </c>
      <c r="E9942">
        <v>0</v>
      </c>
      <c r="F9942">
        <v>100</v>
      </c>
      <c r="G9942">
        <v>50</v>
      </c>
      <c r="H9942">
        <v>50</v>
      </c>
      <c r="I9942">
        <v>171</v>
      </c>
      <c r="J9942">
        <v>56</v>
      </c>
      <c r="K9942">
        <v>15.33</v>
      </c>
      <c r="L9942">
        <v>4.8899999999999997</v>
      </c>
      <c r="M9942">
        <v>11858053</v>
      </c>
      <c r="N9942">
        <v>118580.53</v>
      </c>
      <c r="O9942">
        <v>8.6650967474558374E-3</v>
      </c>
      <c r="P9942">
        <v>2.4293641863525886E-3</v>
      </c>
      <c r="Q9942">
        <v>1</v>
      </c>
    </row>
    <row r="9943" spans="1:17" x14ac:dyDescent="0.3">
      <c r="A9943">
        <v>369</v>
      </c>
      <c r="B9943">
        <v>542999990</v>
      </c>
      <c r="C9943">
        <v>542999990</v>
      </c>
      <c r="D9943">
        <v>0</v>
      </c>
      <c r="E9943">
        <v>0</v>
      </c>
      <c r="F9943">
        <v>100</v>
      </c>
      <c r="G9943">
        <v>42</v>
      </c>
      <c r="H9943">
        <v>58</v>
      </c>
      <c r="I9943">
        <v>7</v>
      </c>
      <c r="J9943">
        <v>77</v>
      </c>
      <c r="K9943">
        <v>75.64</v>
      </c>
      <c r="L9943">
        <v>23.5</v>
      </c>
      <c r="M9943">
        <v>11970299</v>
      </c>
      <c r="N9943">
        <v>119702.99</v>
      </c>
      <c r="O9943">
        <v>1.9946235775352233E-3</v>
      </c>
      <c r="P9943">
        <v>9.8484499417432533E-3</v>
      </c>
      <c r="Q9943">
        <v>1</v>
      </c>
    </row>
    <row r="9944" spans="1:17" x14ac:dyDescent="0.3">
      <c r="A9944">
        <v>102</v>
      </c>
      <c r="B9944">
        <v>446611537</v>
      </c>
      <c r="C9944">
        <v>446611537</v>
      </c>
      <c r="D9944">
        <v>0</v>
      </c>
      <c r="E9944">
        <v>0</v>
      </c>
      <c r="F9944">
        <v>100</v>
      </c>
      <c r="G9944">
        <v>50</v>
      </c>
      <c r="H9944">
        <v>50</v>
      </c>
      <c r="I9944">
        <v>88</v>
      </c>
      <c r="J9944">
        <v>168</v>
      </c>
      <c r="K9944">
        <v>2.46</v>
      </c>
      <c r="L9944">
        <v>11.73</v>
      </c>
      <c r="M9944">
        <v>4900371</v>
      </c>
      <c r="N9944">
        <v>49003.71</v>
      </c>
      <c r="O9944">
        <v>7.5346672161583812E-3</v>
      </c>
      <c r="P9944">
        <v>1.4695101261695705E-3</v>
      </c>
      <c r="Q9944">
        <v>1</v>
      </c>
    </row>
    <row r="9945" spans="1:17" x14ac:dyDescent="0.3">
      <c r="A9945">
        <v>1015</v>
      </c>
      <c r="B9945">
        <v>282738567</v>
      </c>
      <c r="C9945">
        <v>282738567</v>
      </c>
      <c r="D9945">
        <v>0</v>
      </c>
      <c r="E9945">
        <v>0</v>
      </c>
      <c r="F9945">
        <v>100</v>
      </c>
      <c r="G9945">
        <v>50</v>
      </c>
      <c r="H9945">
        <v>50</v>
      </c>
      <c r="I9945">
        <v>105</v>
      </c>
      <c r="J9945">
        <v>245</v>
      </c>
      <c r="K9945">
        <v>3.84</v>
      </c>
      <c r="L9945">
        <v>6.71</v>
      </c>
      <c r="M9945">
        <v>5459350</v>
      </c>
      <c r="N9945">
        <v>54593.5</v>
      </c>
      <c r="O9945">
        <v>3.4751903877374396E-2</v>
      </c>
      <c r="P9945">
        <v>1.6611748984260858E-3</v>
      </c>
      <c r="Q9945">
        <v>1</v>
      </c>
    </row>
    <row r="9946" spans="1:17" x14ac:dyDescent="0.3">
      <c r="A9946">
        <v>279</v>
      </c>
      <c r="B9946">
        <v>353879456</v>
      </c>
      <c r="C9946">
        <v>353879456</v>
      </c>
      <c r="D9946">
        <v>0</v>
      </c>
      <c r="E9946">
        <v>0</v>
      </c>
      <c r="F9946">
        <v>100</v>
      </c>
      <c r="G9946">
        <v>54</v>
      </c>
      <c r="H9946">
        <v>46</v>
      </c>
      <c r="I9946">
        <v>2</v>
      </c>
      <c r="J9946">
        <v>63</v>
      </c>
      <c r="K9946">
        <v>395.01</v>
      </c>
      <c r="L9946">
        <v>2.17</v>
      </c>
      <c r="M9946">
        <v>85474205</v>
      </c>
      <c r="N9946">
        <v>854742.05</v>
      </c>
      <c r="O9946">
        <v>6.9431750612130021E-4</v>
      </c>
      <c r="P9946">
        <v>2.8444561884982444E-4</v>
      </c>
      <c r="Q9946">
        <v>1</v>
      </c>
    </row>
    <row r="9947" spans="1:17" x14ac:dyDescent="0.3">
      <c r="A9947">
        <v>6382</v>
      </c>
      <c r="B9947">
        <v>466361504215</v>
      </c>
      <c r="C9947">
        <v>466361504215</v>
      </c>
      <c r="D9947">
        <v>0</v>
      </c>
      <c r="E9947">
        <v>0</v>
      </c>
      <c r="F9947">
        <v>100</v>
      </c>
      <c r="G9947">
        <v>73</v>
      </c>
      <c r="H9947">
        <v>97</v>
      </c>
      <c r="I9947">
        <v>67</v>
      </c>
      <c r="J9947">
        <v>29</v>
      </c>
      <c r="K9947">
        <v>1.45</v>
      </c>
      <c r="L9947">
        <v>1.95</v>
      </c>
      <c r="M9947">
        <v>1526334</v>
      </c>
      <c r="N9947">
        <v>15263.34</v>
      </c>
      <c r="O9947">
        <v>0.14926036923929487</v>
      </c>
      <c r="P9947">
        <v>6.1030523988674708E-2</v>
      </c>
      <c r="Q9947">
        <v>1</v>
      </c>
    </row>
    <row r="9948" spans="1:17" x14ac:dyDescent="0.3">
      <c r="A9948">
        <v>150</v>
      </c>
      <c r="B9948">
        <v>2240336351</v>
      </c>
      <c r="C9948">
        <v>2240336351</v>
      </c>
      <c r="D9948">
        <v>0</v>
      </c>
      <c r="E9948">
        <v>0</v>
      </c>
      <c r="F9948">
        <v>100</v>
      </c>
      <c r="G9948">
        <v>49</v>
      </c>
      <c r="H9948">
        <v>51</v>
      </c>
      <c r="I9948">
        <v>73</v>
      </c>
      <c r="J9948">
        <v>58</v>
      </c>
      <c r="K9948">
        <v>1.68</v>
      </c>
      <c r="L9948">
        <v>2.65</v>
      </c>
      <c r="M9948">
        <v>552488</v>
      </c>
      <c r="N9948">
        <v>5524.88</v>
      </c>
      <c r="O9948">
        <v>8.5018826589809429E-2</v>
      </c>
      <c r="P9948">
        <v>1.8969514070957379E-2</v>
      </c>
      <c r="Q9948">
        <v>1</v>
      </c>
    </row>
    <row r="9949" spans="1:17" x14ac:dyDescent="0.3">
      <c r="A9949">
        <v>445</v>
      </c>
      <c r="B9949">
        <v>408889713</v>
      </c>
      <c r="C9949">
        <v>408889713</v>
      </c>
      <c r="D9949">
        <v>0</v>
      </c>
      <c r="E9949">
        <v>0</v>
      </c>
      <c r="F9949">
        <v>100</v>
      </c>
      <c r="G9949">
        <v>30</v>
      </c>
      <c r="H9949">
        <v>70</v>
      </c>
      <c r="I9949">
        <v>50</v>
      </c>
      <c r="J9949">
        <v>80</v>
      </c>
      <c r="K9949">
        <v>2.5499999999999998</v>
      </c>
      <c r="L9949">
        <v>13.69</v>
      </c>
      <c r="M9949">
        <v>6299591</v>
      </c>
      <c r="N9949">
        <v>62995.91</v>
      </c>
      <c r="O9949">
        <v>2.0203336638112412E-2</v>
      </c>
      <c r="P9949">
        <v>7.2776791732729017E-3</v>
      </c>
      <c r="Q9949">
        <v>1</v>
      </c>
    </row>
    <row r="9950" spans="1:17" x14ac:dyDescent="0.3">
      <c r="A9950">
        <v>1027</v>
      </c>
      <c r="B9950">
        <v>669521331</v>
      </c>
      <c r="C9950">
        <v>669521331</v>
      </c>
      <c r="D9950">
        <v>0</v>
      </c>
      <c r="E9950">
        <v>0</v>
      </c>
      <c r="F9950">
        <v>100</v>
      </c>
      <c r="G9950">
        <v>11</v>
      </c>
      <c r="H9950">
        <v>89</v>
      </c>
      <c r="I9950">
        <v>10</v>
      </c>
      <c r="J9950">
        <v>193</v>
      </c>
      <c r="K9950">
        <v>18.66</v>
      </c>
      <c r="L9950">
        <v>12.46</v>
      </c>
      <c r="M9950">
        <v>7897898</v>
      </c>
      <c r="N9950">
        <v>78978.98</v>
      </c>
      <c r="O9950">
        <v>2.7679869493096816E-2</v>
      </c>
      <c r="P9950">
        <v>2.6731184063056076E-3</v>
      </c>
      <c r="Q9950">
        <v>1</v>
      </c>
    </row>
    <row r="9951" spans="1:17" x14ac:dyDescent="0.3">
      <c r="A9951">
        <v>404</v>
      </c>
      <c r="B9951">
        <v>52946341</v>
      </c>
      <c r="C9951">
        <v>52946341</v>
      </c>
      <c r="D9951">
        <v>0</v>
      </c>
      <c r="E9951">
        <v>0</v>
      </c>
      <c r="F9951">
        <v>100</v>
      </c>
      <c r="G9951">
        <v>40</v>
      </c>
      <c r="H9951">
        <v>60</v>
      </c>
      <c r="I9951">
        <v>77</v>
      </c>
      <c r="J9951">
        <v>79</v>
      </c>
      <c r="K9951">
        <v>2</v>
      </c>
      <c r="L9951">
        <v>7.49</v>
      </c>
      <c r="M9951">
        <v>672648</v>
      </c>
      <c r="N9951">
        <v>6726.48</v>
      </c>
      <c r="O9951">
        <v>3.4294224692241027E-2</v>
      </c>
      <c r="P9951">
        <v>1.0005305988438221E-2</v>
      </c>
      <c r="Q9951">
        <v>1</v>
      </c>
    </row>
    <row r="9952" spans="1:17" x14ac:dyDescent="0.3">
      <c r="A9952">
        <v>105</v>
      </c>
      <c r="B9952">
        <v>1801586261</v>
      </c>
      <c r="C9952">
        <v>1801592212</v>
      </c>
      <c r="D9952">
        <v>5951</v>
      </c>
      <c r="E9952">
        <v>4</v>
      </c>
      <c r="F9952">
        <v>100</v>
      </c>
      <c r="G9952">
        <v>15</v>
      </c>
      <c r="H9952">
        <v>87</v>
      </c>
      <c r="I9952">
        <v>19</v>
      </c>
      <c r="J9952">
        <v>98</v>
      </c>
      <c r="K9952">
        <v>3.34</v>
      </c>
      <c r="L9952">
        <v>45.34</v>
      </c>
      <c r="M9952">
        <v>21021853</v>
      </c>
      <c r="N9952">
        <v>210218.53</v>
      </c>
      <c r="O9952">
        <v>3.1706847061742042E-3</v>
      </c>
      <c r="P9952">
        <v>2.8940919742791345E-3</v>
      </c>
      <c r="Q9952">
        <v>1</v>
      </c>
    </row>
    <row r="9953" spans="1:17" x14ac:dyDescent="0.3">
      <c r="A9953">
        <v>100</v>
      </c>
      <c r="B9953">
        <v>24030535</v>
      </c>
      <c r="C9953">
        <v>24030535</v>
      </c>
      <c r="D9953">
        <v>0</v>
      </c>
      <c r="E9953">
        <v>0</v>
      </c>
      <c r="F9953">
        <v>100</v>
      </c>
      <c r="G9953">
        <v>49</v>
      </c>
      <c r="H9953">
        <v>51</v>
      </c>
      <c r="I9953">
        <v>41</v>
      </c>
      <c r="J9953">
        <v>173</v>
      </c>
      <c r="K9953">
        <v>69.88</v>
      </c>
      <c r="L9953">
        <v>12.18</v>
      </c>
      <c r="M9953">
        <v>15313785</v>
      </c>
      <c r="N9953">
        <v>153137.85</v>
      </c>
      <c r="O9953">
        <v>1.876770306761534E-3</v>
      </c>
      <c r="P9953">
        <v>1.0515419087315165E-3</v>
      </c>
      <c r="Q9953">
        <v>1</v>
      </c>
    </row>
    <row r="9954" spans="1:17" x14ac:dyDescent="0.3">
      <c r="A9954">
        <v>204</v>
      </c>
      <c r="B9954">
        <v>95617586</v>
      </c>
      <c r="C9954">
        <v>95617586</v>
      </c>
      <c r="D9954">
        <v>0</v>
      </c>
      <c r="E9954">
        <v>0</v>
      </c>
      <c r="F9954">
        <v>100</v>
      </c>
      <c r="G9954">
        <v>45</v>
      </c>
      <c r="H9954">
        <v>55</v>
      </c>
      <c r="I9954">
        <v>3</v>
      </c>
      <c r="J9954">
        <v>67</v>
      </c>
      <c r="K9954">
        <v>28.96</v>
      </c>
      <c r="L9954">
        <v>9.16</v>
      </c>
      <c r="M9954">
        <v>15751456</v>
      </c>
      <c r="N9954">
        <v>157514.56</v>
      </c>
      <c r="O9954">
        <v>1.2002097553952252E-2</v>
      </c>
      <c r="P9954">
        <v>0</v>
      </c>
      <c r="Q9954">
        <v>1</v>
      </c>
    </row>
    <row r="9955" spans="1:17" x14ac:dyDescent="0.3">
      <c r="A9955">
        <v>346</v>
      </c>
      <c r="B9955">
        <v>99073955</v>
      </c>
      <c r="C9955">
        <v>99073955</v>
      </c>
      <c r="D9955">
        <v>0</v>
      </c>
      <c r="E9955">
        <v>0</v>
      </c>
      <c r="F9955">
        <v>100</v>
      </c>
      <c r="G9955">
        <v>66</v>
      </c>
      <c r="H9955">
        <v>34</v>
      </c>
      <c r="I9955">
        <v>116</v>
      </c>
      <c r="J9955">
        <v>28</v>
      </c>
      <c r="K9955">
        <v>131.66</v>
      </c>
      <c r="L9955">
        <v>9.49</v>
      </c>
      <c r="M9955">
        <v>5612977</v>
      </c>
      <c r="N9955">
        <v>56129.77</v>
      </c>
      <c r="O9955">
        <v>4.8835095056996793E-4</v>
      </c>
      <c r="P9955">
        <v>1.9046798450806892E-4</v>
      </c>
      <c r="Q9955">
        <v>1</v>
      </c>
    </row>
    <row r="9956" spans="1:17" x14ac:dyDescent="0.3">
      <c r="A9956">
        <v>210</v>
      </c>
      <c r="B9956">
        <v>634215214</v>
      </c>
      <c r="C9956">
        <v>634215214</v>
      </c>
      <c r="D9956">
        <v>0</v>
      </c>
      <c r="E9956">
        <v>0</v>
      </c>
      <c r="F9956">
        <v>100</v>
      </c>
      <c r="G9956">
        <v>50</v>
      </c>
      <c r="H9956">
        <v>50</v>
      </c>
      <c r="I9956">
        <v>3</v>
      </c>
      <c r="J9956">
        <v>221</v>
      </c>
      <c r="K9956">
        <v>391.03</v>
      </c>
      <c r="L9956">
        <v>20.76</v>
      </c>
      <c r="M9956">
        <v>175513257</v>
      </c>
      <c r="N9956">
        <v>1755132.57</v>
      </c>
      <c r="O9956">
        <v>2.290558992121808E-4</v>
      </c>
      <c r="P9956">
        <v>1.6440732519236553E-2</v>
      </c>
      <c r="Q9956">
        <v>1</v>
      </c>
    </row>
    <row r="9957" spans="1:17" x14ac:dyDescent="0.3">
      <c r="A9957">
        <v>717</v>
      </c>
      <c r="B9957">
        <v>8063009704</v>
      </c>
      <c r="C9957">
        <v>8063009704</v>
      </c>
      <c r="D9957">
        <v>0</v>
      </c>
      <c r="E9957">
        <v>0</v>
      </c>
      <c r="F9957">
        <v>100</v>
      </c>
      <c r="G9957">
        <v>44</v>
      </c>
      <c r="H9957">
        <v>56</v>
      </c>
      <c r="I9957">
        <v>21</v>
      </c>
      <c r="J9957">
        <v>53</v>
      </c>
      <c r="K9957">
        <v>1.44</v>
      </c>
      <c r="L9957">
        <v>1.5</v>
      </c>
      <c r="M9957">
        <v>968336</v>
      </c>
      <c r="N9957">
        <v>9683.36</v>
      </c>
      <c r="O9957">
        <v>0.17923623793242754</v>
      </c>
      <c r="P9957">
        <v>7.5434535308399414E-2</v>
      </c>
      <c r="Q9957">
        <v>1</v>
      </c>
    </row>
    <row r="9958" spans="1:17" x14ac:dyDescent="0.3">
      <c r="A9958">
        <v>18700</v>
      </c>
      <c r="B9958">
        <v>91684893191</v>
      </c>
      <c r="C9958">
        <v>91684893191</v>
      </c>
      <c r="D9958">
        <v>0</v>
      </c>
      <c r="E9958">
        <v>0</v>
      </c>
      <c r="F9958">
        <v>100</v>
      </c>
      <c r="G9958">
        <v>23</v>
      </c>
      <c r="H9958">
        <v>77</v>
      </c>
      <c r="I9958">
        <v>96</v>
      </c>
      <c r="J9958">
        <v>83</v>
      </c>
      <c r="K9958">
        <v>1.95</v>
      </c>
      <c r="L9958">
        <v>2.57</v>
      </c>
      <c r="M9958">
        <v>3336710</v>
      </c>
      <c r="N9958">
        <v>33367.1</v>
      </c>
      <c r="O9958">
        <v>0.11301483366727558</v>
      </c>
      <c r="P9958">
        <v>0.12620489871333357</v>
      </c>
      <c r="Q9958">
        <v>1</v>
      </c>
    </row>
    <row r="9959" spans="1:17" x14ac:dyDescent="0.3">
      <c r="A9959">
        <v>216</v>
      </c>
      <c r="B9959">
        <v>103875975</v>
      </c>
      <c r="C9959">
        <v>103875975</v>
      </c>
      <c r="D9959">
        <v>0</v>
      </c>
      <c r="E9959">
        <v>0</v>
      </c>
      <c r="F9959">
        <v>100</v>
      </c>
      <c r="G9959">
        <v>25</v>
      </c>
      <c r="H9959">
        <v>75</v>
      </c>
      <c r="I9959">
        <v>35</v>
      </c>
      <c r="J9959">
        <v>82</v>
      </c>
      <c r="K9959">
        <v>2.2400000000000002</v>
      </c>
      <c r="L9959">
        <v>17.45</v>
      </c>
      <c r="M9959">
        <v>7177527</v>
      </c>
      <c r="N9959">
        <v>71775.27</v>
      </c>
      <c r="O9959">
        <v>6.6158909538667696E-3</v>
      </c>
      <c r="P9959">
        <v>7.2791419261992582E-3</v>
      </c>
      <c r="Q9959">
        <v>1</v>
      </c>
    </row>
    <row r="9960" spans="1:17" x14ac:dyDescent="0.3">
      <c r="A9960">
        <v>365</v>
      </c>
      <c r="B9960">
        <v>413237147</v>
      </c>
      <c r="C9960">
        <v>413237147</v>
      </c>
      <c r="D9960">
        <v>0</v>
      </c>
      <c r="E9960">
        <v>0</v>
      </c>
      <c r="F9960">
        <v>100</v>
      </c>
      <c r="G9960">
        <v>50</v>
      </c>
      <c r="H9960">
        <v>50</v>
      </c>
      <c r="I9960">
        <v>1</v>
      </c>
      <c r="J9960">
        <v>104</v>
      </c>
      <c r="K9960">
        <v>49.47</v>
      </c>
      <c r="L9960">
        <v>18.02</v>
      </c>
      <c r="M9960">
        <v>10572231</v>
      </c>
      <c r="N9960">
        <v>105722.31</v>
      </c>
      <c r="O9960">
        <v>2.5836741627463856E-3</v>
      </c>
      <c r="P9960">
        <v>0</v>
      </c>
      <c r="Q9960">
        <v>1</v>
      </c>
    </row>
    <row r="9961" spans="1:17" x14ac:dyDescent="0.3">
      <c r="A9961">
        <v>691</v>
      </c>
      <c r="B9961">
        <v>595619550</v>
      </c>
      <c r="C9961">
        <v>595619550</v>
      </c>
      <c r="D9961">
        <v>0</v>
      </c>
      <c r="E9961">
        <v>0</v>
      </c>
      <c r="F9961">
        <v>100</v>
      </c>
      <c r="G9961">
        <v>50</v>
      </c>
      <c r="H9961">
        <v>50</v>
      </c>
      <c r="I9961">
        <v>357</v>
      </c>
      <c r="J9961">
        <v>228</v>
      </c>
      <c r="K9961">
        <v>24.03</v>
      </c>
      <c r="L9961">
        <v>8.68</v>
      </c>
      <c r="M9961">
        <v>27289440</v>
      </c>
      <c r="N9961">
        <v>272894.40000000002</v>
      </c>
      <c r="O9961">
        <v>4.9996746480672231E-3</v>
      </c>
      <c r="P9961">
        <v>4.3882803677591925E-3</v>
      </c>
      <c r="Q9961">
        <v>1</v>
      </c>
    </row>
    <row r="9962" spans="1:17" x14ac:dyDescent="0.3">
      <c r="A9962">
        <v>120</v>
      </c>
      <c r="B9962">
        <v>148198681</v>
      </c>
      <c r="C9962">
        <v>148198681</v>
      </c>
      <c r="D9962">
        <v>0</v>
      </c>
      <c r="E9962">
        <v>0</v>
      </c>
      <c r="F9962">
        <v>100</v>
      </c>
      <c r="G9962">
        <v>43</v>
      </c>
      <c r="H9962">
        <v>57</v>
      </c>
      <c r="I9962">
        <v>28</v>
      </c>
      <c r="J9962">
        <v>245</v>
      </c>
      <c r="K9962">
        <v>3.1</v>
      </c>
      <c r="L9962">
        <v>10.65</v>
      </c>
      <c r="M9962">
        <v>4615837</v>
      </c>
      <c r="N9962">
        <v>46158.37</v>
      </c>
      <c r="O9962">
        <v>2.4061488417816478E-2</v>
      </c>
      <c r="P9962">
        <v>3.5549257880725339E-3</v>
      </c>
      <c r="Q9962">
        <v>1</v>
      </c>
    </row>
    <row r="9963" spans="1:17" x14ac:dyDescent="0.3">
      <c r="A9963">
        <v>2409</v>
      </c>
      <c r="B9963">
        <v>477003242314</v>
      </c>
      <c r="C9963">
        <v>477003242314</v>
      </c>
      <c r="D9963">
        <v>0</v>
      </c>
      <c r="E9963">
        <v>0</v>
      </c>
      <c r="F9963">
        <v>100</v>
      </c>
      <c r="G9963">
        <v>18</v>
      </c>
      <c r="H9963">
        <v>90</v>
      </c>
      <c r="I9963">
        <v>3</v>
      </c>
      <c r="J9963">
        <v>270</v>
      </c>
      <c r="K9963">
        <v>6.97</v>
      </c>
      <c r="L9963">
        <v>5.24</v>
      </c>
      <c r="M9963">
        <v>6036601</v>
      </c>
      <c r="N9963">
        <v>60366.01</v>
      </c>
      <c r="O9963">
        <v>0.20664648027387217</v>
      </c>
      <c r="P9963">
        <v>1.2179301580479801E-2</v>
      </c>
      <c r="Q9963">
        <v>1</v>
      </c>
    </row>
    <row r="9964" spans="1:17" x14ac:dyDescent="0.3">
      <c r="A9964">
        <v>566</v>
      </c>
      <c r="B9964">
        <v>13690454</v>
      </c>
      <c r="C9964">
        <v>13817293</v>
      </c>
      <c r="D9964">
        <v>126839</v>
      </c>
      <c r="E9964">
        <v>2</v>
      </c>
      <c r="F9964">
        <v>100</v>
      </c>
      <c r="G9964">
        <v>48</v>
      </c>
      <c r="H9964">
        <v>52</v>
      </c>
      <c r="I9964">
        <v>65</v>
      </c>
      <c r="J9964">
        <v>65</v>
      </c>
      <c r="K9964">
        <v>200.75</v>
      </c>
      <c r="L9964">
        <v>13.95</v>
      </c>
      <c r="M9964">
        <v>53510035</v>
      </c>
      <c r="N9964">
        <v>535100.35</v>
      </c>
      <c r="O9964">
        <v>6.9803653055176818E-4</v>
      </c>
      <c r="P9964">
        <v>7.239614573370872E-6</v>
      </c>
      <c r="Q9964">
        <v>1</v>
      </c>
    </row>
    <row r="9965" spans="1:17" x14ac:dyDescent="0.3">
      <c r="A9965">
        <v>152</v>
      </c>
      <c r="B9965">
        <v>59906312</v>
      </c>
      <c r="C9965">
        <v>59906312</v>
      </c>
      <c r="D9965">
        <v>0</v>
      </c>
      <c r="E9965">
        <v>0</v>
      </c>
      <c r="F9965">
        <v>100</v>
      </c>
      <c r="G9965">
        <v>48</v>
      </c>
      <c r="H9965">
        <v>52</v>
      </c>
      <c r="I9965">
        <v>1</v>
      </c>
      <c r="J9965">
        <v>85</v>
      </c>
      <c r="K9965">
        <v>291.36</v>
      </c>
      <c r="L9965">
        <v>7.55</v>
      </c>
      <c r="M9965">
        <v>55489609</v>
      </c>
      <c r="N9965">
        <v>554896.09</v>
      </c>
      <c r="O9965">
        <v>2.041375256793143E-3</v>
      </c>
      <c r="P9965">
        <v>3.1870655429021803E-4</v>
      </c>
      <c r="Q9965">
        <v>1</v>
      </c>
    </row>
    <row r="9966" spans="1:17" x14ac:dyDescent="0.3">
      <c r="A9966">
        <v>237</v>
      </c>
      <c r="B9966">
        <v>2136879800</v>
      </c>
      <c r="C9966">
        <v>2136879800</v>
      </c>
      <c r="D9966">
        <v>0</v>
      </c>
      <c r="E9966">
        <v>0</v>
      </c>
      <c r="F9966">
        <v>100</v>
      </c>
      <c r="G9966">
        <v>50</v>
      </c>
      <c r="H9966">
        <v>50</v>
      </c>
      <c r="I9966">
        <v>190</v>
      </c>
      <c r="J9966">
        <v>83</v>
      </c>
      <c r="K9966">
        <v>15.41</v>
      </c>
      <c r="L9966">
        <v>5.51</v>
      </c>
      <c r="M9966">
        <v>7113910</v>
      </c>
      <c r="N9966">
        <v>71139.100000000006</v>
      </c>
      <c r="O9966">
        <v>1.2233980424682983E-2</v>
      </c>
      <c r="P9966">
        <v>1.2145218987905614E-3</v>
      </c>
      <c r="Q9966">
        <v>1</v>
      </c>
    </row>
    <row r="9967" spans="1:17" x14ac:dyDescent="0.3">
      <c r="A9967">
        <v>198</v>
      </c>
      <c r="B9967">
        <v>216711186</v>
      </c>
      <c r="C9967">
        <v>216711186</v>
      </c>
      <c r="D9967">
        <v>0</v>
      </c>
      <c r="E9967">
        <v>0</v>
      </c>
      <c r="F9967">
        <v>100</v>
      </c>
      <c r="G9967">
        <v>53</v>
      </c>
      <c r="H9967">
        <v>47</v>
      </c>
      <c r="I9967">
        <v>475</v>
      </c>
      <c r="J9967">
        <v>185</v>
      </c>
      <c r="K9967">
        <v>91.4</v>
      </c>
      <c r="L9967">
        <v>18.23</v>
      </c>
      <c r="M9967">
        <v>25403459</v>
      </c>
      <c r="N9967">
        <v>254034.59</v>
      </c>
      <c r="O9967">
        <v>1.1285550645171191E-3</v>
      </c>
      <c r="P9967">
        <v>6.9122551510733071E-5</v>
      </c>
      <c r="Q9967">
        <v>1</v>
      </c>
    </row>
    <row r="9968" spans="1:17" x14ac:dyDescent="0.3">
      <c r="A9968">
        <v>208</v>
      </c>
      <c r="B9968">
        <v>346855104</v>
      </c>
      <c r="C9968">
        <v>346855104</v>
      </c>
      <c r="D9968">
        <v>0</v>
      </c>
      <c r="E9968">
        <v>0</v>
      </c>
      <c r="F9968">
        <v>100</v>
      </c>
      <c r="G9968">
        <v>45</v>
      </c>
      <c r="H9968">
        <v>55</v>
      </c>
      <c r="I9968">
        <v>30</v>
      </c>
      <c r="J9968">
        <v>48</v>
      </c>
      <c r="K9968">
        <v>1.4</v>
      </c>
      <c r="L9968">
        <v>12.46</v>
      </c>
      <c r="M9968">
        <v>5098243</v>
      </c>
      <c r="N9968">
        <v>50982.43</v>
      </c>
      <c r="O9968">
        <v>8.2085308810494646E-3</v>
      </c>
      <c r="P9968">
        <v>4.2941765822309304E-3</v>
      </c>
      <c r="Q9968">
        <v>1</v>
      </c>
    </row>
    <row r="9969" spans="1:17" x14ac:dyDescent="0.3">
      <c r="A9969">
        <v>112</v>
      </c>
      <c r="B9969">
        <v>465672257</v>
      </c>
      <c r="C9969">
        <v>465672257</v>
      </c>
      <c r="D9969">
        <v>0</v>
      </c>
      <c r="E9969">
        <v>0</v>
      </c>
      <c r="F9969">
        <v>100</v>
      </c>
      <c r="G9969">
        <v>50</v>
      </c>
      <c r="H9969">
        <v>50</v>
      </c>
      <c r="I9969">
        <v>50</v>
      </c>
      <c r="J9969">
        <v>41</v>
      </c>
      <c r="K9969">
        <v>1.99</v>
      </c>
      <c r="L9969">
        <v>8.6</v>
      </c>
      <c r="M9969">
        <v>6479318</v>
      </c>
      <c r="N9969">
        <v>64793.18</v>
      </c>
      <c r="O9969">
        <v>1.7513422398189028E-2</v>
      </c>
      <c r="P9969">
        <v>2.064475710109007E-2</v>
      </c>
      <c r="Q9969">
        <v>1</v>
      </c>
    </row>
    <row r="9970" spans="1:17" x14ac:dyDescent="0.3">
      <c r="A9970">
        <v>179</v>
      </c>
      <c r="B9970">
        <v>156193371</v>
      </c>
      <c r="C9970">
        <v>156193371</v>
      </c>
      <c r="D9970">
        <v>0</v>
      </c>
      <c r="E9970">
        <v>0</v>
      </c>
      <c r="F9970">
        <v>100</v>
      </c>
      <c r="G9970">
        <v>42</v>
      </c>
      <c r="H9970">
        <v>58</v>
      </c>
      <c r="I9970">
        <v>43</v>
      </c>
      <c r="J9970">
        <v>187</v>
      </c>
      <c r="K9970">
        <v>53.9</v>
      </c>
      <c r="L9970">
        <v>14.97</v>
      </c>
      <c r="M9970">
        <v>75922034</v>
      </c>
      <c r="N9970">
        <v>759220.34</v>
      </c>
      <c r="O9970">
        <v>3.6549839351579226E-3</v>
      </c>
      <c r="P9970">
        <v>7.7745138607623859E-2</v>
      </c>
      <c r="Q9970">
        <v>1</v>
      </c>
    </row>
    <row r="9971" spans="1:17" x14ac:dyDescent="0.3">
      <c r="A9971">
        <v>304</v>
      </c>
      <c r="B9971">
        <v>535641711</v>
      </c>
      <c r="C9971">
        <v>535641711</v>
      </c>
      <c r="D9971">
        <v>0</v>
      </c>
      <c r="E9971">
        <v>0</v>
      </c>
      <c r="F9971">
        <v>100</v>
      </c>
      <c r="G9971">
        <v>46</v>
      </c>
      <c r="H9971">
        <v>54</v>
      </c>
      <c r="I9971">
        <v>13</v>
      </c>
      <c r="J9971">
        <v>167</v>
      </c>
      <c r="K9971">
        <v>4.38</v>
      </c>
      <c r="L9971">
        <v>16.420000000000002</v>
      </c>
      <c r="M9971">
        <v>7353437</v>
      </c>
      <c r="N9971">
        <v>73534.37</v>
      </c>
      <c r="O9971">
        <v>9.1744908334318968E-3</v>
      </c>
      <c r="P9971">
        <v>1.6437985976689188E-3</v>
      </c>
      <c r="Q9971">
        <v>1</v>
      </c>
    </row>
    <row r="9972" spans="1:17" x14ac:dyDescent="0.3">
      <c r="A9972">
        <v>153</v>
      </c>
      <c r="B9972">
        <v>677681047</v>
      </c>
      <c r="C9972">
        <v>677681047</v>
      </c>
      <c r="D9972">
        <v>0</v>
      </c>
      <c r="E9972">
        <v>0</v>
      </c>
      <c r="F9972">
        <v>100</v>
      </c>
      <c r="G9972">
        <v>27</v>
      </c>
      <c r="H9972">
        <v>73</v>
      </c>
      <c r="I9972">
        <v>45</v>
      </c>
      <c r="J9972">
        <v>98</v>
      </c>
      <c r="K9972">
        <v>3.08</v>
      </c>
      <c r="L9972">
        <v>7.67</v>
      </c>
      <c r="M9972">
        <v>7220668</v>
      </c>
      <c r="N9972">
        <v>72206.679999999993</v>
      </c>
      <c r="O9972">
        <v>3.8775347333538004E-2</v>
      </c>
      <c r="P9972">
        <v>1.8018702866300727E-2</v>
      </c>
      <c r="Q9972">
        <v>1</v>
      </c>
    </row>
    <row r="9973" spans="1:17" x14ac:dyDescent="0.3">
      <c r="A9973">
        <v>169</v>
      </c>
      <c r="B9973">
        <v>52431610</v>
      </c>
      <c r="C9973">
        <v>52431610</v>
      </c>
      <c r="D9973">
        <v>0</v>
      </c>
      <c r="E9973">
        <v>0</v>
      </c>
      <c r="F9973">
        <v>100</v>
      </c>
      <c r="G9973">
        <v>49</v>
      </c>
      <c r="H9973">
        <v>51</v>
      </c>
      <c r="I9973">
        <v>43</v>
      </c>
      <c r="J9973">
        <v>67</v>
      </c>
      <c r="K9973">
        <v>1.3</v>
      </c>
      <c r="L9973">
        <v>6.88</v>
      </c>
      <c r="M9973">
        <v>2323933</v>
      </c>
      <c r="N9973">
        <v>23239.33</v>
      </c>
      <c r="O9973">
        <v>3.1259390953835793E-2</v>
      </c>
      <c r="P9973">
        <v>2.4157006845479121E-3</v>
      </c>
      <c r="Q9973">
        <v>1</v>
      </c>
    </row>
    <row r="9974" spans="1:17" x14ac:dyDescent="0.3">
      <c r="A9974">
        <v>487</v>
      </c>
      <c r="B9974">
        <v>235907065</v>
      </c>
      <c r="C9974">
        <v>235907065</v>
      </c>
      <c r="D9974">
        <v>0</v>
      </c>
      <c r="E9974">
        <v>0</v>
      </c>
      <c r="F9974">
        <v>100</v>
      </c>
      <c r="G9974">
        <v>45</v>
      </c>
      <c r="H9974">
        <v>55</v>
      </c>
      <c r="I9974">
        <v>22</v>
      </c>
      <c r="J9974">
        <v>159</v>
      </c>
      <c r="K9974">
        <v>2.78</v>
      </c>
      <c r="L9974">
        <v>8.1300000000000008</v>
      </c>
      <c r="M9974">
        <v>1166174</v>
      </c>
      <c r="N9974">
        <v>11661.74</v>
      </c>
      <c r="O9974">
        <v>1.3991267438199482E-2</v>
      </c>
      <c r="P9974">
        <v>5.9614483471375447E-3</v>
      </c>
      <c r="Q9974">
        <v>1</v>
      </c>
    </row>
    <row r="9975" spans="1:17" x14ac:dyDescent="0.3">
      <c r="A9975">
        <v>2623</v>
      </c>
      <c r="B9975">
        <v>235589316</v>
      </c>
      <c r="C9975">
        <v>235591501</v>
      </c>
      <c r="D9975">
        <v>2185</v>
      </c>
      <c r="E9975">
        <v>4</v>
      </c>
      <c r="F9975">
        <v>100</v>
      </c>
      <c r="G9975">
        <v>13</v>
      </c>
      <c r="H9975">
        <v>87</v>
      </c>
      <c r="I9975">
        <v>13</v>
      </c>
      <c r="J9975">
        <v>198</v>
      </c>
      <c r="K9975">
        <v>4</v>
      </c>
      <c r="L9975">
        <v>3.89</v>
      </c>
      <c r="M9975">
        <v>2407497</v>
      </c>
      <c r="N9975">
        <v>24074.97</v>
      </c>
      <c r="O9975">
        <v>6.1554932733206447E-2</v>
      </c>
      <c r="P9975">
        <v>1.0706922209846075E-2</v>
      </c>
      <c r="Q9975">
        <v>1</v>
      </c>
    </row>
    <row r="9976" spans="1:17" x14ac:dyDescent="0.3">
      <c r="A9976">
        <v>209</v>
      </c>
      <c r="B9976">
        <v>34132622</v>
      </c>
      <c r="C9976">
        <v>34132622</v>
      </c>
      <c r="D9976">
        <v>0</v>
      </c>
      <c r="E9976">
        <v>0</v>
      </c>
      <c r="F9976">
        <v>100</v>
      </c>
      <c r="G9976">
        <v>50</v>
      </c>
      <c r="H9976">
        <v>50</v>
      </c>
      <c r="I9976">
        <v>326</v>
      </c>
      <c r="J9976">
        <v>52</v>
      </c>
      <c r="K9976">
        <v>91.03</v>
      </c>
      <c r="L9976">
        <v>25.34</v>
      </c>
      <c r="M9976">
        <v>11582596</v>
      </c>
      <c r="N9976">
        <v>115825.96</v>
      </c>
      <c r="O9976">
        <v>4.6027676195252817E-4</v>
      </c>
      <c r="P9976">
        <v>3.5678808301915894E-6</v>
      </c>
      <c r="Q9976">
        <v>1</v>
      </c>
    </row>
    <row r="9977" spans="1:17" x14ac:dyDescent="0.3">
      <c r="A9977">
        <v>291</v>
      </c>
      <c r="B9977">
        <v>10668514</v>
      </c>
      <c r="C9977">
        <v>10668514</v>
      </c>
      <c r="D9977">
        <v>0</v>
      </c>
      <c r="E9977">
        <v>0</v>
      </c>
      <c r="F9977">
        <v>100</v>
      </c>
      <c r="G9977">
        <v>50</v>
      </c>
      <c r="H9977">
        <v>50</v>
      </c>
      <c r="I9977">
        <v>100</v>
      </c>
      <c r="J9977">
        <v>72</v>
      </c>
      <c r="K9977">
        <v>174.37</v>
      </c>
      <c r="L9977">
        <v>7.44</v>
      </c>
      <c r="M9977">
        <v>21457489</v>
      </c>
      <c r="N9977">
        <v>214574.89</v>
      </c>
      <c r="O9977">
        <v>7.7608042998966275E-4</v>
      </c>
      <c r="P9977">
        <v>1.0978755868658138E-5</v>
      </c>
      <c r="Q9977">
        <v>1</v>
      </c>
    </row>
    <row r="9978" spans="1:17" x14ac:dyDescent="0.3">
      <c r="A9978">
        <v>153</v>
      </c>
      <c r="B9978">
        <v>31104581</v>
      </c>
      <c r="C9978">
        <v>31104581</v>
      </c>
      <c r="D9978">
        <v>0</v>
      </c>
      <c r="E9978">
        <v>0</v>
      </c>
      <c r="F9978">
        <v>100</v>
      </c>
      <c r="G9978">
        <v>48</v>
      </c>
      <c r="H9978">
        <v>52</v>
      </c>
      <c r="I9978">
        <v>49</v>
      </c>
      <c r="J9978">
        <v>128</v>
      </c>
      <c r="K9978">
        <v>35.979999999999997</v>
      </c>
      <c r="L9978">
        <v>13.91</v>
      </c>
      <c r="M9978">
        <v>20660308</v>
      </c>
      <c r="N9978">
        <v>206603.08</v>
      </c>
      <c r="O9978">
        <v>4.1872455603016862E-3</v>
      </c>
      <c r="P9978">
        <v>9.4824040124739137E-4</v>
      </c>
      <c r="Q9978">
        <v>1</v>
      </c>
    </row>
    <row r="9979" spans="1:17" x14ac:dyDescent="0.3">
      <c r="A9979">
        <v>2207</v>
      </c>
      <c r="B9979">
        <v>159341184526</v>
      </c>
      <c r="C9979">
        <v>159341184526</v>
      </c>
      <c r="D9979">
        <v>0</v>
      </c>
      <c r="E9979">
        <v>0</v>
      </c>
      <c r="F9979">
        <v>100</v>
      </c>
      <c r="G9979">
        <v>28</v>
      </c>
      <c r="H9979">
        <v>72</v>
      </c>
      <c r="I9979">
        <v>11</v>
      </c>
      <c r="J9979">
        <v>79</v>
      </c>
      <c r="K9979">
        <v>17.309999999999999</v>
      </c>
      <c r="L9979">
        <v>1.99</v>
      </c>
      <c r="M9979">
        <v>3796638</v>
      </c>
      <c r="N9979">
        <v>37966.379999999997</v>
      </c>
      <c r="O9979">
        <v>9.1837200998436536E-2</v>
      </c>
      <c r="P9979">
        <v>9.8718133796860078E-2</v>
      </c>
      <c r="Q9979">
        <v>1</v>
      </c>
    </row>
    <row r="9980" spans="1:17" x14ac:dyDescent="0.3">
      <c r="A9980">
        <v>3108</v>
      </c>
      <c r="B9980">
        <v>6720483642</v>
      </c>
      <c r="C9980">
        <v>6720483642</v>
      </c>
      <c r="D9980">
        <v>0</v>
      </c>
      <c r="E9980">
        <v>0</v>
      </c>
      <c r="F9980">
        <v>100</v>
      </c>
      <c r="G9980">
        <v>33</v>
      </c>
      <c r="H9980">
        <v>67</v>
      </c>
      <c r="I9980">
        <v>23</v>
      </c>
      <c r="J9980">
        <v>78</v>
      </c>
      <c r="K9980">
        <v>1.92</v>
      </c>
      <c r="L9980">
        <v>5.53</v>
      </c>
      <c r="M9980">
        <v>3292262</v>
      </c>
      <c r="N9980">
        <v>32922.620000000003</v>
      </c>
      <c r="O9980">
        <v>7.5545568412603917E-2</v>
      </c>
      <c r="P9980">
        <v>1.2708564797456502E-2</v>
      </c>
      <c r="Q9980">
        <v>1</v>
      </c>
    </row>
    <row r="9981" spans="1:17" x14ac:dyDescent="0.3">
      <c r="A9981">
        <v>102</v>
      </c>
      <c r="B9981">
        <v>186283514</v>
      </c>
      <c r="C9981">
        <v>186283514</v>
      </c>
      <c r="D9981">
        <v>0</v>
      </c>
      <c r="E9981">
        <v>0</v>
      </c>
      <c r="F9981">
        <v>100</v>
      </c>
      <c r="G9981">
        <v>38</v>
      </c>
      <c r="H9981">
        <v>92</v>
      </c>
      <c r="I9981">
        <v>39</v>
      </c>
      <c r="J9981">
        <v>100</v>
      </c>
      <c r="K9981">
        <v>2.33</v>
      </c>
      <c r="L9981">
        <v>11.98</v>
      </c>
      <c r="M9981">
        <v>4975327</v>
      </c>
      <c r="N9981">
        <v>49753.27</v>
      </c>
      <c r="O9981">
        <v>2.2919643703861119E-2</v>
      </c>
      <c r="P9981">
        <v>6.4776475104921403E-3</v>
      </c>
      <c r="Q9981">
        <v>1</v>
      </c>
    </row>
    <row r="9982" spans="1:17" x14ac:dyDescent="0.3">
      <c r="A9982">
        <v>113</v>
      </c>
      <c r="B9982">
        <v>195834660</v>
      </c>
      <c r="C9982">
        <v>195834660</v>
      </c>
      <c r="D9982">
        <v>0</v>
      </c>
      <c r="E9982">
        <v>0</v>
      </c>
      <c r="F9982">
        <v>100</v>
      </c>
      <c r="G9982">
        <v>46</v>
      </c>
      <c r="H9982">
        <v>54</v>
      </c>
      <c r="I9982">
        <v>64</v>
      </c>
      <c r="J9982">
        <v>95</v>
      </c>
      <c r="K9982">
        <v>1.82</v>
      </c>
      <c r="L9982">
        <v>13.73</v>
      </c>
      <c r="M9982">
        <v>6483098</v>
      </c>
      <c r="N9982">
        <v>64830.98</v>
      </c>
      <c r="O9982">
        <v>2.0834481550739314E-2</v>
      </c>
      <c r="P9982">
        <v>5.5980704148414946E-3</v>
      </c>
      <c r="Q9982">
        <v>1</v>
      </c>
    </row>
    <row r="9983" spans="1:17" x14ac:dyDescent="0.3">
      <c r="A9983">
        <v>125</v>
      </c>
      <c r="B9983">
        <v>1823719152</v>
      </c>
      <c r="C9983">
        <v>1823719152</v>
      </c>
      <c r="D9983">
        <v>0</v>
      </c>
      <c r="E9983">
        <v>0</v>
      </c>
      <c r="F9983">
        <v>100</v>
      </c>
      <c r="G9983">
        <v>15</v>
      </c>
      <c r="H9983">
        <v>85</v>
      </c>
      <c r="I9983">
        <v>11</v>
      </c>
      <c r="J9983">
        <v>82</v>
      </c>
      <c r="K9983">
        <v>2.84</v>
      </c>
      <c r="L9983">
        <v>2.29</v>
      </c>
      <c r="M9983">
        <v>5620725</v>
      </c>
      <c r="N9983">
        <v>56207.25</v>
      </c>
      <c r="O9983">
        <v>0.17838393996402391</v>
      </c>
      <c r="P9983">
        <v>1.4752798651293704E-2</v>
      </c>
      <c r="Q9983">
        <v>1</v>
      </c>
    </row>
    <row r="9984" spans="1:17" x14ac:dyDescent="0.3">
      <c r="A9984">
        <v>194</v>
      </c>
      <c r="B9984">
        <v>268603391</v>
      </c>
      <c r="C9984">
        <v>268603391</v>
      </c>
      <c r="D9984">
        <v>0</v>
      </c>
      <c r="E9984">
        <v>0</v>
      </c>
      <c r="F9984">
        <v>100</v>
      </c>
      <c r="G9984">
        <v>45</v>
      </c>
      <c r="H9984">
        <v>55</v>
      </c>
      <c r="I9984">
        <v>1</v>
      </c>
      <c r="J9984">
        <v>129</v>
      </c>
      <c r="K9984">
        <v>273.29000000000002</v>
      </c>
      <c r="L9984">
        <v>5.0199999999999996</v>
      </c>
      <c r="M9984">
        <v>37637707</v>
      </c>
      <c r="N9984">
        <v>376377.07</v>
      </c>
      <c r="O9984">
        <v>2.476388867941054E-3</v>
      </c>
      <c r="P9984">
        <v>2.2617470874068026E-4</v>
      </c>
      <c r="Q9984">
        <v>1</v>
      </c>
    </row>
    <row r="9985" spans="1:17" x14ac:dyDescent="0.3">
      <c r="A9985">
        <v>645</v>
      </c>
      <c r="B9985">
        <v>42627523</v>
      </c>
      <c r="C9985">
        <v>42627523</v>
      </c>
      <c r="D9985">
        <v>0</v>
      </c>
      <c r="E9985">
        <v>0</v>
      </c>
      <c r="F9985">
        <v>100</v>
      </c>
      <c r="G9985">
        <v>49</v>
      </c>
      <c r="H9985">
        <v>51</v>
      </c>
      <c r="I9985">
        <v>1</v>
      </c>
      <c r="J9985">
        <v>81</v>
      </c>
      <c r="K9985">
        <v>10.9</v>
      </c>
      <c r="L9985">
        <v>4.28</v>
      </c>
      <c r="M9985">
        <v>2855455</v>
      </c>
      <c r="N9985">
        <v>28554.55</v>
      </c>
      <c r="O9985">
        <v>1.4212383882886523E-2</v>
      </c>
      <c r="P9985">
        <v>3.6757261710849828E-3</v>
      </c>
      <c r="Q9985">
        <v>1</v>
      </c>
    </row>
    <row r="9986" spans="1:17" x14ac:dyDescent="0.3">
      <c r="A9986">
        <v>119</v>
      </c>
      <c r="B9986">
        <v>148699371</v>
      </c>
      <c r="C9986">
        <v>148699371</v>
      </c>
      <c r="D9986">
        <v>0</v>
      </c>
      <c r="E9986">
        <v>0</v>
      </c>
      <c r="F9986">
        <v>100</v>
      </c>
      <c r="G9986">
        <v>40</v>
      </c>
      <c r="H9986">
        <v>60</v>
      </c>
      <c r="I9986">
        <v>59</v>
      </c>
      <c r="J9986">
        <v>597</v>
      </c>
      <c r="K9986">
        <v>9.65</v>
      </c>
      <c r="L9986">
        <v>33.61</v>
      </c>
      <c r="M9986">
        <v>35414935</v>
      </c>
      <c r="N9986">
        <v>354149.35</v>
      </c>
      <c r="O9986">
        <v>2.6483976602326184E-3</v>
      </c>
      <c r="P9986">
        <v>2.1737710864738044E-3</v>
      </c>
      <c r="Q9986">
        <v>1</v>
      </c>
    </row>
    <row r="9987" spans="1:17" x14ac:dyDescent="0.3">
      <c r="A9987">
        <v>577</v>
      </c>
      <c r="B9987">
        <v>4672035349</v>
      </c>
      <c r="C9987">
        <v>4672035349</v>
      </c>
      <c r="D9987">
        <v>0</v>
      </c>
      <c r="E9987">
        <v>0</v>
      </c>
      <c r="F9987">
        <v>100</v>
      </c>
      <c r="G9987">
        <v>44</v>
      </c>
      <c r="H9987">
        <v>56</v>
      </c>
      <c r="I9987">
        <v>16</v>
      </c>
      <c r="J9987">
        <v>67</v>
      </c>
      <c r="K9987">
        <v>1.44</v>
      </c>
      <c r="L9987">
        <v>4.63</v>
      </c>
      <c r="M9987">
        <v>3639600</v>
      </c>
      <c r="N9987">
        <v>36396</v>
      </c>
      <c r="O9987">
        <v>6.8069657017025373E-2</v>
      </c>
      <c r="P9987">
        <v>1.9406659460459687E-2</v>
      </c>
      <c r="Q9987">
        <v>1</v>
      </c>
    </row>
    <row r="9988" spans="1:17" x14ac:dyDescent="0.3">
      <c r="A9988">
        <v>193</v>
      </c>
      <c r="B9988">
        <v>300447574</v>
      </c>
      <c r="C9988">
        <v>300447574</v>
      </c>
      <c r="D9988">
        <v>0</v>
      </c>
      <c r="E9988">
        <v>0</v>
      </c>
      <c r="F9988">
        <v>100</v>
      </c>
      <c r="G9988">
        <v>46</v>
      </c>
      <c r="H9988">
        <v>54</v>
      </c>
      <c r="I9988">
        <v>1</v>
      </c>
      <c r="J9988">
        <v>177</v>
      </c>
      <c r="K9988">
        <v>261.58999999999997</v>
      </c>
      <c r="L9988">
        <v>7.71</v>
      </c>
      <c r="M9988">
        <v>19875109</v>
      </c>
      <c r="N9988">
        <v>198751.09</v>
      </c>
      <c r="O9988">
        <v>1.2464187505269802E-3</v>
      </c>
      <c r="P9988">
        <v>7.3135153457822709E-6</v>
      </c>
      <c r="Q9988">
        <v>1</v>
      </c>
    </row>
    <row r="9989" spans="1:17" x14ac:dyDescent="0.3">
      <c r="A9989">
        <v>647</v>
      </c>
      <c r="B9989">
        <v>2537460537</v>
      </c>
      <c r="C9989">
        <v>2537460537</v>
      </c>
      <c r="D9989">
        <v>0</v>
      </c>
      <c r="E9989">
        <v>0</v>
      </c>
      <c r="F9989">
        <v>100</v>
      </c>
      <c r="G9989">
        <v>48</v>
      </c>
      <c r="H9989">
        <v>52</v>
      </c>
      <c r="I9989">
        <v>49</v>
      </c>
      <c r="J9989">
        <v>153</v>
      </c>
      <c r="K9989">
        <v>61.62</v>
      </c>
      <c r="L9989">
        <v>2.06</v>
      </c>
      <c r="M9989">
        <v>5437032</v>
      </c>
      <c r="N9989">
        <v>54370.32</v>
      </c>
      <c r="O9989">
        <v>1.4597791582788351E-2</v>
      </c>
      <c r="P9989">
        <v>1.2614042683421541E-2</v>
      </c>
      <c r="Q9989">
        <v>1</v>
      </c>
    </row>
    <row r="9990" spans="1:17" x14ac:dyDescent="0.3">
      <c r="A9990">
        <v>798</v>
      </c>
      <c r="B9990">
        <v>242298285</v>
      </c>
      <c r="C9990">
        <v>242298285</v>
      </c>
      <c r="D9990">
        <v>0</v>
      </c>
      <c r="E9990">
        <v>0</v>
      </c>
      <c r="F9990">
        <v>100</v>
      </c>
      <c r="G9990">
        <v>50</v>
      </c>
      <c r="H9990">
        <v>50</v>
      </c>
      <c r="I9990">
        <v>50</v>
      </c>
      <c r="J9990">
        <v>166</v>
      </c>
      <c r="K9990">
        <v>90.67</v>
      </c>
      <c r="L9990">
        <v>10.1</v>
      </c>
      <c r="M9990">
        <v>129219009</v>
      </c>
      <c r="N9990">
        <v>1292190.0900000001</v>
      </c>
      <c r="O9990">
        <v>2.5456116703579399E-3</v>
      </c>
      <c r="P9990">
        <v>2.5013803539722133E-2</v>
      </c>
      <c r="Q9990">
        <v>1</v>
      </c>
    </row>
    <row r="9991" spans="1:17" x14ac:dyDescent="0.3">
      <c r="A9991">
        <v>238</v>
      </c>
      <c r="B9991">
        <v>2188950827</v>
      </c>
      <c r="C9991">
        <v>2188950827</v>
      </c>
      <c r="D9991">
        <v>0</v>
      </c>
      <c r="E9991">
        <v>0</v>
      </c>
      <c r="F9991">
        <v>100</v>
      </c>
      <c r="G9991">
        <v>44</v>
      </c>
      <c r="H9991">
        <v>56</v>
      </c>
      <c r="I9991">
        <v>69</v>
      </c>
      <c r="J9991">
        <v>46</v>
      </c>
      <c r="K9991">
        <v>1.72</v>
      </c>
      <c r="L9991">
        <v>9.4499999999999993</v>
      </c>
      <c r="M9991">
        <v>1245392</v>
      </c>
      <c r="N9991">
        <v>12453.92</v>
      </c>
      <c r="O9991">
        <v>1.8962716610105904E-2</v>
      </c>
      <c r="P9991">
        <v>1.1123354657236803E-2</v>
      </c>
      <c r="Q9991">
        <v>1</v>
      </c>
    </row>
    <row r="9992" spans="1:17" x14ac:dyDescent="0.3">
      <c r="A9992">
        <v>379</v>
      </c>
      <c r="B9992">
        <v>457351667</v>
      </c>
      <c r="C9992">
        <v>457351667</v>
      </c>
      <c r="D9992">
        <v>0</v>
      </c>
      <c r="E9992">
        <v>0</v>
      </c>
      <c r="F9992">
        <v>100</v>
      </c>
      <c r="G9992">
        <v>48</v>
      </c>
      <c r="H9992">
        <v>52</v>
      </c>
      <c r="I9992">
        <v>339</v>
      </c>
      <c r="J9992">
        <v>75</v>
      </c>
      <c r="K9992">
        <v>23.8</v>
      </c>
      <c r="L9992">
        <v>10.42</v>
      </c>
      <c r="M9992">
        <v>11133560</v>
      </c>
      <c r="N9992">
        <v>111335.6</v>
      </c>
      <c r="O9992">
        <v>6.8895601623192677E-3</v>
      </c>
      <c r="P9992">
        <v>1.3285130106923705E-3</v>
      </c>
      <c r="Q9992">
        <v>1</v>
      </c>
    </row>
    <row r="9993" spans="1:17" x14ac:dyDescent="0.3">
      <c r="A9993">
        <v>416</v>
      </c>
      <c r="B9993">
        <v>1624440574</v>
      </c>
      <c r="C9993">
        <v>1624440574</v>
      </c>
      <c r="D9993">
        <v>0</v>
      </c>
      <c r="E9993">
        <v>0</v>
      </c>
      <c r="F9993">
        <v>100</v>
      </c>
      <c r="G9993">
        <v>32</v>
      </c>
      <c r="H9993">
        <v>68</v>
      </c>
      <c r="I9993">
        <v>53</v>
      </c>
      <c r="J9993">
        <v>440</v>
      </c>
      <c r="K9993">
        <v>8.9</v>
      </c>
      <c r="L9993">
        <v>7.11</v>
      </c>
      <c r="M9993">
        <v>5829805</v>
      </c>
      <c r="N9993">
        <v>58298.05</v>
      </c>
      <c r="O9993">
        <v>5.1386544385669974E-2</v>
      </c>
      <c r="P9993">
        <v>2.0093219722324029E-2</v>
      </c>
      <c r="Q9993">
        <v>1</v>
      </c>
    </row>
    <row r="9994" spans="1:17" x14ac:dyDescent="0.3">
      <c r="A9994">
        <v>187</v>
      </c>
      <c r="B9994">
        <v>385254855</v>
      </c>
      <c r="C9994">
        <v>385254855</v>
      </c>
      <c r="D9994">
        <v>0</v>
      </c>
      <c r="E9994">
        <v>0</v>
      </c>
      <c r="F9994">
        <v>100</v>
      </c>
      <c r="G9994">
        <v>50</v>
      </c>
      <c r="H9994">
        <v>50</v>
      </c>
      <c r="I9994">
        <v>200</v>
      </c>
      <c r="J9994">
        <v>84</v>
      </c>
      <c r="K9994">
        <v>12.41</v>
      </c>
      <c r="L9994">
        <v>23.39</v>
      </c>
      <c r="M9994">
        <v>13210360</v>
      </c>
      <c r="N9994">
        <v>132103.6</v>
      </c>
      <c r="O9994">
        <v>8.7828823323746771E-4</v>
      </c>
      <c r="P9994">
        <v>0</v>
      </c>
      <c r="Q9994">
        <v>1</v>
      </c>
    </row>
    <row r="9995" spans="1:17" x14ac:dyDescent="0.3">
      <c r="A9995">
        <v>582</v>
      </c>
      <c r="B9995">
        <v>3908333846</v>
      </c>
      <c r="C9995">
        <v>3908333846</v>
      </c>
      <c r="D9995">
        <v>0</v>
      </c>
      <c r="E9995">
        <v>0</v>
      </c>
      <c r="F9995">
        <v>100</v>
      </c>
      <c r="G9995">
        <v>50</v>
      </c>
      <c r="H9995">
        <v>50</v>
      </c>
      <c r="I9995">
        <v>51</v>
      </c>
      <c r="J9995">
        <v>277</v>
      </c>
      <c r="K9995">
        <v>78.22</v>
      </c>
      <c r="L9995">
        <v>20.28</v>
      </c>
      <c r="M9995">
        <v>176779618</v>
      </c>
      <c r="N9995">
        <v>1767796.18</v>
      </c>
      <c r="O9995">
        <v>2.2990361267540712E-3</v>
      </c>
      <c r="P9995">
        <v>2.7754909806687982E-2</v>
      </c>
      <c r="Q9995">
        <v>1</v>
      </c>
    </row>
    <row r="9996" spans="1:17" x14ac:dyDescent="0.3">
      <c r="A9996">
        <v>231</v>
      </c>
      <c r="B9996">
        <v>419928288</v>
      </c>
      <c r="C9996">
        <v>419928288</v>
      </c>
      <c r="D9996">
        <v>0</v>
      </c>
      <c r="E9996">
        <v>0</v>
      </c>
      <c r="F9996">
        <v>100</v>
      </c>
      <c r="G9996">
        <v>53</v>
      </c>
      <c r="H9996">
        <v>47</v>
      </c>
      <c r="I9996">
        <v>2</v>
      </c>
      <c r="J9996">
        <v>13</v>
      </c>
      <c r="K9996">
        <v>414.82</v>
      </c>
      <c r="L9996">
        <v>3.15</v>
      </c>
      <c r="M9996">
        <v>41431133</v>
      </c>
      <c r="N9996">
        <v>414311.33</v>
      </c>
      <c r="O9996">
        <v>8.0958254648603114E-5</v>
      </c>
      <c r="P9996">
        <v>3.2718311442046441E-2</v>
      </c>
      <c r="Q9996">
        <v>1</v>
      </c>
    </row>
    <row r="9997" spans="1:17" x14ac:dyDescent="0.3">
      <c r="A9997">
        <v>468</v>
      </c>
      <c r="B9997">
        <v>653316881</v>
      </c>
      <c r="C9997">
        <v>653316881</v>
      </c>
      <c r="D9997">
        <v>0</v>
      </c>
      <c r="E9997">
        <v>0</v>
      </c>
      <c r="F9997">
        <v>100</v>
      </c>
      <c r="G9997">
        <v>50</v>
      </c>
      <c r="H9997">
        <v>50</v>
      </c>
      <c r="I9997">
        <v>84</v>
      </c>
      <c r="J9997">
        <v>146</v>
      </c>
      <c r="K9997">
        <v>2.63</v>
      </c>
      <c r="L9997">
        <v>12.64</v>
      </c>
      <c r="M9997">
        <v>6902289</v>
      </c>
      <c r="N9997">
        <v>69022.89</v>
      </c>
      <c r="O9997">
        <v>1.4828585206869967E-2</v>
      </c>
      <c r="P9997">
        <v>5.7643020056016327E-3</v>
      </c>
      <c r="Q9997">
        <v>1</v>
      </c>
    </row>
    <row r="9998" spans="1:17" x14ac:dyDescent="0.3">
      <c r="A9998">
        <v>104</v>
      </c>
      <c r="B9998">
        <v>147102429</v>
      </c>
      <c r="C9998">
        <v>147102429</v>
      </c>
      <c r="D9998">
        <v>0</v>
      </c>
      <c r="E9998">
        <v>0</v>
      </c>
      <c r="F9998">
        <v>100</v>
      </c>
      <c r="G9998">
        <v>27</v>
      </c>
      <c r="H9998">
        <v>73</v>
      </c>
      <c r="I9998">
        <v>16</v>
      </c>
      <c r="J9998">
        <v>11</v>
      </c>
      <c r="K9998">
        <v>1.68</v>
      </c>
      <c r="L9998">
        <v>4.3600000000000003</v>
      </c>
      <c r="M9998">
        <v>2482264</v>
      </c>
      <c r="N9998">
        <v>24822.639999999999</v>
      </c>
      <c r="O9998">
        <v>9.3044863786986148E-3</v>
      </c>
      <c r="P9998">
        <v>3.9739434974949146E-2</v>
      </c>
      <c r="Q9998">
        <v>1</v>
      </c>
    </row>
    <row r="9999" spans="1:17" x14ac:dyDescent="0.3">
      <c r="A9999">
        <v>160</v>
      </c>
      <c r="B9999">
        <v>80965687</v>
      </c>
      <c r="C9999">
        <v>80965687</v>
      </c>
      <c r="D9999">
        <v>0</v>
      </c>
      <c r="E9999">
        <v>0</v>
      </c>
      <c r="F9999">
        <v>100</v>
      </c>
      <c r="G9999">
        <v>39</v>
      </c>
      <c r="H9999">
        <v>61</v>
      </c>
      <c r="I9999">
        <v>50</v>
      </c>
      <c r="J9999">
        <v>48</v>
      </c>
      <c r="K9999">
        <v>1.95</v>
      </c>
      <c r="L9999">
        <v>15.33</v>
      </c>
      <c r="M9999">
        <v>4931642</v>
      </c>
      <c r="N9999">
        <v>49316.42</v>
      </c>
      <c r="O9999">
        <v>4.8922095278697425E-3</v>
      </c>
      <c r="P9999">
        <v>5.0186297466088504E-3</v>
      </c>
      <c r="Q9999">
        <v>1</v>
      </c>
    </row>
    <row r="10000" spans="1:17" x14ac:dyDescent="0.3">
      <c r="A10000">
        <v>507</v>
      </c>
      <c r="B10000">
        <v>334970310</v>
      </c>
      <c r="C10000">
        <v>334970310</v>
      </c>
      <c r="D10000">
        <v>0</v>
      </c>
      <c r="E10000">
        <v>0</v>
      </c>
      <c r="F10000">
        <v>100</v>
      </c>
      <c r="G10000">
        <v>45</v>
      </c>
      <c r="H10000">
        <v>55</v>
      </c>
      <c r="I10000">
        <v>840</v>
      </c>
      <c r="J10000">
        <v>115</v>
      </c>
      <c r="K10000">
        <v>179.64</v>
      </c>
      <c r="L10000">
        <v>16.75</v>
      </c>
      <c r="M10000">
        <v>164251686</v>
      </c>
      <c r="N10000">
        <v>1642516.86</v>
      </c>
      <c r="O10000">
        <v>1.0804850619117658E-3</v>
      </c>
      <c r="P10000">
        <v>2.1031367803333429E-4</v>
      </c>
      <c r="Q10000">
        <v>1</v>
      </c>
    </row>
    <row r="10001" spans="1:17" x14ac:dyDescent="0.3">
      <c r="A10001">
        <v>270</v>
      </c>
      <c r="B10001">
        <v>863242940</v>
      </c>
      <c r="C10001">
        <v>863242940</v>
      </c>
      <c r="D10001">
        <v>0</v>
      </c>
      <c r="E10001">
        <v>0</v>
      </c>
      <c r="F10001">
        <v>100</v>
      </c>
      <c r="G10001">
        <v>50</v>
      </c>
      <c r="H10001">
        <v>50</v>
      </c>
      <c r="I10001">
        <v>146</v>
      </c>
      <c r="J10001">
        <v>662</v>
      </c>
      <c r="K10001">
        <v>54.9</v>
      </c>
      <c r="L10001">
        <v>26.1</v>
      </c>
      <c r="M10001">
        <v>35515380</v>
      </c>
      <c r="N10001">
        <v>355153.8</v>
      </c>
      <c r="O10001">
        <v>1.025038170575954E-3</v>
      </c>
      <c r="P10001">
        <v>0</v>
      </c>
      <c r="Q10001">
        <v>1</v>
      </c>
    </row>
    <row r="10002" spans="1:17" x14ac:dyDescent="0.3">
      <c r="A10002">
        <v>326</v>
      </c>
      <c r="B10002">
        <v>1312434589</v>
      </c>
      <c r="C10002">
        <v>1312435136</v>
      </c>
      <c r="D10002">
        <v>547</v>
      </c>
      <c r="E10002">
        <v>1</v>
      </c>
      <c r="F10002">
        <v>100</v>
      </c>
      <c r="G10002">
        <v>30</v>
      </c>
      <c r="H10002">
        <v>70</v>
      </c>
      <c r="I10002">
        <v>39</v>
      </c>
      <c r="J10002">
        <v>133</v>
      </c>
      <c r="K10002">
        <v>5.24</v>
      </c>
      <c r="L10002">
        <v>4.93</v>
      </c>
      <c r="M10002">
        <v>8190033</v>
      </c>
      <c r="N10002">
        <v>81900.33</v>
      </c>
      <c r="O10002">
        <v>5.7727714789168418E-2</v>
      </c>
      <c r="P10002">
        <v>3.3302636254248529E-2</v>
      </c>
      <c r="Q10002">
        <v>1</v>
      </c>
    </row>
    <row r="10003" spans="1:17" x14ac:dyDescent="0.3">
      <c r="A10003">
        <v>191</v>
      </c>
      <c r="B10003">
        <v>392262145</v>
      </c>
      <c r="C10003">
        <v>392262145</v>
      </c>
      <c r="D10003">
        <v>0</v>
      </c>
      <c r="E10003">
        <v>0</v>
      </c>
      <c r="F10003">
        <v>100</v>
      </c>
      <c r="G10003">
        <v>46</v>
      </c>
      <c r="H10003">
        <v>54</v>
      </c>
      <c r="I10003">
        <v>15</v>
      </c>
      <c r="J10003">
        <v>239</v>
      </c>
      <c r="K10003">
        <v>3.59</v>
      </c>
      <c r="L10003">
        <v>11.28</v>
      </c>
      <c r="M10003">
        <v>7450359</v>
      </c>
      <c r="N10003">
        <v>74503.59</v>
      </c>
      <c r="O10003">
        <v>1.0845741912967662E-2</v>
      </c>
      <c r="P10003">
        <v>2.4338512802059837E-3</v>
      </c>
      <c r="Q10003">
        <v>1</v>
      </c>
    </row>
    <row r="10004" spans="1:17" x14ac:dyDescent="0.3">
      <c r="A10004">
        <v>263</v>
      </c>
      <c r="B10004">
        <v>302570587</v>
      </c>
      <c r="C10004">
        <v>302570587</v>
      </c>
      <c r="D10004">
        <v>0</v>
      </c>
      <c r="E10004">
        <v>0</v>
      </c>
      <c r="F10004">
        <v>100</v>
      </c>
      <c r="G10004">
        <v>46</v>
      </c>
      <c r="H10004">
        <v>54</v>
      </c>
      <c r="I10004">
        <v>1</v>
      </c>
      <c r="J10004">
        <v>322</v>
      </c>
      <c r="K10004">
        <v>283.16000000000003</v>
      </c>
      <c r="L10004">
        <v>7.85</v>
      </c>
      <c r="M10004">
        <v>35733226</v>
      </c>
      <c r="N10004">
        <v>357332.26</v>
      </c>
      <c r="O10004">
        <v>1.4737755169852609E-3</v>
      </c>
      <c r="P10004">
        <v>0</v>
      </c>
      <c r="Q10004">
        <v>1</v>
      </c>
    </row>
    <row r="10005" spans="1:17" x14ac:dyDescent="0.3">
      <c r="A10005">
        <v>188</v>
      </c>
      <c r="B10005">
        <v>338521752</v>
      </c>
      <c r="C10005">
        <v>338521752</v>
      </c>
      <c r="D10005">
        <v>0</v>
      </c>
      <c r="E10005">
        <v>0</v>
      </c>
      <c r="F10005">
        <v>100</v>
      </c>
      <c r="G10005">
        <v>52</v>
      </c>
      <c r="H10005">
        <v>48</v>
      </c>
      <c r="I10005">
        <v>23</v>
      </c>
      <c r="J10005">
        <v>153</v>
      </c>
      <c r="K10005">
        <v>92.22</v>
      </c>
      <c r="L10005">
        <v>20.04</v>
      </c>
      <c r="M10005">
        <v>38760347</v>
      </c>
      <c r="N10005">
        <v>387603.47</v>
      </c>
      <c r="O10005">
        <v>7.4658187538281199E-4</v>
      </c>
      <c r="P10005">
        <v>9.452331592104379E-3</v>
      </c>
      <c r="Q10005">
        <v>1</v>
      </c>
    </row>
    <row r="10006" spans="1:17" x14ac:dyDescent="0.3">
      <c r="A10006">
        <v>7873</v>
      </c>
      <c r="B10006">
        <v>17325277951</v>
      </c>
      <c r="C10006">
        <v>17325277951</v>
      </c>
      <c r="D10006">
        <v>0</v>
      </c>
      <c r="E10006">
        <v>0</v>
      </c>
      <c r="F10006">
        <v>100</v>
      </c>
      <c r="G10006">
        <v>41</v>
      </c>
      <c r="H10006">
        <v>59</v>
      </c>
      <c r="I10006">
        <v>41</v>
      </c>
      <c r="J10006">
        <v>74</v>
      </c>
      <c r="K10006">
        <v>69.94</v>
      </c>
      <c r="L10006">
        <v>2.0499999999999998</v>
      </c>
      <c r="M10006">
        <v>94316263</v>
      </c>
      <c r="N10006">
        <v>943162.63</v>
      </c>
      <c r="O10006">
        <v>9.0467815358706988E-3</v>
      </c>
      <c r="P10006">
        <v>0.15010807183932956</v>
      </c>
      <c r="Q10006">
        <v>1</v>
      </c>
    </row>
    <row r="10007" spans="1:17" x14ac:dyDescent="0.3">
      <c r="A10007">
        <v>152</v>
      </c>
      <c r="B10007">
        <v>86323326</v>
      </c>
      <c r="C10007">
        <v>86323326</v>
      </c>
      <c r="D10007">
        <v>0</v>
      </c>
      <c r="E10007">
        <v>0</v>
      </c>
      <c r="F10007">
        <v>100</v>
      </c>
      <c r="G10007">
        <v>5</v>
      </c>
      <c r="H10007">
        <v>95</v>
      </c>
      <c r="I10007">
        <v>10</v>
      </c>
      <c r="J10007">
        <v>352</v>
      </c>
      <c r="K10007">
        <v>5.94</v>
      </c>
      <c r="L10007">
        <v>19.989999999999998</v>
      </c>
      <c r="M10007">
        <v>15482883</v>
      </c>
      <c r="N10007">
        <v>154828.82999999999</v>
      </c>
      <c r="O10007">
        <v>2.292551920626049E-2</v>
      </c>
      <c r="P10007">
        <v>5.7732936133251655E-3</v>
      </c>
      <c r="Q10007">
        <v>1</v>
      </c>
    </row>
    <row r="10008" spans="1:17" x14ac:dyDescent="0.3">
      <c r="A10008">
        <v>910</v>
      </c>
      <c r="B10008">
        <v>2434248044</v>
      </c>
      <c r="C10008">
        <v>2434500286</v>
      </c>
      <c r="D10008">
        <v>252242</v>
      </c>
      <c r="E10008">
        <v>14</v>
      </c>
      <c r="F10008">
        <v>100</v>
      </c>
      <c r="G10008">
        <v>30</v>
      </c>
      <c r="H10008">
        <v>70</v>
      </c>
      <c r="I10008">
        <v>38</v>
      </c>
      <c r="J10008">
        <v>96</v>
      </c>
      <c r="K10008">
        <v>3.33</v>
      </c>
      <c r="L10008">
        <v>5.43</v>
      </c>
      <c r="M10008">
        <v>4422961</v>
      </c>
      <c r="N10008">
        <v>44229.61</v>
      </c>
      <c r="O10008">
        <v>5.4516040865020925E-2</v>
      </c>
      <c r="P10008">
        <v>4.0268297644347521E-2</v>
      </c>
      <c r="Q10008">
        <v>1</v>
      </c>
    </row>
    <row r="10009" spans="1:17" x14ac:dyDescent="0.3">
      <c r="A10009">
        <v>340</v>
      </c>
      <c r="B10009">
        <v>504220454</v>
      </c>
      <c r="C10009">
        <v>504225803</v>
      </c>
      <c r="D10009">
        <v>5349</v>
      </c>
      <c r="E10009">
        <v>2</v>
      </c>
      <c r="F10009">
        <v>100</v>
      </c>
      <c r="G10009">
        <v>13</v>
      </c>
      <c r="H10009">
        <v>88</v>
      </c>
      <c r="I10009">
        <v>22</v>
      </c>
      <c r="J10009">
        <v>389</v>
      </c>
      <c r="K10009">
        <v>6.09</v>
      </c>
      <c r="L10009">
        <v>9.26</v>
      </c>
      <c r="M10009">
        <v>6143088</v>
      </c>
      <c r="N10009">
        <v>61430.879999999997</v>
      </c>
      <c r="O10009">
        <v>2.6213782611570719E-2</v>
      </c>
      <c r="P10009">
        <v>2.1356784975202414E-3</v>
      </c>
      <c r="Q10009">
        <v>1</v>
      </c>
    </row>
    <row r="10010" spans="1:17" x14ac:dyDescent="0.3">
      <c r="A10010">
        <v>118</v>
      </c>
      <c r="B10010">
        <v>124184859</v>
      </c>
      <c r="C10010">
        <v>124184859</v>
      </c>
      <c r="D10010">
        <v>0</v>
      </c>
      <c r="E10010">
        <v>0</v>
      </c>
      <c r="F10010">
        <v>100</v>
      </c>
      <c r="G10010">
        <v>50</v>
      </c>
      <c r="H10010">
        <v>50</v>
      </c>
      <c r="I10010">
        <v>31</v>
      </c>
      <c r="J10010">
        <v>89</v>
      </c>
      <c r="K10010">
        <v>321.14</v>
      </c>
      <c r="L10010">
        <v>8.99</v>
      </c>
      <c r="M10010">
        <v>17429244</v>
      </c>
      <c r="N10010">
        <v>174292.44</v>
      </c>
      <c r="O10010">
        <v>2.525435024463011E-3</v>
      </c>
      <c r="P10010">
        <v>5.1208617762232085E-4</v>
      </c>
      <c r="Q10010">
        <v>1</v>
      </c>
    </row>
    <row r="10011" spans="1:17" x14ac:dyDescent="0.3">
      <c r="A10011">
        <v>140</v>
      </c>
      <c r="B10011">
        <v>465480957</v>
      </c>
      <c r="C10011">
        <v>465480957</v>
      </c>
      <c r="D10011">
        <v>0</v>
      </c>
      <c r="E10011">
        <v>0</v>
      </c>
      <c r="F10011">
        <v>100</v>
      </c>
      <c r="G10011">
        <v>45</v>
      </c>
      <c r="H10011">
        <v>55</v>
      </c>
      <c r="I10011">
        <v>64</v>
      </c>
      <c r="J10011">
        <v>56</v>
      </c>
      <c r="K10011">
        <v>1.75</v>
      </c>
      <c r="L10011">
        <v>10.19</v>
      </c>
      <c r="M10011">
        <v>1903372</v>
      </c>
      <c r="N10011">
        <v>19033.72</v>
      </c>
      <c r="O10011">
        <v>2.4836526292165949E-2</v>
      </c>
      <c r="P10011">
        <v>9.4694151769926672E-3</v>
      </c>
      <c r="Q10011">
        <v>1</v>
      </c>
    </row>
    <row r="10012" spans="1:17" x14ac:dyDescent="0.3">
      <c r="A10012">
        <v>127</v>
      </c>
      <c r="B10012">
        <v>74244320</v>
      </c>
      <c r="C10012">
        <v>74244320</v>
      </c>
      <c r="D10012">
        <v>0</v>
      </c>
      <c r="E10012">
        <v>0</v>
      </c>
      <c r="F10012">
        <v>100</v>
      </c>
      <c r="G10012">
        <v>14</v>
      </c>
      <c r="H10012">
        <v>86</v>
      </c>
      <c r="I10012">
        <v>6</v>
      </c>
      <c r="J10012">
        <v>64</v>
      </c>
      <c r="K10012">
        <v>57.22</v>
      </c>
      <c r="L10012">
        <v>5.28</v>
      </c>
      <c r="M10012">
        <v>19091831</v>
      </c>
      <c r="N10012">
        <v>190918.31</v>
      </c>
      <c r="O10012">
        <v>3.9839788238619509E-3</v>
      </c>
      <c r="P10012">
        <v>0.22208524897751841</v>
      </c>
      <c r="Q10012">
        <v>1</v>
      </c>
    </row>
    <row r="10013" spans="1:17" x14ac:dyDescent="0.3">
      <c r="A10013">
        <v>1912</v>
      </c>
      <c r="B10013">
        <v>1222662365</v>
      </c>
      <c r="C10013">
        <v>1222663365</v>
      </c>
      <c r="D10013">
        <v>1000</v>
      </c>
      <c r="E10013">
        <v>1</v>
      </c>
      <c r="F10013">
        <v>100</v>
      </c>
      <c r="G10013">
        <v>31</v>
      </c>
      <c r="H10013">
        <v>69</v>
      </c>
      <c r="I10013">
        <v>56</v>
      </c>
      <c r="J10013">
        <v>185</v>
      </c>
      <c r="K10013">
        <v>3.16</v>
      </c>
      <c r="L10013">
        <v>13.55</v>
      </c>
      <c r="M10013">
        <v>3268099</v>
      </c>
      <c r="N10013">
        <v>32680.99</v>
      </c>
      <c r="O10013">
        <v>1.731806502659199E-2</v>
      </c>
      <c r="P10013">
        <v>2.0418376990893067E-2</v>
      </c>
      <c r="Q10013">
        <v>1</v>
      </c>
    </row>
    <row r="10014" spans="1:17" x14ac:dyDescent="0.3">
      <c r="A10014">
        <v>424</v>
      </c>
      <c r="B10014">
        <v>161206099</v>
      </c>
      <c r="C10014">
        <v>161206099</v>
      </c>
      <c r="D10014">
        <v>0</v>
      </c>
      <c r="E10014">
        <v>0</v>
      </c>
      <c r="F10014">
        <v>100</v>
      </c>
      <c r="G10014">
        <v>48</v>
      </c>
      <c r="H10014">
        <v>52</v>
      </c>
      <c r="I10014">
        <v>48</v>
      </c>
      <c r="J10014">
        <v>136</v>
      </c>
      <c r="K10014">
        <v>32.950000000000003</v>
      </c>
      <c r="L10014">
        <v>8.83</v>
      </c>
      <c r="M10014">
        <v>18178119</v>
      </c>
      <c r="N10014">
        <v>181781.19</v>
      </c>
      <c r="O10014">
        <v>8.1411790562812905E-3</v>
      </c>
      <c r="P10014">
        <v>2.0392439412793817E-3</v>
      </c>
      <c r="Q10014">
        <v>1</v>
      </c>
    </row>
    <row r="10015" spans="1:17" x14ac:dyDescent="0.3">
      <c r="A10015">
        <v>109153</v>
      </c>
      <c r="B10015">
        <v>2053696105</v>
      </c>
      <c r="C10015">
        <v>2053696105</v>
      </c>
      <c r="D10015">
        <v>0</v>
      </c>
      <c r="E10015">
        <v>0</v>
      </c>
      <c r="F10015">
        <v>100</v>
      </c>
      <c r="G10015">
        <v>2</v>
      </c>
      <c r="H10015">
        <v>98</v>
      </c>
      <c r="I10015">
        <v>1</v>
      </c>
      <c r="J10015">
        <v>600</v>
      </c>
      <c r="K10015">
        <v>7.71</v>
      </c>
      <c r="L10015">
        <v>2.2400000000000002</v>
      </c>
      <c r="M10015">
        <v>2393114</v>
      </c>
      <c r="N10015">
        <v>23931.14</v>
      </c>
      <c r="O10015">
        <v>0.15344869399995403</v>
      </c>
      <c r="P10015">
        <v>6.007125521447762E-2</v>
      </c>
      <c r="Q10015">
        <v>1</v>
      </c>
    </row>
    <row r="10016" spans="1:17" x14ac:dyDescent="0.3">
      <c r="A10016">
        <v>178</v>
      </c>
      <c r="B10016">
        <v>65493520</v>
      </c>
      <c r="C10016">
        <v>65493520</v>
      </c>
      <c r="D10016">
        <v>0</v>
      </c>
      <c r="E10016">
        <v>0</v>
      </c>
      <c r="F10016">
        <v>100</v>
      </c>
      <c r="G10016">
        <v>33</v>
      </c>
      <c r="H10016">
        <v>67</v>
      </c>
      <c r="I10016">
        <v>33</v>
      </c>
      <c r="J10016">
        <v>96</v>
      </c>
      <c r="K10016">
        <v>7.3</v>
      </c>
      <c r="L10016">
        <v>10.119999999999999</v>
      </c>
      <c r="M10016">
        <v>12219981</v>
      </c>
      <c r="N10016">
        <v>122199.81</v>
      </c>
      <c r="O10016">
        <v>2.6426680377986032E-2</v>
      </c>
      <c r="P10016">
        <v>4.4532729377477955E-3</v>
      </c>
      <c r="Q10016">
        <v>1</v>
      </c>
    </row>
    <row r="10017" spans="1:17" x14ac:dyDescent="0.3">
      <c r="A10017">
        <v>240</v>
      </c>
      <c r="B10017">
        <v>24642981</v>
      </c>
      <c r="C10017">
        <v>24642981</v>
      </c>
      <c r="D10017">
        <v>0</v>
      </c>
      <c r="E10017">
        <v>0</v>
      </c>
      <c r="F10017">
        <v>100</v>
      </c>
      <c r="G10017">
        <v>53</v>
      </c>
      <c r="H10017">
        <v>47</v>
      </c>
      <c r="I10017">
        <v>49</v>
      </c>
      <c r="J10017">
        <v>110</v>
      </c>
      <c r="K10017">
        <v>80.760000000000005</v>
      </c>
      <c r="L10017">
        <v>12.22</v>
      </c>
      <c r="M10017">
        <v>15607932</v>
      </c>
      <c r="N10017">
        <v>156079.32</v>
      </c>
      <c r="O10017">
        <v>4.039392759431246E-4</v>
      </c>
      <c r="P10017">
        <v>1.0210204803526914E-2</v>
      </c>
      <c r="Q10017">
        <v>1</v>
      </c>
    </row>
    <row r="10018" spans="1:17" x14ac:dyDescent="0.3">
      <c r="A10018">
        <v>166</v>
      </c>
      <c r="B10018">
        <v>197973054</v>
      </c>
      <c r="C10018">
        <v>197973054</v>
      </c>
      <c r="D10018">
        <v>0</v>
      </c>
      <c r="E10018">
        <v>0</v>
      </c>
      <c r="F10018">
        <v>100</v>
      </c>
      <c r="G10018">
        <v>43</v>
      </c>
      <c r="H10018">
        <v>57</v>
      </c>
      <c r="I10018">
        <v>1</v>
      </c>
      <c r="J10018">
        <v>205</v>
      </c>
      <c r="K10018">
        <v>261.58999999999997</v>
      </c>
      <c r="L10018">
        <v>14.72</v>
      </c>
      <c r="M10018">
        <v>29756865</v>
      </c>
      <c r="N10018">
        <v>297568.65000000002</v>
      </c>
      <c r="O10018">
        <v>1.2700504630441182E-3</v>
      </c>
      <c r="P10018">
        <v>2.3308199780326295E-4</v>
      </c>
      <c r="Q10018">
        <v>1</v>
      </c>
    </row>
    <row r="10019" spans="1:17" x14ac:dyDescent="0.3">
      <c r="A10019">
        <v>130</v>
      </c>
      <c r="B10019">
        <v>199031670</v>
      </c>
      <c r="C10019">
        <v>199031670</v>
      </c>
      <c r="D10019">
        <v>0</v>
      </c>
      <c r="E10019">
        <v>0</v>
      </c>
      <c r="F10019">
        <v>100</v>
      </c>
      <c r="G10019">
        <v>48</v>
      </c>
      <c r="H10019">
        <v>52</v>
      </c>
      <c r="I10019">
        <v>48</v>
      </c>
      <c r="J10019">
        <v>313</v>
      </c>
      <c r="K10019">
        <v>65.7</v>
      </c>
      <c r="L10019">
        <v>18.28</v>
      </c>
      <c r="M10019">
        <v>121239344</v>
      </c>
      <c r="N10019">
        <v>1212393.44</v>
      </c>
      <c r="O10019">
        <v>3.2868546904715988E-3</v>
      </c>
      <c r="P10019">
        <v>1.3350495331030075E-2</v>
      </c>
      <c r="Q10019">
        <v>1</v>
      </c>
    </row>
    <row r="10020" spans="1:17" x14ac:dyDescent="0.3">
      <c r="A10020">
        <v>189</v>
      </c>
      <c r="B10020">
        <v>366492585</v>
      </c>
      <c r="C10020">
        <v>366492585</v>
      </c>
      <c r="D10020">
        <v>0</v>
      </c>
      <c r="E10020">
        <v>0</v>
      </c>
      <c r="F10020">
        <v>100</v>
      </c>
      <c r="G10020">
        <v>30</v>
      </c>
      <c r="H10020">
        <v>70</v>
      </c>
      <c r="I10020">
        <v>5</v>
      </c>
      <c r="J10020">
        <v>78</v>
      </c>
      <c r="K10020">
        <v>1.87</v>
      </c>
      <c r="L10020">
        <v>12.66</v>
      </c>
      <c r="M10020">
        <v>6881345</v>
      </c>
      <c r="N10020">
        <v>68813.45</v>
      </c>
      <c r="O10020">
        <v>1.4083249841745906E-2</v>
      </c>
      <c r="P10020">
        <v>4.8572639638776787E-3</v>
      </c>
      <c r="Q10020">
        <v>1</v>
      </c>
    </row>
    <row r="10021" spans="1:17" x14ac:dyDescent="0.3">
      <c r="A10021">
        <v>187</v>
      </c>
      <c r="B10021">
        <v>258322456</v>
      </c>
      <c r="C10021">
        <v>258322456</v>
      </c>
      <c r="D10021">
        <v>0</v>
      </c>
      <c r="E10021">
        <v>0</v>
      </c>
      <c r="F10021">
        <v>100</v>
      </c>
      <c r="G10021">
        <v>8</v>
      </c>
      <c r="H10021">
        <v>92</v>
      </c>
      <c r="I10021">
        <v>2</v>
      </c>
      <c r="J10021">
        <v>80</v>
      </c>
      <c r="K10021">
        <v>3.37</v>
      </c>
      <c r="L10021">
        <v>27.26</v>
      </c>
      <c r="M10021">
        <v>15750694</v>
      </c>
      <c r="N10021">
        <v>157506.94</v>
      </c>
      <c r="O10021">
        <v>1.3119495908290512E-3</v>
      </c>
      <c r="P10021">
        <v>1.7593421742156256E-5</v>
      </c>
      <c r="Q10021">
        <v>1</v>
      </c>
    </row>
    <row r="10022" spans="1:17" x14ac:dyDescent="0.3">
      <c r="A10022">
        <v>631</v>
      </c>
      <c r="B10022">
        <v>662281584</v>
      </c>
      <c r="C10022">
        <v>662281584</v>
      </c>
      <c r="D10022">
        <v>0</v>
      </c>
      <c r="E10022">
        <v>0</v>
      </c>
      <c r="F10022">
        <v>100</v>
      </c>
      <c r="G10022">
        <v>47</v>
      </c>
      <c r="H10022">
        <v>53</v>
      </c>
      <c r="I10022">
        <v>46</v>
      </c>
      <c r="J10022">
        <v>251</v>
      </c>
      <c r="K10022">
        <v>3.32</v>
      </c>
      <c r="L10022">
        <v>11.39</v>
      </c>
      <c r="M10022">
        <v>5623831</v>
      </c>
      <c r="N10022">
        <v>56238.31</v>
      </c>
      <c r="O10022">
        <v>1.7164580218192605E-2</v>
      </c>
      <c r="P10022">
        <v>5.5622396620029942E-3</v>
      </c>
      <c r="Q10022">
        <v>1</v>
      </c>
    </row>
    <row r="10023" spans="1:17" x14ac:dyDescent="0.3">
      <c r="A10023">
        <v>385</v>
      </c>
      <c r="B10023">
        <v>213881509</v>
      </c>
      <c r="C10023">
        <v>213971802</v>
      </c>
      <c r="D10023">
        <v>90293</v>
      </c>
      <c r="E10023">
        <v>1</v>
      </c>
      <c r="F10023">
        <v>100</v>
      </c>
      <c r="G10023">
        <v>49</v>
      </c>
      <c r="H10023">
        <v>51</v>
      </c>
      <c r="I10023">
        <v>151</v>
      </c>
      <c r="J10023">
        <v>188</v>
      </c>
      <c r="K10023">
        <v>43.43</v>
      </c>
      <c r="L10023">
        <v>13.36</v>
      </c>
      <c r="M10023">
        <v>27901744</v>
      </c>
      <c r="N10023">
        <v>279017.44</v>
      </c>
      <c r="O10023">
        <v>2.4540256721863551E-3</v>
      </c>
      <c r="P10023">
        <v>5.8719075713237298E-2</v>
      </c>
      <c r="Q10023">
        <v>1</v>
      </c>
    </row>
    <row r="10024" spans="1:17" x14ac:dyDescent="0.3">
      <c r="A10024">
        <v>257</v>
      </c>
      <c r="B10024">
        <v>925738887</v>
      </c>
      <c r="C10024">
        <v>925738887</v>
      </c>
      <c r="D10024">
        <v>0</v>
      </c>
      <c r="E10024">
        <v>0</v>
      </c>
      <c r="F10024">
        <v>100</v>
      </c>
      <c r="G10024">
        <v>48</v>
      </c>
      <c r="H10024">
        <v>52</v>
      </c>
      <c r="I10024">
        <v>1</v>
      </c>
      <c r="J10024">
        <v>114</v>
      </c>
      <c r="K10024">
        <v>16.29</v>
      </c>
      <c r="L10024">
        <v>13.99</v>
      </c>
      <c r="M10024">
        <v>10235575</v>
      </c>
      <c r="N10024">
        <v>102355.75</v>
      </c>
      <c r="O10024">
        <v>1.0158638984430965E-2</v>
      </c>
      <c r="P10024">
        <v>1.4362940301318081E-3</v>
      </c>
      <c r="Q10024">
        <v>1</v>
      </c>
    </row>
    <row r="10025" spans="1:17" x14ac:dyDescent="0.3">
      <c r="A10025">
        <v>350</v>
      </c>
      <c r="B10025">
        <v>368518444</v>
      </c>
      <c r="C10025">
        <v>368518444</v>
      </c>
      <c r="D10025">
        <v>0</v>
      </c>
      <c r="E10025">
        <v>0</v>
      </c>
      <c r="F10025">
        <v>100</v>
      </c>
      <c r="G10025">
        <v>50</v>
      </c>
      <c r="H10025">
        <v>50</v>
      </c>
      <c r="I10025">
        <v>269</v>
      </c>
      <c r="J10025">
        <v>175</v>
      </c>
      <c r="K10025">
        <v>9.74</v>
      </c>
      <c r="L10025">
        <v>22.33</v>
      </c>
      <c r="M10025">
        <v>12094262</v>
      </c>
      <c r="N10025">
        <v>120942.62</v>
      </c>
      <c r="O10025">
        <v>3.1615957161384139E-3</v>
      </c>
      <c r="P10025">
        <v>2.2454420705878393E-4</v>
      </c>
      <c r="Q10025">
        <v>1</v>
      </c>
    </row>
    <row r="10026" spans="1:17" x14ac:dyDescent="0.3">
      <c r="A10026">
        <v>290</v>
      </c>
      <c r="B10026">
        <v>714929037</v>
      </c>
      <c r="C10026">
        <v>714929037</v>
      </c>
      <c r="D10026">
        <v>0</v>
      </c>
      <c r="E10026">
        <v>0</v>
      </c>
      <c r="F10026">
        <v>100</v>
      </c>
      <c r="G10026">
        <v>48</v>
      </c>
      <c r="H10026">
        <v>52</v>
      </c>
      <c r="I10026">
        <v>51</v>
      </c>
      <c r="J10026">
        <v>97</v>
      </c>
      <c r="K10026">
        <v>77.52</v>
      </c>
      <c r="L10026">
        <v>52.8</v>
      </c>
      <c r="M10026">
        <v>20455380</v>
      </c>
      <c r="N10026">
        <v>204553.8</v>
      </c>
      <c r="O10026">
        <v>1.0800513609307541E-3</v>
      </c>
      <c r="P10026">
        <v>0.10370220995785179</v>
      </c>
      <c r="Q10026">
        <v>1</v>
      </c>
    </row>
    <row r="10027" spans="1:17" x14ac:dyDescent="0.3">
      <c r="A10027">
        <v>282</v>
      </c>
      <c r="B10027">
        <v>84583659</v>
      </c>
      <c r="C10027">
        <v>84583659</v>
      </c>
      <c r="D10027">
        <v>0</v>
      </c>
      <c r="E10027">
        <v>0</v>
      </c>
      <c r="F10027">
        <v>100</v>
      </c>
      <c r="G10027">
        <v>42</v>
      </c>
      <c r="H10027">
        <v>58</v>
      </c>
      <c r="I10027">
        <v>42</v>
      </c>
      <c r="J10027">
        <v>58</v>
      </c>
      <c r="K10027">
        <v>111.69</v>
      </c>
      <c r="L10027">
        <v>1.58</v>
      </c>
      <c r="M10027">
        <v>1126517</v>
      </c>
      <c r="N10027">
        <v>11265.17</v>
      </c>
      <c r="O10027">
        <v>1.4587408698800914E-3</v>
      </c>
      <c r="P10027">
        <v>0</v>
      </c>
      <c r="Q10027">
        <v>1</v>
      </c>
    </row>
    <row r="10028" spans="1:17" x14ac:dyDescent="0.3">
      <c r="A10028">
        <v>15433</v>
      </c>
      <c r="B10028">
        <v>568439723</v>
      </c>
      <c r="C10028">
        <v>568544138</v>
      </c>
      <c r="D10028">
        <v>104415</v>
      </c>
      <c r="E10028">
        <v>9</v>
      </c>
      <c r="F10028">
        <v>100</v>
      </c>
      <c r="G10028">
        <v>44</v>
      </c>
      <c r="H10028">
        <v>56</v>
      </c>
      <c r="I10028">
        <v>44</v>
      </c>
      <c r="J10028">
        <v>66</v>
      </c>
      <c r="K10028">
        <v>216.85</v>
      </c>
      <c r="L10028">
        <v>2.0299999999999998</v>
      </c>
      <c r="M10028">
        <v>4112850</v>
      </c>
      <c r="N10028">
        <v>41128.5</v>
      </c>
      <c r="O10028">
        <v>9.2428582718338446E-4</v>
      </c>
      <c r="P10028">
        <v>2.0766425704279139E-4</v>
      </c>
      <c r="Q10028">
        <v>1</v>
      </c>
    </row>
    <row r="10029" spans="1:17" x14ac:dyDescent="0.3">
      <c r="A10029">
        <v>117</v>
      </c>
      <c r="B10029">
        <v>51673846</v>
      </c>
      <c r="C10029">
        <v>51673846</v>
      </c>
      <c r="D10029">
        <v>0</v>
      </c>
      <c r="E10029">
        <v>0</v>
      </c>
      <c r="F10029">
        <v>100</v>
      </c>
      <c r="G10029">
        <v>48</v>
      </c>
      <c r="H10029">
        <v>52</v>
      </c>
      <c r="I10029">
        <v>48</v>
      </c>
      <c r="J10029">
        <v>87</v>
      </c>
      <c r="K10029">
        <v>187.36</v>
      </c>
      <c r="L10029">
        <v>12.81</v>
      </c>
      <c r="M10029">
        <v>4693878</v>
      </c>
      <c r="N10029">
        <v>46938.78</v>
      </c>
      <c r="O10029">
        <v>9.543943253123322E-4</v>
      </c>
      <c r="P10029">
        <v>0</v>
      </c>
      <c r="Q10029">
        <v>1</v>
      </c>
    </row>
    <row r="10030" spans="1:17" x14ac:dyDescent="0.3">
      <c r="A10030">
        <v>105</v>
      </c>
      <c r="B10030">
        <v>1236894</v>
      </c>
      <c r="C10030">
        <v>1236894</v>
      </c>
      <c r="D10030">
        <v>0</v>
      </c>
      <c r="E10030">
        <v>0</v>
      </c>
      <c r="F10030">
        <v>100</v>
      </c>
      <c r="G10030">
        <v>50</v>
      </c>
      <c r="H10030">
        <v>50</v>
      </c>
      <c r="I10030">
        <v>56</v>
      </c>
      <c r="J10030">
        <v>69</v>
      </c>
      <c r="K10030">
        <v>178.88</v>
      </c>
      <c r="L10030">
        <v>42.98</v>
      </c>
      <c r="M10030">
        <v>7109337</v>
      </c>
      <c r="N10030">
        <v>71093.37</v>
      </c>
      <c r="O10030">
        <v>5.1684359451971938E-4</v>
      </c>
      <c r="P10030">
        <v>5.5051443142630865E-5</v>
      </c>
      <c r="Q10030">
        <v>1</v>
      </c>
    </row>
    <row r="10031" spans="1:17" x14ac:dyDescent="0.3">
      <c r="A10031">
        <v>177</v>
      </c>
      <c r="B10031">
        <v>199864170</v>
      </c>
      <c r="C10031">
        <v>199864170</v>
      </c>
      <c r="D10031">
        <v>0</v>
      </c>
      <c r="E10031">
        <v>0</v>
      </c>
      <c r="F10031">
        <v>100</v>
      </c>
      <c r="G10031">
        <v>14</v>
      </c>
      <c r="H10031">
        <v>86</v>
      </c>
      <c r="I10031">
        <v>27</v>
      </c>
      <c r="J10031">
        <v>85</v>
      </c>
      <c r="K10031">
        <v>2.12</v>
      </c>
      <c r="L10031">
        <v>99.64</v>
      </c>
      <c r="M10031">
        <v>12940100</v>
      </c>
      <c r="N10031">
        <v>129401</v>
      </c>
      <c r="O10031">
        <v>7.930273254748841E-4</v>
      </c>
      <c r="P10031">
        <v>0</v>
      </c>
      <c r="Q10031">
        <v>1</v>
      </c>
    </row>
    <row r="10032" spans="1:17" x14ac:dyDescent="0.3">
      <c r="A10032">
        <v>1604</v>
      </c>
      <c r="B10032">
        <v>1321605711</v>
      </c>
      <c r="C10032">
        <v>1323115614</v>
      </c>
      <c r="D10032">
        <v>1509903</v>
      </c>
      <c r="E10032">
        <v>5</v>
      </c>
      <c r="F10032">
        <v>100</v>
      </c>
      <c r="G10032">
        <v>9</v>
      </c>
      <c r="H10032">
        <v>91</v>
      </c>
      <c r="I10032">
        <v>15</v>
      </c>
      <c r="J10032">
        <v>133</v>
      </c>
      <c r="K10032">
        <v>2.98</v>
      </c>
      <c r="L10032">
        <v>2.5</v>
      </c>
      <c r="M10032">
        <v>5565392</v>
      </c>
      <c r="N10032">
        <v>55653.919999999998</v>
      </c>
      <c r="O10032">
        <v>0.12154648190064718</v>
      </c>
      <c r="P10032">
        <v>3.5463830266939736E-2</v>
      </c>
      <c r="Q10032">
        <v>1</v>
      </c>
    </row>
    <row r="10033" spans="1:17" x14ac:dyDescent="0.3">
      <c r="A10033">
        <v>3634</v>
      </c>
      <c r="B10033">
        <v>11196306263</v>
      </c>
      <c r="C10033">
        <v>11196306990</v>
      </c>
      <c r="D10033">
        <v>727</v>
      </c>
      <c r="E10033">
        <v>1</v>
      </c>
      <c r="F10033">
        <v>100</v>
      </c>
      <c r="G10033">
        <v>42</v>
      </c>
      <c r="H10033">
        <v>58</v>
      </c>
      <c r="I10033">
        <v>34</v>
      </c>
      <c r="J10033">
        <v>21</v>
      </c>
      <c r="K10033">
        <v>1.77</v>
      </c>
      <c r="L10033">
        <v>3.26</v>
      </c>
      <c r="M10033">
        <v>639846</v>
      </c>
      <c r="N10033">
        <v>6398.46</v>
      </c>
      <c r="O10033">
        <v>4.1302038048152308E-2</v>
      </c>
      <c r="P10033">
        <v>8.3330876113134181E-2</v>
      </c>
      <c r="Q10033">
        <v>1</v>
      </c>
    </row>
    <row r="10034" spans="1:17" x14ac:dyDescent="0.3">
      <c r="A10034">
        <v>467</v>
      </c>
      <c r="B10034">
        <v>560305725</v>
      </c>
      <c r="C10034">
        <v>560305725</v>
      </c>
      <c r="D10034">
        <v>0</v>
      </c>
      <c r="E10034">
        <v>0</v>
      </c>
      <c r="F10034">
        <v>100</v>
      </c>
      <c r="G10034">
        <v>47</v>
      </c>
      <c r="H10034">
        <v>53</v>
      </c>
      <c r="I10034">
        <v>48</v>
      </c>
      <c r="J10034">
        <v>170</v>
      </c>
      <c r="K10034">
        <v>56.4</v>
      </c>
      <c r="L10034">
        <v>26.74</v>
      </c>
      <c r="M10034">
        <v>32173935</v>
      </c>
      <c r="N10034">
        <v>321739.34999999998</v>
      </c>
      <c r="O10034">
        <v>1.5601399312871263E-3</v>
      </c>
      <c r="P10034">
        <v>0.15319713610099364</v>
      </c>
      <c r="Q10034">
        <v>1</v>
      </c>
    </row>
    <row r="10035" spans="1:17" x14ac:dyDescent="0.3">
      <c r="A10035">
        <v>116</v>
      </c>
      <c r="B10035">
        <v>137221204</v>
      </c>
      <c r="C10035">
        <v>137221204</v>
      </c>
      <c r="D10035">
        <v>0</v>
      </c>
      <c r="E10035">
        <v>0</v>
      </c>
      <c r="F10035">
        <v>100</v>
      </c>
      <c r="G10035">
        <v>32</v>
      </c>
      <c r="H10035">
        <v>68</v>
      </c>
      <c r="I10035">
        <v>47</v>
      </c>
      <c r="J10035">
        <v>297</v>
      </c>
      <c r="K10035">
        <v>5.14</v>
      </c>
      <c r="L10035">
        <v>7.07</v>
      </c>
      <c r="M10035">
        <v>6273308</v>
      </c>
      <c r="N10035">
        <v>62733.08</v>
      </c>
      <c r="O10035">
        <v>2.0754941483272352E-2</v>
      </c>
      <c r="P10035">
        <v>6.4326381532526285E-3</v>
      </c>
      <c r="Q10035">
        <v>1</v>
      </c>
    </row>
    <row r="10036" spans="1:17" x14ac:dyDescent="0.3">
      <c r="A10036">
        <v>210</v>
      </c>
      <c r="B10036">
        <v>15605451</v>
      </c>
      <c r="C10036">
        <v>15605451</v>
      </c>
      <c r="D10036">
        <v>0</v>
      </c>
      <c r="E10036">
        <v>0</v>
      </c>
      <c r="F10036">
        <v>100</v>
      </c>
      <c r="G10036">
        <v>35</v>
      </c>
      <c r="H10036">
        <v>65</v>
      </c>
      <c r="I10036">
        <v>1</v>
      </c>
      <c r="J10036">
        <v>109</v>
      </c>
      <c r="K10036">
        <v>2.0299999999999998</v>
      </c>
      <c r="L10036">
        <v>78.97</v>
      </c>
      <c r="M10036">
        <v>983273</v>
      </c>
      <c r="N10036">
        <v>9832.73</v>
      </c>
      <c r="O10036">
        <v>3.5323674639911032E-3</v>
      </c>
      <c r="P10036">
        <v>0</v>
      </c>
      <c r="Q10036">
        <v>1</v>
      </c>
    </row>
    <row r="10037" spans="1:17" x14ac:dyDescent="0.3">
      <c r="A10037">
        <v>218</v>
      </c>
      <c r="B10037">
        <v>1232276275</v>
      </c>
      <c r="C10037">
        <v>1232276275</v>
      </c>
      <c r="D10037">
        <v>0</v>
      </c>
      <c r="E10037">
        <v>0</v>
      </c>
      <c r="F10037">
        <v>100</v>
      </c>
      <c r="G10037">
        <v>49</v>
      </c>
      <c r="H10037">
        <v>51</v>
      </c>
      <c r="I10037">
        <v>17</v>
      </c>
      <c r="J10037">
        <v>62</v>
      </c>
      <c r="K10037">
        <v>2.06</v>
      </c>
      <c r="L10037">
        <v>1.71</v>
      </c>
      <c r="M10037">
        <v>1537284</v>
      </c>
      <c r="N10037">
        <v>15372.84</v>
      </c>
      <c r="O10037">
        <v>0.1350268765700636</v>
      </c>
      <c r="P10037">
        <v>6.1676459056094993E-2</v>
      </c>
      <c r="Q10037">
        <v>1</v>
      </c>
    </row>
    <row r="10038" spans="1:17" x14ac:dyDescent="0.3">
      <c r="A10038">
        <v>156</v>
      </c>
      <c r="B10038">
        <v>2295578025</v>
      </c>
      <c r="C10038">
        <v>2295578025</v>
      </c>
      <c r="D10038">
        <v>0</v>
      </c>
      <c r="E10038">
        <v>0</v>
      </c>
      <c r="F10038">
        <v>100</v>
      </c>
      <c r="G10038">
        <v>49</v>
      </c>
      <c r="H10038">
        <v>51</v>
      </c>
      <c r="I10038">
        <v>48</v>
      </c>
      <c r="J10038">
        <v>34</v>
      </c>
      <c r="K10038">
        <v>102.67</v>
      </c>
      <c r="L10038">
        <v>2.0699999999999998</v>
      </c>
      <c r="M10038">
        <v>62524111</v>
      </c>
      <c r="N10038">
        <v>625241.11</v>
      </c>
      <c r="O10038">
        <v>3.1350440711442437E-3</v>
      </c>
      <c r="P10038">
        <v>3.3444351711962673E-2</v>
      </c>
      <c r="Q10038">
        <v>1</v>
      </c>
    </row>
    <row r="10039" spans="1:17" x14ac:dyDescent="0.3">
      <c r="A10039">
        <v>301</v>
      </c>
      <c r="B10039">
        <v>144535937</v>
      </c>
      <c r="C10039">
        <v>145064419</v>
      </c>
      <c r="D10039">
        <v>528482</v>
      </c>
      <c r="E10039">
        <v>12</v>
      </c>
      <c r="F10039">
        <v>100</v>
      </c>
      <c r="G10039">
        <v>33</v>
      </c>
      <c r="H10039">
        <v>67</v>
      </c>
      <c r="I10039">
        <v>27</v>
      </c>
      <c r="J10039">
        <v>230</v>
      </c>
      <c r="K10039">
        <v>5.81</v>
      </c>
      <c r="L10039">
        <v>14.67</v>
      </c>
      <c r="M10039">
        <v>5837203</v>
      </c>
      <c r="N10039">
        <v>58372.03</v>
      </c>
      <c r="O10039">
        <v>3.2521239655993489E-2</v>
      </c>
      <c r="P10039">
        <v>9.3815854811034223E-3</v>
      </c>
      <c r="Q10039">
        <v>1</v>
      </c>
    </row>
    <row r="10040" spans="1:17" x14ac:dyDescent="0.3">
      <c r="A10040">
        <v>143</v>
      </c>
      <c r="B10040">
        <v>7091350</v>
      </c>
      <c r="C10040">
        <v>7091350</v>
      </c>
      <c r="D10040">
        <v>0</v>
      </c>
      <c r="E10040">
        <v>0</v>
      </c>
      <c r="F10040">
        <v>100</v>
      </c>
      <c r="G10040">
        <v>5</v>
      </c>
      <c r="H10040">
        <v>97</v>
      </c>
      <c r="I10040">
        <v>3</v>
      </c>
      <c r="J10040">
        <v>268</v>
      </c>
      <c r="K10040">
        <v>3.71</v>
      </c>
      <c r="L10040">
        <v>18.170000000000002</v>
      </c>
      <c r="M10040">
        <v>2700459</v>
      </c>
      <c r="N10040">
        <v>27004.59</v>
      </c>
      <c r="O10040">
        <v>2.9970745270647723E-2</v>
      </c>
      <c r="P10040">
        <v>2.9872350548551508E-3</v>
      </c>
      <c r="Q10040">
        <v>1</v>
      </c>
    </row>
    <row r="10041" spans="1:17" x14ac:dyDescent="0.3">
      <c r="A10041">
        <v>162</v>
      </c>
      <c r="B10041">
        <v>1572561147</v>
      </c>
      <c r="C10041">
        <v>1572561147</v>
      </c>
      <c r="D10041">
        <v>0</v>
      </c>
      <c r="E10041">
        <v>0</v>
      </c>
      <c r="F10041">
        <v>100</v>
      </c>
      <c r="G10041">
        <v>33</v>
      </c>
      <c r="H10041">
        <v>67</v>
      </c>
      <c r="I10041">
        <v>5</v>
      </c>
      <c r="J10041">
        <v>441</v>
      </c>
      <c r="K10041">
        <v>5.34</v>
      </c>
      <c r="L10041">
        <v>32.119999999999997</v>
      </c>
      <c r="M10041">
        <v>21273366</v>
      </c>
      <c r="N10041">
        <v>212733.66</v>
      </c>
      <c r="O10041">
        <v>6.4524789765692779E-3</v>
      </c>
      <c r="P10041">
        <v>0</v>
      </c>
      <c r="Q10041">
        <v>1</v>
      </c>
    </row>
    <row r="10042" spans="1:17" x14ac:dyDescent="0.3">
      <c r="A10042">
        <v>251</v>
      </c>
      <c r="B10042">
        <v>749818045</v>
      </c>
      <c r="C10042">
        <v>749818045</v>
      </c>
      <c r="D10042">
        <v>0</v>
      </c>
      <c r="E10042">
        <v>0</v>
      </c>
      <c r="F10042">
        <v>100</v>
      </c>
      <c r="G10042">
        <v>47</v>
      </c>
      <c r="H10042">
        <v>53</v>
      </c>
      <c r="I10042">
        <v>72</v>
      </c>
      <c r="J10042">
        <v>93</v>
      </c>
      <c r="K10042">
        <v>2.0699999999999998</v>
      </c>
      <c r="L10042">
        <v>12.93</v>
      </c>
      <c r="M10042">
        <v>6585816</v>
      </c>
      <c r="N10042">
        <v>65858.16</v>
      </c>
      <c r="O10042">
        <v>1.4743984015150029E-2</v>
      </c>
      <c r="P10042">
        <v>6.3290374383842916E-3</v>
      </c>
      <c r="Q10042">
        <v>1</v>
      </c>
    </row>
    <row r="10043" spans="1:17" x14ac:dyDescent="0.3">
      <c r="A10043">
        <v>179</v>
      </c>
      <c r="B10043">
        <v>6759553139</v>
      </c>
      <c r="C10043">
        <v>6759553139</v>
      </c>
      <c r="D10043">
        <v>0</v>
      </c>
      <c r="E10043">
        <v>0</v>
      </c>
      <c r="F10043">
        <v>100</v>
      </c>
      <c r="G10043">
        <v>46</v>
      </c>
      <c r="H10043">
        <v>55</v>
      </c>
      <c r="I10043">
        <v>16</v>
      </c>
      <c r="J10043">
        <v>55</v>
      </c>
      <c r="K10043">
        <v>2.69</v>
      </c>
      <c r="L10043">
        <v>42.16</v>
      </c>
      <c r="M10043">
        <v>28381371</v>
      </c>
      <c r="N10043">
        <v>283813.71000000002</v>
      </c>
      <c r="O10043">
        <v>5.1164378357760048E-4</v>
      </c>
      <c r="P10043">
        <v>0</v>
      </c>
      <c r="Q10043">
        <v>1</v>
      </c>
    </row>
    <row r="10044" spans="1:17" x14ac:dyDescent="0.3">
      <c r="A10044">
        <v>143</v>
      </c>
      <c r="B10044">
        <v>332881798</v>
      </c>
      <c r="C10044">
        <v>332881798</v>
      </c>
      <c r="D10044">
        <v>0</v>
      </c>
      <c r="E10044">
        <v>0</v>
      </c>
      <c r="F10044">
        <v>100</v>
      </c>
      <c r="G10044">
        <v>25</v>
      </c>
      <c r="H10044">
        <v>75</v>
      </c>
      <c r="I10044">
        <v>30</v>
      </c>
      <c r="J10044">
        <v>534</v>
      </c>
      <c r="K10044">
        <v>9.83</v>
      </c>
      <c r="L10044">
        <v>32.1</v>
      </c>
      <c r="M10044">
        <v>19618130</v>
      </c>
      <c r="N10044">
        <v>196181.3</v>
      </c>
      <c r="O10044">
        <v>8.9125213892339433E-3</v>
      </c>
      <c r="P10044">
        <v>5.5878568330763488E-3</v>
      </c>
      <c r="Q10044">
        <v>1</v>
      </c>
    </row>
    <row r="10045" spans="1:17" x14ac:dyDescent="0.3">
      <c r="A10045">
        <v>101</v>
      </c>
      <c r="B10045">
        <v>49358817</v>
      </c>
      <c r="C10045">
        <v>49358817</v>
      </c>
      <c r="D10045">
        <v>0</v>
      </c>
      <c r="E10045">
        <v>0</v>
      </c>
      <c r="F10045">
        <v>100</v>
      </c>
      <c r="G10045">
        <v>8</v>
      </c>
      <c r="H10045">
        <v>92</v>
      </c>
      <c r="I10045">
        <v>16</v>
      </c>
      <c r="J10045">
        <v>243</v>
      </c>
      <c r="K10045">
        <v>4.25</v>
      </c>
      <c r="L10045">
        <v>14.64</v>
      </c>
      <c r="M10045">
        <v>11392493</v>
      </c>
      <c r="N10045">
        <v>113924.93</v>
      </c>
      <c r="O10045">
        <v>2.9223811720285382E-2</v>
      </c>
      <c r="P10045">
        <v>5.5823610125176641E-3</v>
      </c>
      <c r="Q10045">
        <v>1</v>
      </c>
    </row>
    <row r="10046" spans="1:17" x14ac:dyDescent="0.3">
      <c r="A10046">
        <v>491</v>
      </c>
      <c r="B10046">
        <v>873183501</v>
      </c>
      <c r="C10046">
        <v>873183501</v>
      </c>
      <c r="D10046">
        <v>0</v>
      </c>
      <c r="E10046">
        <v>0</v>
      </c>
      <c r="F10046">
        <v>100</v>
      </c>
      <c r="G10046">
        <v>48</v>
      </c>
      <c r="H10046">
        <v>52</v>
      </c>
      <c r="I10046">
        <v>96</v>
      </c>
      <c r="J10046">
        <v>128</v>
      </c>
      <c r="K10046">
        <v>41.95</v>
      </c>
      <c r="L10046">
        <v>8.83</v>
      </c>
      <c r="M10046">
        <v>50152816</v>
      </c>
      <c r="N10046">
        <v>501528.16</v>
      </c>
      <c r="O10046">
        <v>5.2626127795411684E-3</v>
      </c>
      <c r="P10046">
        <v>1.0258900902205305E-3</v>
      </c>
      <c r="Q10046">
        <v>1</v>
      </c>
    </row>
    <row r="10047" spans="1:17" x14ac:dyDescent="0.3">
      <c r="A10047">
        <v>405</v>
      </c>
      <c r="B10047">
        <v>1797623288</v>
      </c>
      <c r="C10047">
        <v>1797623288</v>
      </c>
      <c r="D10047">
        <v>0</v>
      </c>
      <c r="E10047">
        <v>0</v>
      </c>
      <c r="F10047">
        <v>100</v>
      </c>
      <c r="G10047">
        <v>36</v>
      </c>
      <c r="H10047">
        <v>64</v>
      </c>
      <c r="I10047">
        <v>8</v>
      </c>
      <c r="J10047">
        <v>76</v>
      </c>
      <c r="K10047">
        <v>73.06</v>
      </c>
      <c r="L10047">
        <v>4.24</v>
      </c>
      <c r="M10047">
        <v>41956307</v>
      </c>
      <c r="N10047">
        <v>419563.07</v>
      </c>
      <c r="O10047">
        <v>9.0589432398813473E-3</v>
      </c>
      <c r="P10047">
        <v>1.4519970256096575E-2</v>
      </c>
      <c r="Q10047">
        <v>1</v>
      </c>
    </row>
    <row r="10048" spans="1:17" x14ac:dyDescent="0.3">
      <c r="A10048">
        <v>195</v>
      </c>
      <c r="B10048">
        <v>3014023853</v>
      </c>
      <c r="C10048">
        <v>3014064200</v>
      </c>
      <c r="D10048">
        <v>40347</v>
      </c>
      <c r="E10048">
        <v>3</v>
      </c>
      <c r="F10048">
        <v>100</v>
      </c>
      <c r="G10048">
        <v>18</v>
      </c>
      <c r="H10048">
        <v>82</v>
      </c>
      <c r="I10048">
        <v>29</v>
      </c>
      <c r="J10048">
        <v>93</v>
      </c>
      <c r="K10048">
        <v>3.24</v>
      </c>
      <c r="L10048">
        <v>29.55</v>
      </c>
      <c r="M10048">
        <v>11906022</v>
      </c>
      <c r="N10048">
        <v>119060.22</v>
      </c>
      <c r="O10048">
        <v>6.740567953100819E-3</v>
      </c>
      <c r="P10048">
        <v>4.4330614927282882E-3</v>
      </c>
      <c r="Q10048">
        <v>1</v>
      </c>
    </row>
    <row r="10049" spans="1:17" x14ac:dyDescent="0.3">
      <c r="A10049">
        <v>248</v>
      </c>
      <c r="B10049">
        <v>642570537</v>
      </c>
      <c r="C10049">
        <v>642570537</v>
      </c>
      <c r="D10049">
        <v>0</v>
      </c>
      <c r="E10049">
        <v>0</v>
      </c>
      <c r="F10049">
        <v>100</v>
      </c>
      <c r="G10049">
        <v>48</v>
      </c>
      <c r="H10049">
        <v>52</v>
      </c>
      <c r="I10049">
        <v>80</v>
      </c>
      <c r="J10049">
        <v>77</v>
      </c>
      <c r="K10049">
        <v>2.06</v>
      </c>
      <c r="L10049">
        <v>11.03</v>
      </c>
      <c r="M10049">
        <v>4306452</v>
      </c>
      <c r="N10049">
        <v>43064.52</v>
      </c>
      <c r="O10049">
        <v>9.5792188496192296E-3</v>
      </c>
      <c r="P10049">
        <v>1.0553454463091699E-2</v>
      </c>
      <c r="Q10049">
        <v>1</v>
      </c>
    </row>
    <row r="10050" spans="1:17" x14ac:dyDescent="0.3">
      <c r="A10050">
        <v>173</v>
      </c>
      <c r="B10050">
        <v>227472747</v>
      </c>
      <c r="C10050">
        <v>227472747</v>
      </c>
      <c r="D10050">
        <v>0</v>
      </c>
      <c r="E10050">
        <v>0</v>
      </c>
      <c r="F10050">
        <v>100</v>
      </c>
      <c r="G10050">
        <v>9</v>
      </c>
      <c r="H10050">
        <v>91</v>
      </c>
      <c r="I10050">
        <v>5</v>
      </c>
      <c r="J10050">
        <v>482</v>
      </c>
      <c r="K10050">
        <v>6.33</v>
      </c>
      <c r="L10050">
        <v>34.270000000000003</v>
      </c>
      <c r="M10050">
        <v>17950911</v>
      </c>
      <c r="N10050">
        <v>179509.11</v>
      </c>
      <c r="O10050">
        <v>9.1360167499907573E-3</v>
      </c>
      <c r="P10050">
        <v>2.5024368777933686E-3</v>
      </c>
      <c r="Q10050">
        <v>1</v>
      </c>
    </row>
    <row r="10051" spans="1:17" x14ac:dyDescent="0.3">
      <c r="A10051">
        <v>856</v>
      </c>
      <c r="B10051">
        <v>1145241763</v>
      </c>
      <c r="C10051">
        <v>1145241763</v>
      </c>
      <c r="D10051">
        <v>0</v>
      </c>
      <c r="E10051">
        <v>0</v>
      </c>
      <c r="F10051">
        <v>100</v>
      </c>
      <c r="G10051">
        <v>45</v>
      </c>
      <c r="H10051">
        <v>55</v>
      </c>
      <c r="I10051">
        <v>48</v>
      </c>
      <c r="J10051">
        <v>339</v>
      </c>
      <c r="K10051">
        <v>31.57</v>
      </c>
      <c r="L10051">
        <v>30.59</v>
      </c>
      <c r="M10051">
        <v>56895767</v>
      </c>
      <c r="N10051">
        <v>568957.67000000004</v>
      </c>
      <c r="O10051">
        <v>2.3236689026894498E-3</v>
      </c>
      <c r="P10051">
        <v>2.4125081280761136E-2</v>
      </c>
      <c r="Q10051">
        <v>1</v>
      </c>
    </row>
    <row r="10052" spans="1:17" x14ac:dyDescent="0.3">
      <c r="A10052">
        <v>151</v>
      </c>
      <c r="B10052">
        <v>262329779</v>
      </c>
      <c r="C10052">
        <v>262329779</v>
      </c>
      <c r="D10052">
        <v>0</v>
      </c>
      <c r="E10052">
        <v>0</v>
      </c>
      <c r="F10052">
        <v>100</v>
      </c>
      <c r="G10052">
        <v>34</v>
      </c>
      <c r="H10052">
        <v>66</v>
      </c>
      <c r="I10052">
        <v>5</v>
      </c>
      <c r="J10052">
        <v>290</v>
      </c>
      <c r="K10052">
        <v>44.8</v>
      </c>
      <c r="L10052">
        <v>11.7</v>
      </c>
      <c r="M10052">
        <v>12327960</v>
      </c>
      <c r="N10052">
        <v>123279.6</v>
      </c>
      <c r="O10052">
        <v>9.7499645308914158E-3</v>
      </c>
      <c r="P10052">
        <v>8.4222299964570729E-3</v>
      </c>
      <c r="Q10052">
        <v>1</v>
      </c>
    </row>
    <row r="10053" spans="1:17" x14ac:dyDescent="0.3">
      <c r="A10053">
        <v>129</v>
      </c>
      <c r="B10053">
        <v>68056553</v>
      </c>
      <c r="C10053">
        <v>68056553</v>
      </c>
      <c r="D10053">
        <v>0</v>
      </c>
      <c r="E10053">
        <v>0</v>
      </c>
      <c r="F10053">
        <v>100</v>
      </c>
      <c r="G10053">
        <v>45</v>
      </c>
      <c r="H10053">
        <v>55</v>
      </c>
      <c r="I10053">
        <v>60</v>
      </c>
      <c r="J10053">
        <v>19</v>
      </c>
      <c r="K10053">
        <v>1.72</v>
      </c>
      <c r="L10053">
        <v>22.14</v>
      </c>
      <c r="M10053">
        <v>2914846</v>
      </c>
      <c r="N10053">
        <v>29148.46</v>
      </c>
      <c r="O10053">
        <v>4.2234020541120597E-3</v>
      </c>
      <c r="P10053">
        <v>5.7357691897762145E-2</v>
      </c>
      <c r="Q10053">
        <v>1</v>
      </c>
    </row>
    <row r="10054" spans="1:17" x14ac:dyDescent="0.3">
      <c r="A10054">
        <v>388</v>
      </c>
      <c r="B10054">
        <v>348458602</v>
      </c>
      <c r="C10054">
        <v>348458602</v>
      </c>
      <c r="D10054">
        <v>0</v>
      </c>
      <c r="E10054">
        <v>0</v>
      </c>
      <c r="F10054">
        <v>100</v>
      </c>
      <c r="G10054">
        <v>50</v>
      </c>
      <c r="H10054">
        <v>50</v>
      </c>
      <c r="I10054">
        <v>261</v>
      </c>
      <c r="J10054">
        <v>99</v>
      </c>
      <c r="K10054">
        <v>10.11</v>
      </c>
      <c r="L10054">
        <v>16.25</v>
      </c>
      <c r="M10054">
        <v>11461590</v>
      </c>
      <c r="N10054">
        <v>114615.9</v>
      </c>
      <c r="O10054">
        <v>5.4829122005191407E-3</v>
      </c>
      <c r="P10054">
        <v>2.7743420899260226E-4</v>
      </c>
      <c r="Q10054">
        <v>1</v>
      </c>
    </row>
    <row r="10055" spans="1:17" x14ac:dyDescent="0.3">
      <c r="A10055">
        <v>243</v>
      </c>
      <c r="B10055">
        <v>292715896</v>
      </c>
      <c r="C10055">
        <v>292715896</v>
      </c>
      <c r="D10055">
        <v>0</v>
      </c>
      <c r="E10055">
        <v>0</v>
      </c>
      <c r="F10055">
        <v>100</v>
      </c>
      <c r="G10055">
        <v>47</v>
      </c>
      <c r="H10055">
        <v>53</v>
      </c>
      <c r="I10055">
        <v>2</v>
      </c>
      <c r="J10055">
        <v>100</v>
      </c>
      <c r="K10055">
        <v>374.89</v>
      </c>
      <c r="L10055">
        <v>1.47</v>
      </c>
      <c r="M10055">
        <v>42435800</v>
      </c>
      <c r="N10055">
        <v>424358</v>
      </c>
      <c r="O10055">
        <v>1.8091820506334047E-3</v>
      </c>
      <c r="P10055">
        <v>9.295182651561678E-4</v>
      </c>
      <c r="Q10055">
        <v>1</v>
      </c>
    </row>
    <row r="10056" spans="1:17" x14ac:dyDescent="0.3">
      <c r="A10056">
        <v>569</v>
      </c>
      <c r="B10056">
        <v>117827028</v>
      </c>
      <c r="C10056">
        <v>117843536</v>
      </c>
      <c r="D10056">
        <v>16508</v>
      </c>
      <c r="E10056">
        <v>10</v>
      </c>
      <c r="F10056">
        <v>100</v>
      </c>
      <c r="G10056">
        <v>40</v>
      </c>
      <c r="H10056">
        <v>60</v>
      </c>
      <c r="I10056">
        <v>1</v>
      </c>
      <c r="J10056">
        <v>145</v>
      </c>
      <c r="K10056">
        <v>89.73</v>
      </c>
      <c r="L10056">
        <v>18.29</v>
      </c>
      <c r="M10056">
        <v>38386248</v>
      </c>
      <c r="N10056">
        <v>383862.48</v>
      </c>
      <c r="O10056">
        <v>1.8177627434529924E-3</v>
      </c>
      <c r="P10056">
        <v>2.2727434290083988E-5</v>
      </c>
      <c r="Q10056">
        <v>1</v>
      </c>
    </row>
    <row r="10057" spans="1:17" x14ac:dyDescent="0.3">
      <c r="A10057">
        <v>103</v>
      </c>
      <c r="B10057">
        <v>112285088</v>
      </c>
      <c r="C10057">
        <v>112285088</v>
      </c>
      <c r="D10057">
        <v>0</v>
      </c>
      <c r="E10057">
        <v>0</v>
      </c>
      <c r="F10057">
        <v>100</v>
      </c>
      <c r="G10057">
        <v>51</v>
      </c>
      <c r="H10057">
        <v>49</v>
      </c>
      <c r="I10057">
        <v>3</v>
      </c>
      <c r="J10057">
        <v>99</v>
      </c>
      <c r="K10057">
        <v>393.24</v>
      </c>
      <c r="L10057">
        <v>6.66</v>
      </c>
      <c r="M10057">
        <v>113112896</v>
      </c>
      <c r="N10057">
        <v>1131128.96</v>
      </c>
      <c r="O10057">
        <v>1.3161935944400088E-4</v>
      </c>
      <c r="P10057">
        <v>4.0019992951334162E-2</v>
      </c>
      <c r="Q10057">
        <v>1</v>
      </c>
    </row>
    <row r="10058" spans="1:17" x14ac:dyDescent="0.3">
      <c r="A10058">
        <v>103</v>
      </c>
      <c r="B10058">
        <v>32001958</v>
      </c>
      <c r="C10058">
        <v>32001958</v>
      </c>
      <c r="D10058">
        <v>0</v>
      </c>
      <c r="E10058">
        <v>0</v>
      </c>
      <c r="F10058">
        <v>100</v>
      </c>
      <c r="G10058">
        <v>40</v>
      </c>
      <c r="H10058">
        <v>60</v>
      </c>
      <c r="I10058">
        <v>58</v>
      </c>
      <c r="J10058">
        <v>126</v>
      </c>
      <c r="K10058">
        <v>2.35</v>
      </c>
      <c r="L10058">
        <v>6.86</v>
      </c>
      <c r="M10058">
        <v>2940553</v>
      </c>
      <c r="N10058">
        <v>29405.53</v>
      </c>
      <c r="O10058">
        <v>3.7633558560965487E-2</v>
      </c>
      <c r="P10058">
        <v>3.0718906992035371E-2</v>
      </c>
      <c r="Q10058">
        <v>1</v>
      </c>
    </row>
    <row r="10059" spans="1:17" x14ac:dyDescent="0.3">
      <c r="A10059">
        <v>15609</v>
      </c>
      <c r="B10059">
        <v>94175765573</v>
      </c>
      <c r="C10059">
        <v>94175765573</v>
      </c>
      <c r="D10059">
        <v>0</v>
      </c>
      <c r="E10059">
        <v>0</v>
      </c>
      <c r="F10059">
        <v>100</v>
      </c>
      <c r="G10059">
        <v>17</v>
      </c>
      <c r="H10059">
        <v>84</v>
      </c>
      <c r="I10059">
        <v>18</v>
      </c>
      <c r="J10059">
        <v>121</v>
      </c>
      <c r="K10059">
        <v>2.64</v>
      </c>
      <c r="L10059">
        <v>14.3</v>
      </c>
      <c r="M10059">
        <v>465833</v>
      </c>
      <c r="N10059">
        <v>4658.33</v>
      </c>
      <c r="O10059">
        <v>4.1142403587521317E-2</v>
      </c>
      <c r="P10059">
        <v>1.8496011676787251E-2</v>
      </c>
      <c r="Q10059">
        <v>1</v>
      </c>
    </row>
    <row r="10060" spans="1:17" x14ac:dyDescent="0.3">
      <c r="A10060">
        <v>755</v>
      </c>
      <c r="B10060">
        <v>284290214</v>
      </c>
      <c r="C10060">
        <v>284290214</v>
      </c>
      <c r="D10060">
        <v>0</v>
      </c>
      <c r="E10060">
        <v>0</v>
      </c>
      <c r="F10060">
        <v>100</v>
      </c>
      <c r="G10060">
        <v>53</v>
      </c>
      <c r="H10060">
        <v>47</v>
      </c>
      <c r="I10060">
        <v>46</v>
      </c>
      <c r="J10060">
        <v>49</v>
      </c>
      <c r="K10060">
        <v>60.54</v>
      </c>
      <c r="L10060">
        <v>1.8</v>
      </c>
      <c r="M10060">
        <v>14513722</v>
      </c>
      <c r="N10060">
        <v>145137.22</v>
      </c>
      <c r="O10060">
        <v>3.813360575110863E-3</v>
      </c>
      <c r="P10060">
        <v>1.4756924551610334E-3</v>
      </c>
      <c r="Q10060">
        <v>1</v>
      </c>
    </row>
    <row r="10061" spans="1:17" x14ac:dyDescent="0.3">
      <c r="A10061">
        <v>180</v>
      </c>
      <c r="B10061">
        <v>147610667</v>
      </c>
      <c r="C10061">
        <v>147610667</v>
      </c>
      <c r="D10061">
        <v>0</v>
      </c>
      <c r="E10061">
        <v>0</v>
      </c>
      <c r="F10061">
        <v>100</v>
      </c>
      <c r="G10061">
        <v>38</v>
      </c>
      <c r="H10061">
        <v>62</v>
      </c>
      <c r="I10061">
        <v>26</v>
      </c>
      <c r="J10061">
        <v>45</v>
      </c>
      <c r="K10061">
        <v>1.64</v>
      </c>
      <c r="L10061">
        <v>4.7300000000000004</v>
      </c>
      <c r="M10061">
        <v>2646107</v>
      </c>
      <c r="N10061">
        <v>26461.07</v>
      </c>
      <c r="O10061">
        <v>3.3402212838019467E-2</v>
      </c>
      <c r="P10061">
        <v>2.5442481534493664E-2</v>
      </c>
      <c r="Q10061">
        <v>1</v>
      </c>
    </row>
    <row r="10062" spans="1:17" x14ac:dyDescent="0.3">
      <c r="A10062">
        <v>227</v>
      </c>
      <c r="B10062">
        <v>777727883</v>
      </c>
      <c r="C10062">
        <v>777727883</v>
      </c>
      <c r="D10062">
        <v>0</v>
      </c>
      <c r="E10062">
        <v>0</v>
      </c>
      <c r="F10062">
        <v>100</v>
      </c>
      <c r="G10062">
        <v>49</v>
      </c>
      <c r="H10062">
        <v>51</v>
      </c>
      <c r="I10062">
        <v>70</v>
      </c>
      <c r="J10062">
        <v>84</v>
      </c>
      <c r="K10062">
        <v>2.21</v>
      </c>
      <c r="L10062">
        <v>20.34</v>
      </c>
      <c r="M10062">
        <v>1634882</v>
      </c>
      <c r="N10062">
        <v>16348.82</v>
      </c>
      <c r="O10062">
        <v>9.4535856071904893E-3</v>
      </c>
      <c r="P10062">
        <v>7.4853604937192963E-3</v>
      </c>
      <c r="Q10062">
        <v>1</v>
      </c>
    </row>
    <row r="10063" spans="1:17" x14ac:dyDescent="0.3">
      <c r="A10063">
        <v>359</v>
      </c>
      <c r="B10063">
        <v>418473649</v>
      </c>
      <c r="C10063">
        <v>418473649</v>
      </c>
      <c r="D10063">
        <v>0</v>
      </c>
      <c r="E10063">
        <v>0</v>
      </c>
      <c r="F10063">
        <v>100</v>
      </c>
      <c r="G10063">
        <v>33</v>
      </c>
      <c r="H10063">
        <v>67</v>
      </c>
      <c r="I10063">
        <v>44</v>
      </c>
      <c r="J10063">
        <v>22</v>
      </c>
      <c r="K10063">
        <v>2</v>
      </c>
      <c r="L10063">
        <v>4.2699999999999996</v>
      </c>
      <c r="M10063">
        <v>2871873</v>
      </c>
      <c r="N10063">
        <v>28718.73</v>
      </c>
      <c r="O10063">
        <v>2.1748810602191703E-2</v>
      </c>
      <c r="P10063">
        <v>4.8449780203835266E-2</v>
      </c>
      <c r="Q10063">
        <v>1</v>
      </c>
    </row>
    <row r="10064" spans="1:17" x14ac:dyDescent="0.3">
      <c r="A10064">
        <v>102</v>
      </c>
      <c r="B10064">
        <v>119598147</v>
      </c>
      <c r="C10064">
        <v>119598147</v>
      </c>
      <c r="D10064">
        <v>0</v>
      </c>
      <c r="E10064">
        <v>0</v>
      </c>
      <c r="F10064">
        <v>100</v>
      </c>
      <c r="G10064">
        <v>50</v>
      </c>
      <c r="H10064">
        <v>50</v>
      </c>
      <c r="I10064">
        <v>81</v>
      </c>
      <c r="J10064">
        <v>53</v>
      </c>
      <c r="K10064">
        <v>49.99</v>
      </c>
      <c r="L10064">
        <v>1.91</v>
      </c>
      <c r="M10064">
        <v>6579037</v>
      </c>
      <c r="N10064">
        <v>65790.37</v>
      </c>
      <c r="O10064">
        <v>1.145947945882028E-2</v>
      </c>
      <c r="P10064">
        <v>7.3646792286275516E-3</v>
      </c>
      <c r="Q10064">
        <v>1</v>
      </c>
    </row>
    <row r="10065" spans="1:17" x14ac:dyDescent="0.3">
      <c r="A10065">
        <v>245</v>
      </c>
      <c r="B10065">
        <v>1464264802</v>
      </c>
      <c r="C10065">
        <v>1464264802</v>
      </c>
      <c r="D10065">
        <v>0</v>
      </c>
      <c r="E10065">
        <v>0</v>
      </c>
      <c r="F10065">
        <v>100</v>
      </c>
      <c r="G10065">
        <v>34</v>
      </c>
      <c r="H10065">
        <v>66</v>
      </c>
      <c r="I10065">
        <v>45</v>
      </c>
      <c r="J10065">
        <v>116</v>
      </c>
      <c r="K10065">
        <v>2.66</v>
      </c>
      <c r="L10065">
        <v>26.51</v>
      </c>
      <c r="M10065">
        <v>13695053</v>
      </c>
      <c r="N10065">
        <v>136950.53</v>
      </c>
      <c r="O10065">
        <v>5.3806654592868878E-3</v>
      </c>
      <c r="P10065">
        <v>5.098989161055883E-3</v>
      </c>
      <c r="Q10065">
        <v>1</v>
      </c>
    </row>
    <row r="10066" spans="1:17" x14ac:dyDescent="0.3">
      <c r="A10066">
        <v>1140</v>
      </c>
      <c r="B10066">
        <v>22339606736</v>
      </c>
      <c r="C10066">
        <v>22339639471</v>
      </c>
      <c r="D10066">
        <v>32735</v>
      </c>
      <c r="E10066">
        <v>6</v>
      </c>
      <c r="F10066">
        <v>100</v>
      </c>
      <c r="G10066">
        <v>50</v>
      </c>
      <c r="H10066">
        <v>50</v>
      </c>
      <c r="I10066">
        <v>72</v>
      </c>
      <c r="J10066">
        <v>128</v>
      </c>
      <c r="K10066">
        <v>120.71</v>
      </c>
      <c r="L10066">
        <v>7.5</v>
      </c>
      <c r="M10066">
        <v>171394774</v>
      </c>
      <c r="N10066">
        <v>1713947.74</v>
      </c>
      <c r="O10066">
        <v>7.244444741008927E-3</v>
      </c>
      <c r="P10066">
        <v>1.3033465032961702E-2</v>
      </c>
      <c r="Q10066">
        <v>1</v>
      </c>
    </row>
    <row r="10067" spans="1:17" x14ac:dyDescent="0.3">
      <c r="A10067">
        <v>2345</v>
      </c>
      <c r="B10067">
        <v>6124495775</v>
      </c>
      <c r="C10067">
        <v>6124495775</v>
      </c>
      <c r="D10067">
        <v>0</v>
      </c>
      <c r="E10067">
        <v>0</v>
      </c>
      <c r="F10067">
        <v>100</v>
      </c>
      <c r="G10067">
        <v>47</v>
      </c>
      <c r="H10067">
        <v>53</v>
      </c>
      <c r="I10067">
        <v>2</v>
      </c>
      <c r="J10067">
        <v>65</v>
      </c>
      <c r="K10067">
        <v>25.22</v>
      </c>
      <c r="L10067">
        <v>29.92</v>
      </c>
      <c r="M10067">
        <v>16529255</v>
      </c>
      <c r="N10067">
        <v>165292.54999999999</v>
      </c>
      <c r="O10067">
        <v>1.2647548578665498E-3</v>
      </c>
      <c r="P10067">
        <v>1.7127923148866815E-3</v>
      </c>
      <c r="Q10067">
        <v>1</v>
      </c>
    </row>
    <row r="10068" spans="1:17" x14ac:dyDescent="0.3">
      <c r="A10068">
        <v>533</v>
      </c>
      <c r="B10068">
        <v>1096539466</v>
      </c>
      <c r="C10068">
        <v>1096539466</v>
      </c>
      <c r="D10068">
        <v>0</v>
      </c>
      <c r="E10068">
        <v>0</v>
      </c>
      <c r="F10068">
        <v>100</v>
      </c>
      <c r="G10068">
        <v>49</v>
      </c>
      <c r="H10068">
        <v>51</v>
      </c>
      <c r="I10068">
        <v>78</v>
      </c>
      <c r="J10068">
        <v>60</v>
      </c>
      <c r="K10068">
        <v>218.83</v>
      </c>
      <c r="L10068">
        <v>7.87</v>
      </c>
      <c r="M10068">
        <v>24517157</v>
      </c>
      <c r="N10068">
        <v>245171.57</v>
      </c>
      <c r="O10068">
        <v>4.6195593616126657E-4</v>
      </c>
      <c r="P10068">
        <v>8.6665343785097786E-5</v>
      </c>
      <c r="Q10068">
        <v>1</v>
      </c>
    </row>
    <row r="10069" spans="1:17" x14ac:dyDescent="0.3">
      <c r="A10069">
        <v>114</v>
      </c>
      <c r="B10069">
        <v>729391384</v>
      </c>
      <c r="C10069">
        <v>729391384</v>
      </c>
      <c r="D10069">
        <v>0</v>
      </c>
      <c r="E10069">
        <v>0</v>
      </c>
      <c r="F10069">
        <v>100</v>
      </c>
      <c r="G10069">
        <v>50</v>
      </c>
      <c r="H10069">
        <v>50</v>
      </c>
      <c r="I10069">
        <v>179</v>
      </c>
      <c r="J10069">
        <v>52</v>
      </c>
      <c r="K10069">
        <v>15.63</v>
      </c>
      <c r="L10069">
        <v>3.94</v>
      </c>
      <c r="M10069">
        <v>12570312</v>
      </c>
      <c r="N10069">
        <v>125703.12</v>
      </c>
      <c r="O10069">
        <v>4.7184531820822963E-3</v>
      </c>
      <c r="P10069">
        <v>8.8958088726027247E-4</v>
      </c>
      <c r="Q10069">
        <v>1</v>
      </c>
    </row>
    <row r="10070" spans="1:17" x14ac:dyDescent="0.3">
      <c r="A10070">
        <v>395</v>
      </c>
      <c r="B10070">
        <v>469315869</v>
      </c>
      <c r="C10070">
        <v>469315869</v>
      </c>
      <c r="D10070">
        <v>0</v>
      </c>
      <c r="E10070">
        <v>0</v>
      </c>
      <c r="F10070">
        <v>100</v>
      </c>
      <c r="G10070">
        <v>25</v>
      </c>
      <c r="H10070">
        <v>75</v>
      </c>
      <c r="I10070">
        <v>39</v>
      </c>
      <c r="J10070">
        <v>87</v>
      </c>
      <c r="K10070">
        <v>2.74</v>
      </c>
      <c r="L10070">
        <v>14.53</v>
      </c>
      <c r="M10070">
        <v>9341577</v>
      </c>
      <c r="N10070">
        <v>93415.77</v>
      </c>
      <c r="O10070">
        <v>2.0531602302253069E-2</v>
      </c>
      <c r="P10070">
        <v>7.1142632164642502E-3</v>
      </c>
      <c r="Q10070">
        <v>1</v>
      </c>
    </row>
    <row r="10071" spans="1:17" x14ac:dyDescent="0.3">
      <c r="A10071">
        <v>4990</v>
      </c>
      <c r="B10071">
        <v>225109736377</v>
      </c>
      <c r="C10071">
        <v>225112248507</v>
      </c>
      <c r="D10071">
        <v>2512130</v>
      </c>
      <c r="E10071">
        <v>112</v>
      </c>
      <c r="F10071">
        <v>100</v>
      </c>
      <c r="G10071">
        <v>100</v>
      </c>
      <c r="H10071">
        <v>0</v>
      </c>
      <c r="I10071">
        <v>77</v>
      </c>
      <c r="J10071">
        <v>0</v>
      </c>
      <c r="K10071">
        <v>34.909999999999997</v>
      </c>
      <c r="L10071">
        <v>1.01</v>
      </c>
      <c r="M10071">
        <v>5607481</v>
      </c>
      <c r="N10071">
        <v>56074.81</v>
      </c>
      <c r="O10071">
        <v>5.6744746681411352E-4</v>
      </c>
      <c r="P10071">
        <v>6.2182624391290461E-3</v>
      </c>
      <c r="Q10071">
        <v>1</v>
      </c>
    </row>
    <row r="10072" spans="1:17" x14ac:dyDescent="0.3">
      <c r="A10072">
        <v>411</v>
      </c>
      <c r="B10072">
        <v>558076299</v>
      </c>
      <c r="C10072">
        <v>558076299</v>
      </c>
      <c r="D10072">
        <v>0</v>
      </c>
      <c r="E10072">
        <v>0</v>
      </c>
      <c r="F10072">
        <v>100</v>
      </c>
      <c r="G10072">
        <v>49</v>
      </c>
      <c r="H10072">
        <v>51</v>
      </c>
      <c r="I10072">
        <v>431</v>
      </c>
      <c r="J10072">
        <v>278</v>
      </c>
      <c r="K10072">
        <v>25.31</v>
      </c>
      <c r="L10072">
        <v>30.91</v>
      </c>
      <c r="M10072">
        <v>19062668</v>
      </c>
      <c r="N10072">
        <v>190626.68</v>
      </c>
      <c r="O10072">
        <v>1.8719410871270575E-3</v>
      </c>
      <c r="P10072">
        <v>9.5438750658252934E-3</v>
      </c>
      <c r="Q10072">
        <v>1</v>
      </c>
    </row>
    <row r="10073" spans="1:17" x14ac:dyDescent="0.3">
      <c r="A10073">
        <v>118</v>
      </c>
      <c r="B10073">
        <v>70072044</v>
      </c>
      <c r="C10073">
        <v>70072044</v>
      </c>
      <c r="D10073">
        <v>0</v>
      </c>
      <c r="E10073">
        <v>0</v>
      </c>
      <c r="F10073">
        <v>100</v>
      </c>
      <c r="G10073">
        <v>5</v>
      </c>
      <c r="H10073">
        <v>95</v>
      </c>
      <c r="I10073">
        <v>9</v>
      </c>
      <c r="J10073">
        <v>141</v>
      </c>
      <c r="K10073">
        <v>2.7</v>
      </c>
      <c r="L10073">
        <v>33.51</v>
      </c>
      <c r="M10073">
        <v>6716259</v>
      </c>
      <c r="N10073">
        <v>67162.59</v>
      </c>
      <c r="O10073">
        <v>1.0254932714510069E-2</v>
      </c>
      <c r="P10073">
        <v>4.8862645931993434E-4</v>
      </c>
      <c r="Q10073">
        <v>1</v>
      </c>
    </row>
    <row r="10074" spans="1:17" x14ac:dyDescent="0.3">
      <c r="A10074">
        <v>224</v>
      </c>
      <c r="B10074">
        <v>873359616</v>
      </c>
      <c r="C10074">
        <v>873359616</v>
      </c>
      <c r="D10074">
        <v>0</v>
      </c>
      <c r="E10074">
        <v>0</v>
      </c>
      <c r="F10074">
        <v>100</v>
      </c>
      <c r="G10074">
        <v>50</v>
      </c>
      <c r="H10074">
        <v>50</v>
      </c>
      <c r="I10074">
        <v>195</v>
      </c>
      <c r="J10074">
        <v>74</v>
      </c>
      <c r="K10074">
        <v>11.23</v>
      </c>
      <c r="L10074">
        <v>16.59</v>
      </c>
      <c r="M10074">
        <v>12064073</v>
      </c>
      <c r="N10074">
        <v>120640.73</v>
      </c>
      <c r="O10074">
        <v>6.6076335418987801E-3</v>
      </c>
      <c r="P10074">
        <v>2.7686019724821524E-3</v>
      </c>
      <c r="Q10074">
        <v>1</v>
      </c>
    </row>
    <row r="10075" spans="1:17" x14ac:dyDescent="0.3">
      <c r="A10075">
        <v>694</v>
      </c>
      <c r="B10075">
        <v>92596482</v>
      </c>
      <c r="C10075">
        <v>92596482</v>
      </c>
      <c r="D10075">
        <v>0</v>
      </c>
      <c r="E10075">
        <v>0</v>
      </c>
      <c r="F10075">
        <v>100</v>
      </c>
      <c r="G10075">
        <v>53</v>
      </c>
      <c r="H10075">
        <v>47</v>
      </c>
      <c r="I10075">
        <v>57</v>
      </c>
      <c r="J10075">
        <v>125</v>
      </c>
      <c r="K10075">
        <v>47.17</v>
      </c>
      <c r="L10075">
        <v>10.119999999999999</v>
      </c>
      <c r="M10075">
        <v>17725093</v>
      </c>
      <c r="N10075">
        <v>177250.93</v>
      </c>
      <c r="O10075">
        <v>3.7662891288974217E-3</v>
      </c>
      <c r="P10075">
        <v>2.8254621888182862E-4</v>
      </c>
      <c r="Q10075">
        <v>1</v>
      </c>
    </row>
    <row r="10076" spans="1:17" x14ac:dyDescent="0.3">
      <c r="A10076">
        <v>218</v>
      </c>
      <c r="B10076">
        <v>15526975</v>
      </c>
      <c r="C10076">
        <v>15526975</v>
      </c>
      <c r="D10076">
        <v>0</v>
      </c>
      <c r="E10076">
        <v>0</v>
      </c>
      <c r="F10076">
        <v>100</v>
      </c>
      <c r="G10076">
        <v>47</v>
      </c>
      <c r="H10076">
        <v>53</v>
      </c>
      <c r="I10076">
        <v>1</v>
      </c>
      <c r="J10076">
        <v>115</v>
      </c>
      <c r="K10076">
        <v>9.42</v>
      </c>
      <c r="L10076">
        <v>6.59</v>
      </c>
      <c r="M10076">
        <v>1385226</v>
      </c>
      <c r="N10076">
        <v>13852.26</v>
      </c>
      <c r="O10076">
        <v>1.0055137226782751E-2</v>
      </c>
      <c r="P10076">
        <v>7.6051327948193205E-4</v>
      </c>
      <c r="Q10076">
        <v>1</v>
      </c>
    </row>
    <row r="10077" spans="1:17" x14ac:dyDescent="0.3">
      <c r="A10077">
        <v>139</v>
      </c>
      <c r="B10077">
        <v>1765319463</v>
      </c>
      <c r="C10077">
        <v>1765319463</v>
      </c>
      <c r="D10077">
        <v>0</v>
      </c>
      <c r="E10077">
        <v>0</v>
      </c>
      <c r="F10077">
        <v>100</v>
      </c>
      <c r="G10077">
        <v>56</v>
      </c>
      <c r="H10077">
        <v>84</v>
      </c>
      <c r="I10077">
        <v>24</v>
      </c>
      <c r="J10077">
        <v>55</v>
      </c>
      <c r="K10077">
        <v>1.65</v>
      </c>
      <c r="L10077">
        <v>13.14</v>
      </c>
      <c r="M10077">
        <v>9267502</v>
      </c>
      <c r="N10077">
        <v>92675.02</v>
      </c>
      <c r="O10077">
        <v>1.8524084835415209E-2</v>
      </c>
      <c r="P10077">
        <v>9.4864860352915641E-4</v>
      </c>
      <c r="Q10077">
        <v>1</v>
      </c>
    </row>
    <row r="10078" spans="1:17" x14ac:dyDescent="0.3">
      <c r="A10078">
        <v>989</v>
      </c>
      <c r="B10078">
        <v>241964155</v>
      </c>
      <c r="C10078">
        <v>244039804</v>
      </c>
      <c r="D10078">
        <v>2075649</v>
      </c>
      <c r="E10078">
        <v>7</v>
      </c>
      <c r="F10078">
        <v>100</v>
      </c>
      <c r="G10078">
        <v>41</v>
      </c>
      <c r="H10078">
        <v>59</v>
      </c>
      <c r="I10078">
        <v>61</v>
      </c>
      <c r="J10078">
        <v>99</v>
      </c>
      <c r="K10078">
        <v>11.27</v>
      </c>
      <c r="L10078">
        <v>55.9</v>
      </c>
      <c r="M10078">
        <v>4855512</v>
      </c>
      <c r="N10078">
        <v>48555.12</v>
      </c>
      <c r="O10078">
        <v>1.9626594574970527E-3</v>
      </c>
      <c r="P10078">
        <v>6.9147176605182205E-4</v>
      </c>
      <c r="Q10078">
        <v>1</v>
      </c>
    </row>
    <row r="10079" spans="1:17" x14ac:dyDescent="0.3">
      <c r="A10079">
        <v>123</v>
      </c>
      <c r="B10079">
        <v>19467338</v>
      </c>
      <c r="C10079">
        <v>19467338</v>
      </c>
      <c r="D10079">
        <v>0</v>
      </c>
      <c r="E10079">
        <v>0</v>
      </c>
      <c r="F10079">
        <v>100</v>
      </c>
      <c r="G10079">
        <v>50</v>
      </c>
      <c r="H10079">
        <v>50</v>
      </c>
      <c r="I10079">
        <v>357</v>
      </c>
      <c r="J10079">
        <v>135</v>
      </c>
      <c r="K10079">
        <v>58.96</v>
      </c>
      <c r="L10079">
        <v>27.73</v>
      </c>
      <c r="M10079">
        <v>64247459</v>
      </c>
      <c r="N10079">
        <v>642474.59</v>
      </c>
      <c r="O10079">
        <v>3.8275970794744724E-3</v>
      </c>
      <c r="P10079">
        <v>4.2480478700161224E-4</v>
      </c>
      <c r="Q10079">
        <v>1</v>
      </c>
    </row>
    <row r="10080" spans="1:17" x14ac:dyDescent="0.3">
      <c r="A10080">
        <v>115</v>
      </c>
      <c r="B10080">
        <v>86767932</v>
      </c>
      <c r="C10080">
        <v>86767932</v>
      </c>
      <c r="D10080">
        <v>0</v>
      </c>
      <c r="E10080">
        <v>0</v>
      </c>
      <c r="F10080">
        <v>100</v>
      </c>
      <c r="G10080">
        <v>47</v>
      </c>
      <c r="H10080">
        <v>53</v>
      </c>
      <c r="I10080">
        <v>1</v>
      </c>
      <c r="J10080">
        <v>21</v>
      </c>
      <c r="K10080">
        <v>279.64</v>
      </c>
      <c r="L10080">
        <v>4.01</v>
      </c>
      <c r="M10080">
        <v>25045451</v>
      </c>
      <c r="N10080">
        <v>250454.51</v>
      </c>
      <c r="O10080">
        <v>3.2951073185392548E-4</v>
      </c>
      <c r="P10080">
        <v>1.1693650442003646E-6</v>
      </c>
      <c r="Q10080">
        <v>1</v>
      </c>
    </row>
    <row r="10081" spans="1:17" x14ac:dyDescent="0.3">
      <c r="A10081">
        <v>373</v>
      </c>
      <c r="B10081">
        <v>432450623</v>
      </c>
      <c r="C10081">
        <v>432450623</v>
      </c>
      <c r="D10081">
        <v>0</v>
      </c>
      <c r="E10081">
        <v>0</v>
      </c>
      <c r="F10081">
        <v>100</v>
      </c>
      <c r="G10081">
        <v>50</v>
      </c>
      <c r="H10081">
        <v>50</v>
      </c>
      <c r="I10081">
        <v>3</v>
      </c>
      <c r="J10081">
        <v>500</v>
      </c>
      <c r="K10081">
        <v>393.25</v>
      </c>
      <c r="L10081">
        <v>29.65</v>
      </c>
      <c r="M10081">
        <v>89854588</v>
      </c>
      <c r="N10081">
        <v>898545.88</v>
      </c>
      <c r="O10081">
        <v>1.8118689076272357E-4</v>
      </c>
      <c r="P10081">
        <v>1.4616332743191896E-2</v>
      </c>
      <c r="Q10081">
        <v>1</v>
      </c>
    </row>
    <row r="10082" spans="1:17" x14ac:dyDescent="0.3">
      <c r="A10082">
        <v>126</v>
      </c>
      <c r="B10082">
        <v>13140757</v>
      </c>
      <c r="C10082">
        <v>13140757</v>
      </c>
      <c r="D10082">
        <v>0</v>
      </c>
      <c r="E10082">
        <v>0</v>
      </c>
      <c r="F10082">
        <v>100</v>
      </c>
      <c r="G10082">
        <v>50</v>
      </c>
      <c r="H10082">
        <v>50</v>
      </c>
      <c r="I10082">
        <v>49</v>
      </c>
      <c r="J10082">
        <v>8</v>
      </c>
      <c r="K10082">
        <v>54.03</v>
      </c>
      <c r="L10082">
        <v>3.41</v>
      </c>
      <c r="M10082">
        <v>13876663</v>
      </c>
      <c r="N10082">
        <v>138766.63</v>
      </c>
      <c r="O10082">
        <v>5.8734428783517188E-4</v>
      </c>
      <c r="P10082">
        <v>1.5096230535597244E-3</v>
      </c>
      <c r="Q10082">
        <v>1</v>
      </c>
    </row>
    <row r="10083" spans="1:17" x14ac:dyDescent="0.3">
      <c r="A10083">
        <v>293</v>
      </c>
      <c r="B10083">
        <v>909298958</v>
      </c>
      <c r="C10083">
        <v>909298958</v>
      </c>
      <c r="D10083">
        <v>0</v>
      </c>
      <c r="E10083">
        <v>0</v>
      </c>
      <c r="F10083">
        <v>100</v>
      </c>
      <c r="G10083">
        <v>61</v>
      </c>
      <c r="H10083">
        <v>39</v>
      </c>
      <c r="I10083">
        <v>161</v>
      </c>
      <c r="J10083">
        <v>102</v>
      </c>
      <c r="K10083">
        <v>327.96</v>
      </c>
      <c r="L10083">
        <v>8.58</v>
      </c>
      <c r="M10083">
        <v>16386195</v>
      </c>
      <c r="N10083">
        <v>163861.95000000001</v>
      </c>
      <c r="O10083">
        <v>2.9288928530855668E-4</v>
      </c>
      <c r="P10083">
        <v>1.031115848562381E-4</v>
      </c>
      <c r="Q10083">
        <v>1</v>
      </c>
    </row>
    <row r="10084" spans="1:17" x14ac:dyDescent="0.3">
      <c r="A10084">
        <v>197</v>
      </c>
      <c r="B10084">
        <v>161112339</v>
      </c>
      <c r="C10084">
        <v>161112339</v>
      </c>
      <c r="D10084">
        <v>0</v>
      </c>
      <c r="E10084">
        <v>0</v>
      </c>
      <c r="F10084">
        <v>100</v>
      </c>
      <c r="G10084">
        <v>45</v>
      </c>
      <c r="H10084">
        <v>55</v>
      </c>
      <c r="I10084">
        <v>1</v>
      </c>
      <c r="J10084">
        <v>70</v>
      </c>
      <c r="K10084">
        <v>257.48</v>
      </c>
      <c r="L10084">
        <v>13.24</v>
      </c>
      <c r="M10084">
        <v>29832853</v>
      </c>
      <c r="N10084">
        <v>298328.53000000003</v>
      </c>
      <c r="O10084">
        <v>9.0013545364653108E-4</v>
      </c>
      <c r="P10084">
        <v>7.2613127245349182E-4</v>
      </c>
      <c r="Q10084">
        <v>1</v>
      </c>
    </row>
    <row r="10085" spans="1:17" x14ac:dyDescent="0.3">
      <c r="A10085">
        <v>8164</v>
      </c>
      <c r="B10085">
        <v>4943892327</v>
      </c>
      <c r="C10085">
        <v>4943892327</v>
      </c>
      <c r="D10085">
        <v>0</v>
      </c>
      <c r="E10085">
        <v>0</v>
      </c>
      <c r="F10085">
        <v>100</v>
      </c>
      <c r="G10085">
        <v>43</v>
      </c>
      <c r="H10085">
        <v>57</v>
      </c>
      <c r="I10085">
        <v>2</v>
      </c>
      <c r="J10085">
        <v>475</v>
      </c>
      <c r="K10085">
        <v>39.01</v>
      </c>
      <c r="L10085">
        <v>56.58</v>
      </c>
      <c r="M10085">
        <v>7881680</v>
      </c>
      <c r="N10085">
        <v>78816.800000000003</v>
      </c>
      <c r="O10085">
        <v>2.5082437256704368E-3</v>
      </c>
      <c r="P10085">
        <v>3.1970755932779596E-4</v>
      </c>
      <c r="Q10085">
        <v>1</v>
      </c>
    </row>
    <row r="10086" spans="1:17" x14ac:dyDescent="0.3">
      <c r="A10086">
        <v>1436</v>
      </c>
      <c r="B10086">
        <v>398483825</v>
      </c>
      <c r="C10086">
        <v>399745851</v>
      </c>
      <c r="D10086">
        <v>1262026</v>
      </c>
      <c r="E10086">
        <v>4</v>
      </c>
      <c r="F10086">
        <v>100</v>
      </c>
      <c r="G10086">
        <v>49</v>
      </c>
      <c r="H10086">
        <v>51</v>
      </c>
      <c r="I10086">
        <v>216</v>
      </c>
      <c r="J10086">
        <v>65</v>
      </c>
      <c r="K10086">
        <v>93.13</v>
      </c>
      <c r="L10086">
        <v>9.5399999999999991</v>
      </c>
      <c r="M10086">
        <v>6365153</v>
      </c>
      <c r="N10086">
        <v>63651.53</v>
      </c>
      <c r="O10086">
        <v>1.7127561925751158E-3</v>
      </c>
      <c r="P10086">
        <v>9.8841778903612058E-3</v>
      </c>
      <c r="Q10086">
        <v>1</v>
      </c>
    </row>
    <row r="10087" spans="1:17" x14ac:dyDescent="0.3">
      <c r="A10087">
        <v>30389</v>
      </c>
      <c r="B10087">
        <v>5771491602235</v>
      </c>
      <c r="C10087">
        <v>5771508073892</v>
      </c>
      <c r="D10087">
        <v>16471657</v>
      </c>
      <c r="E10087">
        <v>55</v>
      </c>
      <c r="F10087">
        <v>100</v>
      </c>
      <c r="G10087">
        <v>13</v>
      </c>
      <c r="H10087">
        <v>100</v>
      </c>
      <c r="I10087">
        <v>2</v>
      </c>
      <c r="J10087">
        <v>23</v>
      </c>
      <c r="K10087">
        <v>2.14</v>
      </c>
      <c r="L10087">
        <v>1.1499999999999999</v>
      </c>
      <c r="M10087">
        <v>3160905</v>
      </c>
      <c r="N10087">
        <v>31609.05</v>
      </c>
      <c r="O10087">
        <v>0.46216076807175521</v>
      </c>
      <c r="P10087">
        <v>0</v>
      </c>
      <c r="Q10087">
        <v>1</v>
      </c>
    </row>
    <row r="10088" spans="1:17" x14ac:dyDescent="0.3">
      <c r="A10088">
        <v>255</v>
      </c>
      <c r="B10088">
        <v>113182330</v>
      </c>
      <c r="C10088">
        <v>113182330</v>
      </c>
      <c r="D10088">
        <v>0</v>
      </c>
      <c r="E10088">
        <v>0</v>
      </c>
      <c r="F10088">
        <v>100</v>
      </c>
      <c r="G10088">
        <v>46</v>
      </c>
      <c r="H10088">
        <v>54</v>
      </c>
      <c r="I10088">
        <v>66</v>
      </c>
      <c r="J10088">
        <v>280</v>
      </c>
      <c r="K10088">
        <v>3.96</v>
      </c>
      <c r="L10088">
        <v>13.48</v>
      </c>
      <c r="M10088">
        <v>2689831</v>
      </c>
      <c r="N10088">
        <v>26898.31</v>
      </c>
      <c r="O10088">
        <v>1.0617788319393646E-2</v>
      </c>
      <c r="P10088">
        <v>3.2352348666932242E-2</v>
      </c>
      <c r="Q10088">
        <v>1</v>
      </c>
    </row>
    <row r="10089" spans="1:17" x14ac:dyDescent="0.3">
      <c r="A10089">
        <v>289</v>
      </c>
      <c r="B10089">
        <v>1440558821</v>
      </c>
      <c r="C10089">
        <v>1440558821</v>
      </c>
      <c r="D10089">
        <v>0</v>
      </c>
      <c r="E10089">
        <v>0</v>
      </c>
      <c r="F10089">
        <v>100</v>
      </c>
      <c r="G10089">
        <v>44</v>
      </c>
      <c r="H10089">
        <v>56</v>
      </c>
      <c r="I10089">
        <v>1</v>
      </c>
      <c r="J10089">
        <v>75</v>
      </c>
      <c r="K10089">
        <v>265.3</v>
      </c>
      <c r="L10089">
        <v>19.82</v>
      </c>
      <c r="M10089">
        <v>61119130</v>
      </c>
      <c r="N10089">
        <v>611191.30000000005</v>
      </c>
      <c r="O10089">
        <v>4.5234567199168717E-4</v>
      </c>
      <c r="P10089">
        <v>9.7292687863799148E-7</v>
      </c>
      <c r="Q10089">
        <v>1</v>
      </c>
    </row>
    <row r="10090" spans="1:17" x14ac:dyDescent="0.3">
      <c r="A10090">
        <v>433</v>
      </c>
      <c r="B10090">
        <v>125218541</v>
      </c>
      <c r="C10090">
        <v>125218541</v>
      </c>
      <c r="D10090">
        <v>0</v>
      </c>
      <c r="E10090">
        <v>0</v>
      </c>
      <c r="F10090">
        <v>100</v>
      </c>
      <c r="G10090">
        <v>48</v>
      </c>
      <c r="H10090">
        <v>52</v>
      </c>
      <c r="I10090">
        <v>24</v>
      </c>
      <c r="J10090">
        <v>84</v>
      </c>
      <c r="K10090">
        <v>82.15</v>
      </c>
      <c r="L10090">
        <v>121.3</v>
      </c>
      <c r="M10090">
        <v>37350219</v>
      </c>
      <c r="N10090">
        <v>373502.19</v>
      </c>
      <c r="O10090">
        <v>2.4845244574936312E-3</v>
      </c>
      <c r="P10090">
        <v>1.578264649306273E-2</v>
      </c>
      <c r="Q10090">
        <v>1</v>
      </c>
    </row>
    <row r="10091" spans="1:17" x14ac:dyDescent="0.3">
      <c r="A10091">
        <v>113</v>
      </c>
      <c r="B10091">
        <v>62726028</v>
      </c>
      <c r="C10091">
        <v>62726028</v>
      </c>
      <c r="D10091">
        <v>0</v>
      </c>
      <c r="E10091">
        <v>0</v>
      </c>
      <c r="F10091">
        <v>100</v>
      </c>
      <c r="G10091">
        <v>7</v>
      </c>
      <c r="H10091">
        <v>93</v>
      </c>
      <c r="I10091">
        <v>7</v>
      </c>
      <c r="J10091">
        <v>164</v>
      </c>
      <c r="K10091">
        <v>2.75</v>
      </c>
      <c r="L10091">
        <v>7.31</v>
      </c>
      <c r="M10091">
        <v>4273414</v>
      </c>
      <c r="N10091">
        <v>42734.14</v>
      </c>
      <c r="O10091">
        <v>5.1472988542216352E-2</v>
      </c>
      <c r="P10091">
        <v>8.6502680130457702E-3</v>
      </c>
      <c r="Q10091">
        <v>1</v>
      </c>
    </row>
    <row r="10092" spans="1:17" x14ac:dyDescent="0.3">
      <c r="A10092">
        <v>221</v>
      </c>
      <c r="B10092">
        <v>708034445</v>
      </c>
      <c r="C10092">
        <v>708034445</v>
      </c>
      <c r="D10092">
        <v>0</v>
      </c>
      <c r="E10092">
        <v>0</v>
      </c>
      <c r="F10092">
        <v>100</v>
      </c>
      <c r="G10092">
        <v>50</v>
      </c>
      <c r="H10092">
        <v>50</v>
      </c>
      <c r="I10092">
        <v>132</v>
      </c>
      <c r="J10092">
        <v>38</v>
      </c>
      <c r="K10092">
        <v>42.65</v>
      </c>
      <c r="L10092">
        <v>4.08</v>
      </c>
      <c r="M10092">
        <v>12217136</v>
      </c>
      <c r="N10092">
        <v>122171.36</v>
      </c>
      <c r="O10092">
        <v>2.7801563388880051E-3</v>
      </c>
      <c r="P10092">
        <v>1.4792618939358574E-3</v>
      </c>
      <c r="Q10092">
        <v>1</v>
      </c>
    </row>
    <row r="10093" spans="1:17" x14ac:dyDescent="0.3">
      <c r="A10093">
        <v>227</v>
      </c>
      <c r="B10093">
        <v>195946598</v>
      </c>
      <c r="C10093">
        <v>195946598</v>
      </c>
      <c r="D10093">
        <v>0</v>
      </c>
      <c r="E10093">
        <v>0</v>
      </c>
      <c r="F10093">
        <v>100</v>
      </c>
      <c r="G10093">
        <v>50</v>
      </c>
      <c r="H10093">
        <v>50</v>
      </c>
      <c r="I10093">
        <v>53</v>
      </c>
      <c r="J10093">
        <v>285</v>
      </c>
      <c r="K10093">
        <v>13.17</v>
      </c>
      <c r="L10093">
        <v>9.14</v>
      </c>
      <c r="M10093">
        <v>10507473</v>
      </c>
      <c r="N10093">
        <v>105074.73</v>
      </c>
      <c r="O10093">
        <v>8.033078559439244E-3</v>
      </c>
      <c r="P10093">
        <v>2.9846906621460074E-4</v>
      </c>
      <c r="Q10093">
        <v>1</v>
      </c>
    </row>
    <row r="10094" spans="1:17" x14ac:dyDescent="0.3">
      <c r="A10094">
        <v>617</v>
      </c>
      <c r="B10094">
        <v>211931559</v>
      </c>
      <c r="C10094">
        <v>211931559</v>
      </c>
      <c r="D10094">
        <v>0</v>
      </c>
      <c r="E10094">
        <v>0</v>
      </c>
      <c r="F10094">
        <v>100</v>
      </c>
      <c r="G10094">
        <v>17</v>
      </c>
      <c r="H10094">
        <v>83</v>
      </c>
      <c r="I10094">
        <v>9</v>
      </c>
      <c r="J10094">
        <v>93</v>
      </c>
      <c r="K10094">
        <v>2.95</v>
      </c>
      <c r="L10094">
        <v>1.02</v>
      </c>
      <c r="M10094">
        <v>208171</v>
      </c>
      <c r="N10094">
        <v>2081.71</v>
      </c>
      <c r="O10094">
        <v>0.32738286909902553</v>
      </c>
      <c r="P10094">
        <v>9.6163181478715453E-3</v>
      </c>
      <c r="Q10094">
        <v>1</v>
      </c>
    </row>
    <row r="10095" spans="1:17" x14ac:dyDescent="0.3">
      <c r="A10095">
        <v>939</v>
      </c>
      <c r="B10095">
        <v>641235536</v>
      </c>
      <c r="C10095">
        <v>641235536</v>
      </c>
      <c r="D10095">
        <v>0</v>
      </c>
      <c r="E10095">
        <v>0</v>
      </c>
      <c r="F10095">
        <v>100</v>
      </c>
      <c r="G10095">
        <v>48</v>
      </c>
      <c r="H10095">
        <v>52</v>
      </c>
      <c r="I10095">
        <v>55</v>
      </c>
      <c r="J10095">
        <v>77</v>
      </c>
      <c r="K10095">
        <v>2.8</v>
      </c>
      <c r="L10095">
        <v>61.04</v>
      </c>
      <c r="M10095">
        <v>1540315</v>
      </c>
      <c r="N10095">
        <v>15403.15</v>
      </c>
      <c r="O10095">
        <v>4.356624611303975E-4</v>
      </c>
      <c r="P10095">
        <v>2.610853576558019E-3</v>
      </c>
      <c r="Q10095">
        <v>1</v>
      </c>
    </row>
    <row r="10096" spans="1:17" x14ac:dyDescent="0.3">
      <c r="A10096">
        <v>576</v>
      </c>
      <c r="B10096">
        <v>829088905</v>
      </c>
      <c r="C10096">
        <v>829088905</v>
      </c>
      <c r="D10096">
        <v>0</v>
      </c>
      <c r="E10096">
        <v>0</v>
      </c>
      <c r="F10096">
        <v>100</v>
      </c>
      <c r="G10096">
        <v>28</v>
      </c>
      <c r="H10096">
        <v>72</v>
      </c>
      <c r="I10096">
        <v>18</v>
      </c>
      <c r="J10096">
        <v>151</v>
      </c>
      <c r="K10096">
        <v>2.56</v>
      </c>
      <c r="L10096">
        <v>53.68</v>
      </c>
      <c r="M10096">
        <v>1277910</v>
      </c>
      <c r="N10096">
        <v>12779.1</v>
      </c>
      <c r="O10096">
        <v>2.3677414387220323E-3</v>
      </c>
      <c r="P10096">
        <v>1.6145151664828769E-3</v>
      </c>
      <c r="Q10096">
        <v>1</v>
      </c>
    </row>
    <row r="10097" spans="1:17" x14ac:dyDescent="0.3">
      <c r="A10097">
        <v>1808</v>
      </c>
      <c r="B10097">
        <v>559722904</v>
      </c>
      <c r="C10097">
        <v>559722904</v>
      </c>
      <c r="D10097">
        <v>0</v>
      </c>
      <c r="E10097">
        <v>0</v>
      </c>
      <c r="F10097">
        <v>100</v>
      </c>
      <c r="G10097">
        <v>24</v>
      </c>
      <c r="H10097">
        <v>76</v>
      </c>
      <c r="I10097">
        <v>8</v>
      </c>
      <c r="J10097">
        <v>434</v>
      </c>
      <c r="K10097">
        <v>5.29</v>
      </c>
      <c r="L10097">
        <v>21.57</v>
      </c>
      <c r="M10097">
        <v>11303528</v>
      </c>
      <c r="N10097">
        <v>113035.28</v>
      </c>
      <c r="O10097">
        <v>1.0334016073340958E-2</v>
      </c>
      <c r="P10097">
        <v>1.4508731826167274E-3</v>
      </c>
      <c r="Q10097">
        <v>1</v>
      </c>
    </row>
    <row r="10098" spans="1:17" x14ac:dyDescent="0.3">
      <c r="A10098">
        <v>190</v>
      </c>
      <c r="B10098">
        <v>245073417</v>
      </c>
      <c r="C10098">
        <v>245073417</v>
      </c>
      <c r="D10098">
        <v>0</v>
      </c>
      <c r="E10098">
        <v>0</v>
      </c>
      <c r="F10098">
        <v>100</v>
      </c>
      <c r="G10098">
        <v>54</v>
      </c>
      <c r="H10098">
        <v>46</v>
      </c>
      <c r="I10098">
        <v>97</v>
      </c>
      <c r="J10098">
        <v>56</v>
      </c>
      <c r="K10098">
        <v>21.89</v>
      </c>
      <c r="L10098">
        <v>3.05</v>
      </c>
      <c r="M10098">
        <v>5703285</v>
      </c>
      <c r="N10098">
        <v>57032.85</v>
      </c>
      <c r="O10098">
        <v>4.0342539297835243E-3</v>
      </c>
      <c r="P10098">
        <v>1.3805046263761367E-2</v>
      </c>
      <c r="Q10098">
        <v>1</v>
      </c>
    </row>
    <row r="10099" spans="1:17" x14ac:dyDescent="0.3">
      <c r="A10099">
        <v>242</v>
      </c>
      <c r="B10099">
        <v>37158283</v>
      </c>
      <c r="C10099">
        <v>37158283</v>
      </c>
      <c r="D10099">
        <v>0</v>
      </c>
      <c r="E10099">
        <v>0</v>
      </c>
      <c r="F10099">
        <v>100</v>
      </c>
      <c r="G10099">
        <v>39</v>
      </c>
      <c r="H10099">
        <v>61</v>
      </c>
      <c r="I10099">
        <v>1</v>
      </c>
      <c r="J10099">
        <v>264</v>
      </c>
      <c r="K10099">
        <v>240.15</v>
      </c>
      <c r="L10099">
        <v>18.260000000000002</v>
      </c>
      <c r="M10099">
        <v>37121240</v>
      </c>
      <c r="N10099">
        <v>371212.4</v>
      </c>
      <c r="O10099">
        <v>1.4938713080081469E-3</v>
      </c>
      <c r="P10099">
        <v>4.1227783901036071E-4</v>
      </c>
      <c r="Q10099">
        <v>1</v>
      </c>
    </row>
    <row r="10100" spans="1:17" x14ac:dyDescent="0.3">
      <c r="A10100">
        <v>579</v>
      </c>
      <c r="B10100">
        <v>173623485</v>
      </c>
      <c r="C10100">
        <v>173623485</v>
      </c>
      <c r="D10100">
        <v>0</v>
      </c>
      <c r="E10100">
        <v>0</v>
      </c>
      <c r="F10100">
        <v>100</v>
      </c>
      <c r="G10100">
        <v>43</v>
      </c>
      <c r="H10100">
        <v>57</v>
      </c>
      <c r="I10100">
        <v>1</v>
      </c>
      <c r="J10100">
        <v>76</v>
      </c>
      <c r="K10100">
        <v>259.14</v>
      </c>
      <c r="L10100">
        <v>9.2899999999999991</v>
      </c>
      <c r="M10100">
        <v>10004221</v>
      </c>
      <c r="N10100">
        <v>100042.21</v>
      </c>
      <c r="O10100">
        <v>1.2239670292538561E-3</v>
      </c>
      <c r="P10100">
        <v>1.4076610702241255E-5</v>
      </c>
      <c r="Q10100">
        <v>1</v>
      </c>
    </row>
    <row r="10101" spans="1:17" x14ac:dyDescent="0.3">
      <c r="A10101">
        <v>107</v>
      </c>
      <c r="B10101">
        <v>294177218</v>
      </c>
      <c r="C10101">
        <v>294182678</v>
      </c>
      <c r="D10101">
        <v>5460</v>
      </c>
      <c r="E10101">
        <v>1</v>
      </c>
      <c r="F10101">
        <v>100</v>
      </c>
      <c r="G10101">
        <v>49</v>
      </c>
      <c r="H10101">
        <v>51</v>
      </c>
      <c r="I10101">
        <v>49</v>
      </c>
      <c r="J10101">
        <v>470</v>
      </c>
      <c r="K10101">
        <v>104.38</v>
      </c>
      <c r="L10101">
        <v>16.02</v>
      </c>
      <c r="M10101">
        <v>112912137</v>
      </c>
      <c r="N10101">
        <v>1129121.3700000001</v>
      </c>
      <c r="O10101">
        <v>1.9716626362948392E-3</v>
      </c>
      <c r="P10101">
        <v>2.4581124241747208E-4</v>
      </c>
      <c r="Q10101">
        <v>1</v>
      </c>
    </row>
    <row r="10102" spans="1:17" x14ac:dyDescent="0.3">
      <c r="A10102">
        <v>1264</v>
      </c>
      <c r="B10102">
        <v>30715279285</v>
      </c>
      <c r="C10102">
        <v>30715279285</v>
      </c>
      <c r="D10102">
        <v>0</v>
      </c>
      <c r="E10102">
        <v>0</v>
      </c>
      <c r="F10102">
        <v>100</v>
      </c>
      <c r="G10102">
        <v>41</v>
      </c>
      <c r="H10102">
        <v>98</v>
      </c>
      <c r="I10102">
        <v>7</v>
      </c>
      <c r="J10102">
        <v>61</v>
      </c>
      <c r="K10102">
        <v>2.46</v>
      </c>
      <c r="L10102">
        <v>1.41</v>
      </c>
      <c r="M10102">
        <v>3846542</v>
      </c>
      <c r="N10102">
        <v>38465.42</v>
      </c>
      <c r="O10102">
        <v>0.34209809771125527</v>
      </c>
      <c r="P10102">
        <v>3.9232825997531882E-2</v>
      </c>
      <c r="Q10102">
        <v>1</v>
      </c>
    </row>
    <row r="10103" spans="1:17" x14ac:dyDescent="0.3">
      <c r="A10103">
        <v>131</v>
      </c>
      <c r="B10103">
        <v>59297139</v>
      </c>
      <c r="C10103">
        <v>59297139</v>
      </c>
      <c r="D10103">
        <v>0</v>
      </c>
      <c r="E10103">
        <v>0</v>
      </c>
      <c r="F10103">
        <v>100</v>
      </c>
      <c r="G10103">
        <v>48</v>
      </c>
      <c r="H10103">
        <v>52</v>
      </c>
      <c r="I10103">
        <v>33</v>
      </c>
      <c r="J10103">
        <v>191</v>
      </c>
      <c r="K10103">
        <v>2.76</v>
      </c>
      <c r="L10103">
        <v>10.19</v>
      </c>
      <c r="M10103">
        <v>5194227</v>
      </c>
      <c r="N10103">
        <v>51942.27</v>
      </c>
      <c r="O10103">
        <v>2.2945194309363554E-2</v>
      </c>
      <c r="P10103">
        <v>1.4530344629146957E-2</v>
      </c>
      <c r="Q10103">
        <v>1</v>
      </c>
    </row>
    <row r="10104" spans="1:17" x14ac:dyDescent="0.3">
      <c r="A10104">
        <v>181</v>
      </c>
      <c r="B10104">
        <v>1552182414</v>
      </c>
      <c r="C10104">
        <v>1552182414</v>
      </c>
      <c r="D10104">
        <v>0</v>
      </c>
      <c r="E10104">
        <v>0</v>
      </c>
      <c r="F10104">
        <v>100</v>
      </c>
      <c r="G10104">
        <v>8</v>
      </c>
      <c r="H10104">
        <v>92</v>
      </c>
      <c r="I10104">
        <v>8</v>
      </c>
      <c r="J10104">
        <v>157</v>
      </c>
      <c r="K10104">
        <v>3.44</v>
      </c>
      <c r="L10104">
        <v>16.05</v>
      </c>
      <c r="M10104">
        <v>7096115</v>
      </c>
      <c r="N10104">
        <v>70961.149999999994</v>
      </c>
      <c r="O10104">
        <v>2.4971851367942045E-2</v>
      </c>
      <c r="P10104">
        <v>3.1091489948959941E-3</v>
      </c>
      <c r="Q10104">
        <v>1</v>
      </c>
    </row>
    <row r="10105" spans="1:17" x14ac:dyDescent="0.3">
      <c r="A10105">
        <v>201</v>
      </c>
      <c r="B10105">
        <v>113247311</v>
      </c>
      <c r="C10105">
        <v>113247311</v>
      </c>
      <c r="D10105">
        <v>0</v>
      </c>
      <c r="E10105">
        <v>0</v>
      </c>
      <c r="F10105">
        <v>100</v>
      </c>
      <c r="G10105">
        <v>45</v>
      </c>
      <c r="H10105">
        <v>55</v>
      </c>
      <c r="I10105">
        <v>1</v>
      </c>
      <c r="J10105">
        <v>205</v>
      </c>
      <c r="K10105">
        <v>275.75</v>
      </c>
      <c r="L10105">
        <v>9.1</v>
      </c>
      <c r="M10105">
        <v>55843313</v>
      </c>
      <c r="N10105">
        <v>558433.13</v>
      </c>
      <c r="O10105">
        <v>1.4216943271448514E-3</v>
      </c>
      <c r="P10105">
        <v>1.2267554817357014E-4</v>
      </c>
      <c r="Q10105">
        <v>1</v>
      </c>
    </row>
    <row r="10106" spans="1:17" x14ac:dyDescent="0.3">
      <c r="A10106">
        <v>1001</v>
      </c>
      <c r="B10106">
        <v>5963817510</v>
      </c>
      <c r="C10106">
        <v>5963818602</v>
      </c>
      <c r="D10106">
        <v>1092</v>
      </c>
      <c r="E10106">
        <v>2</v>
      </c>
      <c r="F10106">
        <v>100</v>
      </c>
      <c r="G10106">
        <v>46</v>
      </c>
      <c r="H10106">
        <v>54</v>
      </c>
      <c r="I10106">
        <v>44</v>
      </c>
      <c r="J10106">
        <v>167</v>
      </c>
      <c r="K10106">
        <v>2.62</v>
      </c>
      <c r="L10106">
        <v>15.82</v>
      </c>
      <c r="M10106">
        <v>5510876</v>
      </c>
      <c r="N10106">
        <v>55108.76</v>
      </c>
      <c r="O10106">
        <v>8.3151382283336364E-3</v>
      </c>
      <c r="P10106">
        <v>1.0046535557973224E-2</v>
      </c>
      <c r="Q10106">
        <v>1</v>
      </c>
    </row>
    <row r="10107" spans="1:17" x14ac:dyDescent="0.3">
      <c r="A10107">
        <v>18995</v>
      </c>
      <c r="B10107">
        <v>6643664337665</v>
      </c>
      <c r="C10107">
        <v>6643664337665</v>
      </c>
      <c r="D10107">
        <v>0</v>
      </c>
      <c r="E10107">
        <v>0</v>
      </c>
      <c r="F10107">
        <v>100</v>
      </c>
      <c r="G10107">
        <v>96</v>
      </c>
      <c r="H10107">
        <v>97</v>
      </c>
      <c r="I10107">
        <v>72</v>
      </c>
      <c r="J10107">
        <v>17</v>
      </c>
      <c r="K10107">
        <v>1.24</v>
      </c>
      <c r="L10107">
        <v>8.06</v>
      </c>
      <c r="M10107">
        <v>1799693</v>
      </c>
      <c r="N10107">
        <v>17996.93</v>
      </c>
      <c r="O10107">
        <v>1.0662625137811741E-2</v>
      </c>
      <c r="P10107">
        <v>1.7767108446699556E-2</v>
      </c>
      <c r="Q10107">
        <v>1</v>
      </c>
    </row>
    <row r="10108" spans="1:17" x14ac:dyDescent="0.3">
      <c r="A10108">
        <v>115</v>
      </c>
      <c r="B10108">
        <v>9563696</v>
      </c>
      <c r="C10108">
        <v>9563696</v>
      </c>
      <c r="D10108">
        <v>0</v>
      </c>
      <c r="E10108">
        <v>0</v>
      </c>
      <c r="F10108">
        <v>100</v>
      </c>
      <c r="G10108">
        <v>13</v>
      </c>
      <c r="H10108">
        <v>87</v>
      </c>
      <c r="I10108">
        <v>9</v>
      </c>
      <c r="J10108">
        <v>181</v>
      </c>
      <c r="K10108">
        <v>2.85</v>
      </c>
      <c r="L10108">
        <v>11.41</v>
      </c>
      <c r="M10108">
        <v>6503120</v>
      </c>
      <c r="N10108">
        <v>65031.199999999997</v>
      </c>
      <c r="O10108">
        <v>3.0226157111437925E-2</v>
      </c>
      <c r="P10108">
        <v>4.6872534705019141E-3</v>
      </c>
      <c r="Q10108">
        <v>1</v>
      </c>
    </row>
    <row r="10109" spans="1:17" x14ac:dyDescent="0.3">
      <c r="A10109">
        <v>113</v>
      </c>
      <c r="B10109">
        <v>124408147</v>
      </c>
      <c r="C10109">
        <v>124408147</v>
      </c>
      <c r="D10109">
        <v>0</v>
      </c>
      <c r="E10109">
        <v>0</v>
      </c>
      <c r="F10109">
        <v>100</v>
      </c>
      <c r="G10109">
        <v>48</v>
      </c>
      <c r="H10109">
        <v>52</v>
      </c>
      <c r="I10109">
        <v>3</v>
      </c>
      <c r="J10109">
        <v>168</v>
      </c>
      <c r="K10109">
        <v>373.88</v>
      </c>
      <c r="L10109">
        <v>6</v>
      </c>
      <c r="M10109">
        <v>35315611</v>
      </c>
      <c r="N10109">
        <v>353156.11</v>
      </c>
      <c r="O10109">
        <v>5.5043623940165905E-4</v>
      </c>
      <c r="P10109">
        <v>0</v>
      </c>
      <c r="Q10109">
        <v>1</v>
      </c>
    </row>
    <row r="10110" spans="1:17" x14ac:dyDescent="0.3">
      <c r="A10110">
        <v>178</v>
      </c>
      <c r="B10110">
        <v>467710312</v>
      </c>
      <c r="C10110">
        <v>467710312</v>
      </c>
      <c r="D10110">
        <v>0</v>
      </c>
      <c r="E10110">
        <v>0</v>
      </c>
      <c r="F10110">
        <v>100</v>
      </c>
      <c r="G10110">
        <v>11</v>
      </c>
      <c r="H10110">
        <v>89</v>
      </c>
      <c r="I10110">
        <v>12</v>
      </c>
      <c r="J10110">
        <v>104</v>
      </c>
      <c r="K10110">
        <v>4.78</v>
      </c>
      <c r="L10110">
        <v>46.53</v>
      </c>
      <c r="M10110">
        <v>18678758</v>
      </c>
      <c r="N10110">
        <v>186787.58</v>
      </c>
      <c r="O10110">
        <v>3.3743919135237098E-3</v>
      </c>
      <c r="P10110">
        <v>8.3887804769223698E-3</v>
      </c>
      <c r="Q10110">
        <v>1</v>
      </c>
    </row>
    <row r="10111" spans="1:17" x14ac:dyDescent="0.3">
      <c r="A10111">
        <v>169</v>
      </c>
      <c r="B10111">
        <v>321121271</v>
      </c>
      <c r="C10111">
        <v>321121271</v>
      </c>
      <c r="D10111">
        <v>0</v>
      </c>
      <c r="E10111">
        <v>0</v>
      </c>
      <c r="F10111">
        <v>100</v>
      </c>
      <c r="G10111">
        <v>44</v>
      </c>
      <c r="H10111">
        <v>56</v>
      </c>
      <c r="I10111">
        <v>45</v>
      </c>
      <c r="J10111">
        <v>80</v>
      </c>
      <c r="K10111">
        <v>65.94</v>
      </c>
      <c r="L10111">
        <v>11.07</v>
      </c>
      <c r="M10111">
        <v>96678097</v>
      </c>
      <c r="N10111">
        <v>966780.97</v>
      </c>
      <c r="O10111">
        <v>1.4690002910198532E-3</v>
      </c>
      <c r="P10111">
        <v>8.5673418171558116E-2</v>
      </c>
      <c r="Q10111">
        <v>1</v>
      </c>
    </row>
    <row r="10112" spans="1:17" x14ac:dyDescent="0.3">
      <c r="A10112">
        <v>129</v>
      </c>
      <c r="B10112">
        <v>78702237</v>
      </c>
      <c r="C10112">
        <v>78702237</v>
      </c>
      <c r="D10112">
        <v>0</v>
      </c>
      <c r="E10112">
        <v>0</v>
      </c>
      <c r="F10112">
        <v>100</v>
      </c>
      <c r="G10112">
        <v>50</v>
      </c>
      <c r="H10112">
        <v>50</v>
      </c>
      <c r="I10112">
        <v>70</v>
      </c>
      <c r="J10112">
        <v>159</v>
      </c>
      <c r="K10112">
        <v>55.71</v>
      </c>
      <c r="L10112">
        <v>6.93</v>
      </c>
      <c r="M10112">
        <v>17575815</v>
      </c>
      <c r="N10112">
        <v>175758.15</v>
      </c>
      <c r="O10112">
        <v>6.1496568781275168E-3</v>
      </c>
      <c r="P10112">
        <v>1.5880506763718267E-3</v>
      </c>
      <c r="Q10112">
        <v>1</v>
      </c>
    </row>
    <row r="10113" spans="1:17" x14ac:dyDescent="0.3">
      <c r="A10113">
        <v>149</v>
      </c>
      <c r="B10113">
        <v>2125091525</v>
      </c>
      <c r="C10113">
        <v>2125091525</v>
      </c>
      <c r="D10113">
        <v>0</v>
      </c>
      <c r="E10113">
        <v>0</v>
      </c>
      <c r="F10113">
        <v>100</v>
      </c>
      <c r="G10113">
        <v>35</v>
      </c>
      <c r="H10113">
        <v>92</v>
      </c>
      <c r="I10113">
        <v>41</v>
      </c>
      <c r="J10113">
        <v>109</v>
      </c>
      <c r="K10113">
        <v>5.85</v>
      </c>
      <c r="L10113">
        <v>15.45</v>
      </c>
      <c r="M10113">
        <v>17410534</v>
      </c>
      <c r="N10113">
        <v>174105.34</v>
      </c>
      <c r="O10113">
        <v>1.2766508313777557E-2</v>
      </c>
      <c r="P10113">
        <v>1.1493045217256578E-2</v>
      </c>
      <c r="Q10113">
        <v>1</v>
      </c>
    </row>
    <row r="10114" spans="1:17" x14ac:dyDescent="0.3">
      <c r="A10114">
        <v>528</v>
      </c>
      <c r="B10114">
        <v>396865660</v>
      </c>
      <c r="C10114">
        <v>396865660</v>
      </c>
      <c r="D10114">
        <v>0</v>
      </c>
      <c r="E10114">
        <v>0</v>
      </c>
      <c r="F10114">
        <v>100</v>
      </c>
      <c r="G10114">
        <v>46</v>
      </c>
      <c r="H10114">
        <v>54</v>
      </c>
      <c r="I10114">
        <v>67</v>
      </c>
      <c r="J10114">
        <v>81</v>
      </c>
      <c r="K10114">
        <v>2.99</v>
      </c>
      <c r="L10114">
        <v>21.72</v>
      </c>
      <c r="M10114">
        <v>11018729</v>
      </c>
      <c r="N10114">
        <v>110187.29</v>
      </c>
      <c r="O10114">
        <v>4.0594611382604008E-3</v>
      </c>
      <c r="P10114">
        <v>3.1359174143026766E-3</v>
      </c>
      <c r="Q10114">
        <v>1</v>
      </c>
    </row>
    <row r="10115" spans="1:17" x14ac:dyDescent="0.3">
      <c r="A10115">
        <v>115</v>
      </c>
      <c r="B10115">
        <v>85175114</v>
      </c>
      <c r="C10115">
        <v>85175114</v>
      </c>
      <c r="D10115">
        <v>0</v>
      </c>
      <c r="E10115">
        <v>0</v>
      </c>
      <c r="F10115">
        <v>100</v>
      </c>
      <c r="G10115">
        <v>50</v>
      </c>
      <c r="H10115">
        <v>50</v>
      </c>
      <c r="I10115">
        <v>55</v>
      </c>
      <c r="J10115">
        <v>68</v>
      </c>
      <c r="K10115">
        <v>49.76</v>
      </c>
      <c r="L10115">
        <v>4.25</v>
      </c>
      <c r="M10115">
        <v>16763103</v>
      </c>
      <c r="N10115">
        <v>167631.03</v>
      </c>
      <c r="O10115">
        <v>6.1803980059370756E-3</v>
      </c>
      <c r="P10115">
        <v>2.5095620510803764E-3</v>
      </c>
      <c r="Q10115">
        <v>1</v>
      </c>
    </row>
    <row r="10116" spans="1:17" x14ac:dyDescent="0.3">
      <c r="A10116">
        <v>162</v>
      </c>
      <c r="B10116">
        <v>117516420</v>
      </c>
      <c r="C10116">
        <v>117516420</v>
      </c>
      <c r="D10116">
        <v>0</v>
      </c>
      <c r="E10116">
        <v>0</v>
      </c>
      <c r="F10116">
        <v>100</v>
      </c>
      <c r="G10116">
        <v>50</v>
      </c>
      <c r="H10116">
        <v>50</v>
      </c>
      <c r="I10116">
        <v>347</v>
      </c>
      <c r="J10116">
        <v>60</v>
      </c>
      <c r="K10116">
        <v>25.4</v>
      </c>
      <c r="L10116">
        <v>12.7</v>
      </c>
      <c r="M10116">
        <v>13018520</v>
      </c>
      <c r="N10116">
        <v>130185.2</v>
      </c>
      <c r="O10116">
        <v>3.0493378050237409E-3</v>
      </c>
      <c r="P10116">
        <v>6.0168503763229171E-3</v>
      </c>
      <c r="Q10116">
        <v>1</v>
      </c>
    </row>
    <row r="10117" spans="1:17" x14ac:dyDescent="0.3">
      <c r="A10117">
        <v>1994</v>
      </c>
      <c r="B10117">
        <v>5687080628</v>
      </c>
      <c r="C10117">
        <v>5687080628</v>
      </c>
      <c r="D10117">
        <v>0</v>
      </c>
      <c r="E10117">
        <v>0</v>
      </c>
      <c r="F10117">
        <v>100</v>
      </c>
      <c r="G10117">
        <v>45</v>
      </c>
      <c r="H10117">
        <v>55</v>
      </c>
      <c r="I10117">
        <v>82</v>
      </c>
      <c r="J10117">
        <v>88</v>
      </c>
      <c r="K10117">
        <v>1.91</v>
      </c>
      <c r="L10117">
        <v>11.82</v>
      </c>
      <c r="M10117">
        <v>5150646</v>
      </c>
      <c r="N10117">
        <v>51506.46</v>
      </c>
      <c r="O10117">
        <v>1.3860634919734638E-2</v>
      </c>
      <c r="P10117">
        <v>1.1486095030689321E-2</v>
      </c>
      <c r="Q10117">
        <v>1</v>
      </c>
    </row>
    <row r="10118" spans="1:17" x14ac:dyDescent="0.3">
      <c r="A10118">
        <v>359</v>
      </c>
      <c r="B10118">
        <v>3639366372</v>
      </c>
      <c r="C10118">
        <v>3639367466</v>
      </c>
      <c r="D10118">
        <v>1094</v>
      </c>
      <c r="E10118">
        <v>2</v>
      </c>
      <c r="F10118">
        <v>100</v>
      </c>
      <c r="G10118">
        <v>20</v>
      </c>
      <c r="H10118">
        <v>80</v>
      </c>
      <c r="I10118">
        <v>26</v>
      </c>
      <c r="J10118">
        <v>52</v>
      </c>
      <c r="K10118">
        <v>3.94</v>
      </c>
      <c r="L10118">
        <v>1.24</v>
      </c>
      <c r="M10118">
        <v>4558370</v>
      </c>
      <c r="N10118">
        <v>45583.7</v>
      </c>
      <c r="O10118">
        <v>0.18886120856644059</v>
      </c>
      <c r="P10118">
        <v>5.1824278599955656E-2</v>
      </c>
      <c r="Q10118">
        <v>1</v>
      </c>
    </row>
    <row r="10119" spans="1:17" x14ac:dyDescent="0.3">
      <c r="A10119">
        <v>431</v>
      </c>
      <c r="B10119">
        <v>14208560468</v>
      </c>
      <c r="C10119">
        <v>14208560468</v>
      </c>
      <c r="D10119">
        <v>0</v>
      </c>
      <c r="E10119">
        <v>0</v>
      </c>
      <c r="F10119">
        <v>100</v>
      </c>
      <c r="G10119">
        <v>26</v>
      </c>
      <c r="H10119">
        <v>74</v>
      </c>
      <c r="I10119">
        <v>23</v>
      </c>
      <c r="J10119">
        <v>60</v>
      </c>
      <c r="K10119">
        <v>2.2799999999999998</v>
      </c>
      <c r="L10119">
        <v>4.0599999999999996</v>
      </c>
      <c r="M10119">
        <v>3440159</v>
      </c>
      <c r="N10119">
        <v>34401.589999999997</v>
      </c>
      <c r="O10119">
        <v>0.11124012766833828</v>
      </c>
      <c r="P10119">
        <v>2.4336373693016576E-2</v>
      </c>
      <c r="Q10119">
        <v>1</v>
      </c>
    </row>
    <row r="10120" spans="1:17" x14ac:dyDescent="0.3">
      <c r="A10120">
        <v>3552</v>
      </c>
      <c r="B10120">
        <v>286631931</v>
      </c>
      <c r="C10120">
        <v>286631931</v>
      </c>
      <c r="D10120">
        <v>0</v>
      </c>
      <c r="E10120">
        <v>0</v>
      </c>
      <c r="F10120">
        <v>100</v>
      </c>
      <c r="G10120">
        <v>51</v>
      </c>
      <c r="H10120">
        <v>49</v>
      </c>
      <c r="I10120">
        <v>52</v>
      </c>
      <c r="J10120">
        <v>102</v>
      </c>
      <c r="K10120">
        <v>215.66</v>
      </c>
      <c r="L10120">
        <v>8.8800000000000008</v>
      </c>
      <c r="M10120">
        <v>18235584</v>
      </c>
      <c r="N10120">
        <v>182355.84</v>
      </c>
      <c r="O10120">
        <v>2.5619551013723212E-4</v>
      </c>
      <c r="P10120">
        <v>5.2605606541804592E-7</v>
      </c>
      <c r="Q10120">
        <v>1</v>
      </c>
    </row>
    <row r="10121" spans="1:17" x14ac:dyDescent="0.3">
      <c r="A10121">
        <v>2772</v>
      </c>
      <c r="B10121">
        <v>9451284507</v>
      </c>
      <c r="C10121">
        <v>9451286148</v>
      </c>
      <c r="D10121">
        <v>1641</v>
      </c>
      <c r="E10121">
        <v>3</v>
      </c>
      <c r="F10121">
        <v>100</v>
      </c>
      <c r="G10121">
        <v>8</v>
      </c>
      <c r="H10121">
        <v>92</v>
      </c>
      <c r="I10121">
        <v>15</v>
      </c>
      <c r="J10121">
        <v>152</v>
      </c>
      <c r="K10121">
        <v>7.31</v>
      </c>
      <c r="L10121">
        <v>13.31</v>
      </c>
      <c r="M10121">
        <v>7000842</v>
      </c>
      <c r="N10121">
        <v>70008.42</v>
      </c>
      <c r="O10121">
        <v>2.5081446352345972E-2</v>
      </c>
      <c r="P10121">
        <v>2.9389006425322231E-3</v>
      </c>
      <c r="Q10121">
        <v>1</v>
      </c>
    </row>
    <row r="10122" spans="1:17" x14ac:dyDescent="0.3">
      <c r="A10122">
        <v>599</v>
      </c>
      <c r="B10122">
        <v>1553508112</v>
      </c>
      <c r="C10122">
        <v>1553508112</v>
      </c>
      <c r="D10122">
        <v>0</v>
      </c>
      <c r="E10122">
        <v>0</v>
      </c>
      <c r="F10122">
        <v>100</v>
      </c>
      <c r="G10122">
        <v>48</v>
      </c>
      <c r="H10122">
        <v>52</v>
      </c>
      <c r="I10122">
        <v>1</v>
      </c>
      <c r="J10122">
        <v>52</v>
      </c>
      <c r="K10122">
        <v>273.42</v>
      </c>
      <c r="L10122">
        <v>1.39</v>
      </c>
      <c r="M10122">
        <v>6547286</v>
      </c>
      <c r="N10122">
        <v>65472.86</v>
      </c>
      <c r="O10122">
        <v>1.9840195270538759E-3</v>
      </c>
      <c r="P10122">
        <v>5.8585263548414511E-4</v>
      </c>
      <c r="Q10122">
        <v>1</v>
      </c>
    </row>
    <row r="10123" spans="1:17" x14ac:dyDescent="0.3">
      <c r="A10123">
        <v>145</v>
      </c>
      <c r="B10123">
        <v>7952456399</v>
      </c>
      <c r="C10123">
        <v>7952456399</v>
      </c>
      <c r="D10123">
        <v>0</v>
      </c>
      <c r="E10123">
        <v>0</v>
      </c>
      <c r="F10123">
        <v>100</v>
      </c>
      <c r="G10123">
        <v>25</v>
      </c>
      <c r="H10123">
        <v>75</v>
      </c>
      <c r="I10123">
        <v>37</v>
      </c>
      <c r="J10123">
        <v>375</v>
      </c>
      <c r="K10123">
        <v>11.97</v>
      </c>
      <c r="L10123">
        <v>1.24</v>
      </c>
      <c r="M10123">
        <v>17818839</v>
      </c>
      <c r="N10123">
        <v>178188.39</v>
      </c>
      <c r="O10123">
        <v>0.27529103395842774</v>
      </c>
      <c r="P10123">
        <v>1.7030496568691079E-2</v>
      </c>
      <c r="Q10123">
        <v>1</v>
      </c>
    </row>
    <row r="10124" spans="1:17" x14ac:dyDescent="0.3">
      <c r="A10124">
        <v>176</v>
      </c>
      <c r="B10124">
        <v>136553888</v>
      </c>
      <c r="C10124">
        <v>136553888</v>
      </c>
      <c r="D10124">
        <v>0</v>
      </c>
      <c r="E10124">
        <v>0</v>
      </c>
      <c r="F10124">
        <v>100</v>
      </c>
      <c r="G10124">
        <v>35</v>
      </c>
      <c r="H10124">
        <v>65</v>
      </c>
      <c r="I10124">
        <v>41</v>
      </c>
      <c r="J10124">
        <v>140</v>
      </c>
      <c r="K10124">
        <v>4.05</v>
      </c>
      <c r="L10124">
        <v>11.48</v>
      </c>
      <c r="M10124">
        <v>7331779</v>
      </c>
      <c r="N10124">
        <v>73317.789999999994</v>
      </c>
      <c r="O10124">
        <v>1.323581799222077E-2</v>
      </c>
      <c r="P10124">
        <v>4.8407090801446265E-3</v>
      </c>
      <c r="Q10124">
        <v>1</v>
      </c>
    </row>
    <row r="10125" spans="1:17" x14ac:dyDescent="0.3">
      <c r="A10125">
        <v>204</v>
      </c>
      <c r="B10125">
        <v>233933148</v>
      </c>
      <c r="C10125">
        <v>233933148</v>
      </c>
      <c r="D10125">
        <v>0</v>
      </c>
      <c r="E10125">
        <v>0</v>
      </c>
      <c r="F10125">
        <v>100</v>
      </c>
      <c r="G10125">
        <v>30</v>
      </c>
      <c r="H10125">
        <v>70</v>
      </c>
      <c r="I10125">
        <v>38</v>
      </c>
      <c r="J10125">
        <v>87</v>
      </c>
      <c r="K10125">
        <v>2.2799999999999998</v>
      </c>
      <c r="L10125">
        <v>2.48</v>
      </c>
      <c r="M10125">
        <v>1084335</v>
      </c>
      <c r="N10125">
        <v>10843.35</v>
      </c>
      <c r="O10125">
        <v>0.12334381583475436</v>
      </c>
      <c r="P10125">
        <v>8.1842617701130813E-2</v>
      </c>
      <c r="Q10125">
        <v>1</v>
      </c>
    </row>
    <row r="10126" spans="1:17" x14ac:dyDescent="0.3">
      <c r="A10126">
        <v>1112</v>
      </c>
      <c r="B10126">
        <v>1945941339</v>
      </c>
      <c r="C10126">
        <v>1946462439</v>
      </c>
      <c r="D10126">
        <v>521100</v>
      </c>
      <c r="E10126">
        <v>15</v>
      </c>
      <c r="F10126">
        <v>100</v>
      </c>
      <c r="G10126">
        <v>57</v>
      </c>
      <c r="H10126">
        <v>43</v>
      </c>
      <c r="I10126">
        <v>83</v>
      </c>
      <c r="J10126">
        <v>67</v>
      </c>
      <c r="K10126">
        <v>4.87</v>
      </c>
      <c r="L10126">
        <v>11.19</v>
      </c>
      <c r="M10126">
        <v>5152532</v>
      </c>
      <c r="N10126">
        <v>51525.32</v>
      </c>
      <c r="O10126">
        <v>1.4598075523656062E-2</v>
      </c>
      <c r="P10126">
        <v>1.804747788965123E-2</v>
      </c>
      <c r="Q10126">
        <v>1</v>
      </c>
    </row>
    <row r="10127" spans="1:17" x14ac:dyDescent="0.3">
      <c r="A10127">
        <v>153</v>
      </c>
      <c r="B10127">
        <v>47812289</v>
      </c>
      <c r="C10127">
        <v>47812289</v>
      </c>
      <c r="D10127">
        <v>0</v>
      </c>
      <c r="E10127">
        <v>0</v>
      </c>
      <c r="F10127">
        <v>100</v>
      </c>
      <c r="G10127">
        <v>51</v>
      </c>
      <c r="H10127">
        <v>49</v>
      </c>
      <c r="I10127">
        <v>72</v>
      </c>
      <c r="J10127">
        <v>10</v>
      </c>
      <c r="K10127">
        <v>46.32</v>
      </c>
      <c r="L10127">
        <v>4.1900000000000004</v>
      </c>
      <c r="M10127">
        <v>6539375</v>
      </c>
      <c r="N10127">
        <v>65393.75</v>
      </c>
      <c r="O10127">
        <v>2.1669068623071451E-3</v>
      </c>
      <c r="P10127">
        <v>5.4984933787629552E-2</v>
      </c>
      <c r="Q10127">
        <v>1</v>
      </c>
    </row>
    <row r="10128" spans="1:17" x14ac:dyDescent="0.3">
      <c r="A10128">
        <v>3913</v>
      </c>
      <c r="B10128">
        <v>6790083580</v>
      </c>
      <c r="C10128">
        <v>6790083580</v>
      </c>
      <c r="D10128">
        <v>0</v>
      </c>
      <c r="E10128">
        <v>0</v>
      </c>
      <c r="F10128">
        <v>100</v>
      </c>
      <c r="G10128">
        <v>47</v>
      </c>
      <c r="H10128">
        <v>53</v>
      </c>
      <c r="I10128">
        <v>1</v>
      </c>
      <c r="J10128">
        <v>17</v>
      </c>
      <c r="K10128">
        <v>45.13</v>
      </c>
      <c r="L10128">
        <v>2.36</v>
      </c>
      <c r="M10128">
        <v>9483802</v>
      </c>
      <c r="N10128">
        <v>94838.02</v>
      </c>
      <c r="O10128">
        <v>3.8402623038027764E-3</v>
      </c>
      <c r="P10128">
        <v>1.2006995124905968E-3</v>
      </c>
      <c r="Q10128">
        <v>1</v>
      </c>
    </row>
    <row r="10129" spans="1:17" x14ac:dyDescent="0.3">
      <c r="A10129">
        <v>175</v>
      </c>
      <c r="B10129">
        <v>116485125</v>
      </c>
      <c r="C10129">
        <v>116485125</v>
      </c>
      <c r="D10129">
        <v>0</v>
      </c>
      <c r="E10129">
        <v>0</v>
      </c>
      <c r="F10129">
        <v>100</v>
      </c>
      <c r="G10129">
        <v>72</v>
      </c>
      <c r="H10129">
        <v>74</v>
      </c>
      <c r="I10129">
        <v>30</v>
      </c>
      <c r="J10129">
        <v>28</v>
      </c>
      <c r="K10129">
        <v>1.51</v>
      </c>
      <c r="L10129">
        <v>2.52</v>
      </c>
      <c r="M10129">
        <v>2137217</v>
      </c>
      <c r="N10129">
        <v>21372.17</v>
      </c>
      <c r="O10129">
        <v>0.10403311521148097</v>
      </c>
      <c r="P10129">
        <v>1.4741398951925271E-2</v>
      </c>
      <c r="Q10129">
        <v>1</v>
      </c>
    </row>
    <row r="10130" spans="1:17" x14ac:dyDescent="0.3">
      <c r="A10130">
        <v>448</v>
      </c>
      <c r="B10130">
        <v>1523459867</v>
      </c>
      <c r="C10130">
        <v>1523459867</v>
      </c>
      <c r="D10130">
        <v>0</v>
      </c>
      <c r="E10130">
        <v>0</v>
      </c>
      <c r="F10130">
        <v>100</v>
      </c>
      <c r="G10130">
        <v>49</v>
      </c>
      <c r="H10130">
        <v>51</v>
      </c>
      <c r="I10130">
        <v>53</v>
      </c>
      <c r="J10130">
        <v>68</v>
      </c>
      <c r="K10130">
        <v>36.18</v>
      </c>
      <c r="L10130">
        <v>4.2699999999999996</v>
      </c>
      <c r="M10130">
        <v>13413024</v>
      </c>
      <c r="N10130">
        <v>134130.23999999999</v>
      </c>
      <c r="O10130">
        <v>6.6084541051905235E-3</v>
      </c>
      <c r="P10130">
        <v>2.9827942601647864E-3</v>
      </c>
      <c r="Q10130">
        <v>1</v>
      </c>
    </row>
    <row r="10131" spans="1:17" x14ac:dyDescent="0.3">
      <c r="A10131">
        <v>120</v>
      </c>
      <c r="B10131">
        <v>58800367</v>
      </c>
      <c r="C10131">
        <v>58800367</v>
      </c>
      <c r="D10131">
        <v>0</v>
      </c>
      <c r="E10131">
        <v>0</v>
      </c>
      <c r="F10131">
        <v>100</v>
      </c>
      <c r="G10131">
        <v>48</v>
      </c>
      <c r="H10131">
        <v>52</v>
      </c>
      <c r="I10131">
        <v>1</v>
      </c>
      <c r="J10131">
        <v>13</v>
      </c>
      <c r="K10131">
        <v>265.14</v>
      </c>
      <c r="L10131">
        <v>3.36</v>
      </c>
      <c r="M10131">
        <v>81496810</v>
      </c>
      <c r="N10131">
        <v>814968.1</v>
      </c>
      <c r="O10131">
        <v>5.2636749367775593E-4</v>
      </c>
      <c r="P10131">
        <v>1.06830650710959E-3</v>
      </c>
      <c r="Q10131">
        <v>1</v>
      </c>
    </row>
    <row r="10132" spans="1:17" x14ac:dyDescent="0.3">
      <c r="A10132">
        <v>189</v>
      </c>
      <c r="B10132">
        <v>1521209010</v>
      </c>
      <c r="C10132">
        <v>1521209010</v>
      </c>
      <c r="D10132">
        <v>0</v>
      </c>
      <c r="E10132">
        <v>0</v>
      </c>
      <c r="F10132">
        <v>100</v>
      </c>
      <c r="G10132">
        <v>23</v>
      </c>
      <c r="H10132">
        <v>77</v>
      </c>
      <c r="I10132">
        <v>41</v>
      </c>
      <c r="J10132">
        <v>157</v>
      </c>
      <c r="K10132">
        <v>4.2</v>
      </c>
      <c r="L10132">
        <v>15.43</v>
      </c>
      <c r="M10132">
        <v>7162303</v>
      </c>
      <c r="N10132">
        <v>71623.03</v>
      </c>
      <c r="O10132">
        <v>2.1229039150761648E-2</v>
      </c>
      <c r="P10132">
        <v>3.7559690150057064E-3</v>
      </c>
      <c r="Q10132">
        <v>1</v>
      </c>
    </row>
    <row r="10133" spans="1:17" x14ac:dyDescent="0.3">
      <c r="A10133">
        <v>464</v>
      </c>
      <c r="B10133">
        <v>906295673</v>
      </c>
      <c r="C10133">
        <v>906295673</v>
      </c>
      <c r="D10133">
        <v>0</v>
      </c>
      <c r="E10133">
        <v>0</v>
      </c>
      <c r="F10133">
        <v>100</v>
      </c>
      <c r="G10133">
        <v>57</v>
      </c>
      <c r="H10133">
        <v>88</v>
      </c>
      <c r="I10133">
        <v>46</v>
      </c>
      <c r="J10133">
        <v>67</v>
      </c>
      <c r="K10133">
        <v>2.39</v>
      </c>
      <c r="L10133">
        <v>11.15</v>
      </c>
      <c r="M10133">
        <v>4243831</v>
      </c>
      <c r="N10133">
        <v>42438.31</v>
      </c>
      <c r="O10133">
        <v>2.3804291532285204E-2</v>
      </c>
      <c r="P10133">
        <v>7.3843827508153969E-3</v>
      </c>
      <c r="Q10133">
        <v>1</v>
      </c>
    </row>
    <row r="10134" spans="1:17" x14ac:dyDescent="0.3">
      <c r="A10134">
        <v>124</v>
      </c>
      <c r="B10134">
        <v>100792328</v>
      </c>
      <c r="C10134">
        <v>100792328</v>
      </c>
      <c r="D10134">
        <v>0</v>
      </c>
      <c r="E10134">
        <v>0</v>
      </c>
      <c r="F10134">
        <v>100</v>
      </c>
      <c r="G10134">
        <v>49</v>
      </c>
      <c r="H10134">
        <v>51</v>
      </c>
      <c r="I10134">
        <v>530</v>
      </c>
      <c r="J10134">
        <v>155</v>
      </c>
      <c r="K10134">
        <v>37.549999999999997</v>
      </c>
      <c r="L10134">
        <v>10.18</v>
      </c>
      <c r="M10134">
        <v>48158044</v>
      </c>
      <c r="N10134">
        <v>481580.44</v>
      </c>
      <c r="O10134">
        <v>1.4692796878171859E-2</v>
      </c>
      <c r="P10134">
        <v>1.2121622316957495E-3</v>
      </c>
      <c r="Q10134">
        <v>1</v>
      </c>
    </row>
    <row r="10135" spans="1:17" x14ac:dyDescent="0.3">
      <c r="A10135">
        <v>144956</v>
      </c>
      <c r="B10135">
        <v>58359052215094</v>
      </c>
      <c r="C10135">
        <v>58359052215094</v>
      </c>
      <c r="D10135">
        <v>0</v>
      </c>
      <c r="E10135">
        <v>0</v>
      </c>
      <c r="F10135">
        <v>100</v>
      </c>
      <c r="G10135">
        <v>100</v>
      </c>
      <c r="H10135">
        <v>99</v>
      </c>
      <c r="I10135">
        <v>87</v>
      </c>
      <c r="J10135">
        <v>1</v>
      </c>
      <c r="K10135">
        <v>1.02</v>
      </c>
      <c r="L10135">
        <v>1.99</v>
      </c>
      <c r="M10135">
        <v>1483224</v>
      </c>
      <c r="N10135">
        <v>14832.24</v>
      </c>
      <c r="O10135">
        <v>1.149425287356321E-2</v>
      </c>
      <c r="P10135">
        <v>0</v>
      </c>
      <c r="Q10135">
        <v>1</v>
      </c>
    </row>
    <row r="10136" spans="1:17" x14ac:dyDescent="0.3">
      <c r="A10136">
        <v>228</v>
      </c>
      <c r="B10136">
        <v>151030743</v>
      </c>
      <c r="C10136">
        <v>151030743</v>
      </c>
      <c r="D10136">
        <v>0</v>
      </c>
      <c r="E10136">
        <v>0</v>
      </c>
      <c r="F10136">
        <v>100</v>
      </c>
      <c r="G10136">
        <v>50</v>
      </c>
      <c r="H10136">
        <v>50</v>
      </c>
      <c r="I10136">
        <v>51</v>
      </c>
      <c r="J10136">
        <v>86</v>
      </c>
      <c r="K10136">
        <v>23.73</v>
      </c>
      <c r="L10136">
        <v>2.58</v>
      </c>
      <c r="M10136">
        <v>10351332</v>
      </c>
      <c r="N10136">
        <v>103513.32</v>
      </c>
      <c r="O10136">
        <v>2.3609831782346078E-2</v>
      </c>
      <c r="P10136">
        <v>3.5245550666301441E-3</v>
      </c>
      <c r="Q10136">
        <v>1</v>
      </c>
    </row>
    <row r="10137" spans="1:17" x14ac:dyDescent="0.3">
      <c r="A10137">
        <v>136</v>
      </c>
      <c r="B10137">
        <v>107266610</v>
      </c>
      <c r="C10137">
        <v>107266610</v>
      </c>
      <c r="D10137">
        <v>0</v>
      </c>
      <c r="E10137">
        <v>0</v>
      </c>
      <c r="F10137">
        <v>100</v>
      </c>
      <c r="G10137">
        <v>45</v>
      </c>
      <c r="H10137">
        <v>55</v>
      </c>
      <c r="I10137">
        <v>82</v>
      </c>
      <c r="J10137">
        <v>79</v>
      </c>
      <c r="K10137">
        <v>1.91</v>
      </c>
      <c r="L10137">
        <v>4.3499999999999996</v>
      </c>
      <c r="M10137">
        <v>2575167</v>
      </c>
      <c r="N10137">
        <v>25751.67</v>
      </c>
      <c r="O10137">
        <v>5.5618794758480861E-2</v>
      </c>
      <c r="P10137">
        <v>2.0481593374466041E-2</v>
      </c>
      <c r="Q10137">
        <v>1</v>
      </c>
    </row>
    <row r="10138" spans="1:17" x14ac:dyDescent="0.3">
      <c r="A10138">
        <v>6473</v>
      </c>
      <c r="B10138">
        <v>9376952380970</v>
      </c>
      <c r="C10138">
        <v>9376952380970</v>
      </c>
      <c r="D10138">
        <v>0</v>
      </c>
      <c r="E10138">
        <v>0</v>
      </c>
      <c r="F10138">
        <v>100</v>
      </c>
      <c r="G10138">
        <v>8</v>
      </c>
      <c r="H10138">
        <v>97</v>
      </c>
      <c r="I10138">
        <v>4</v>
      </c>
      <c r="J10138">
        <v>2835</v>
      </c>
      <c r="K10138">
        <v>65.91</v>
      </c>
      <c r="L10138">
        <v>1.24</v>
      </c>
      <c r="M10138">
        <v>10299144</v>
      </c>
      <c r="N10138">
        <v>102991.44</v>
      </c>
      <c r="O10138">
        <v>0.36454771075626613</v>
      </c>
      <c r="P10138">
        <v>5.8060149859994678E-3</v>
      </c>
      <c r="Q10138">
        <v>1</v>
      </c>
    </row>
    <row r="10139" spans="1:17" x14ac:dyDescent="0.3">
      <c r="A10139">
        <v>107</v>
      </c>
      <c r="B10139">
        <v>670931464</v>
      </c>
      <c r="C10139">
        <v>670931464</v>
      </c>
      <c r="D10139">
        <v>0</v>
      </c>
      <c r="E10139">
        <v>0</v>
      </c>
      <c r="F10139">
        <v>100</v>
      </c>
      <c r="G10139">
        <v>48</v>
      </c>
      <c r="H10139">
        <v>52</v>
      </c>
      <c r="I10139">
        <v>182</v>
      </c>
      <c r="J10139">
        <v>50</v>
      </c>
      <c r="K10139">
        <v>12.84</v>
      </c>
      <c r="L10139">
        <v>5.07</v>
      </c>
      <c r="M10139">
        <v>7554847</v>
      </c>
      <c r="N10139">
        <v>75548.47</v>
      </c>
      <c r="O10139">
        <v>9.6769020005551577E-3</v>
      </c>
      <c r="P10139">
        <v>2.7046057856717435E-3</v>
      </c>
      <c r="Q10139">
        <v>1</v>
      </c>
    </row>
    <row r="10140" spans="1:17" x14ac:dyDescent="0.3">
      <c r="A10140">
        <v>849</v>
      </c>
      <c r="B10140">
        <v>467221354</v>
      </c>
      <c r="C10140">
        <v>467221354</v>
      </c>
      <c r="D10140">
        <v>0</v>
      </c>
      <c r="E10140">
        <v>0</v>
      </c>
      <c r="F10140">
        <v>100</v>
      </c>
      <c r="G10140">
        <v>43</v>
      </c>
      <c r="H10140">
        <v>57</v>
      </c>
      <c r="I10140">
        <v>378</v>
      </c>
      <c r="J10140">
        <v>62</v>
      </c>
      <c r="K10140">
        <v>35.71</v>
      </c>
      <c r="L10140">
        <v>8.77</v>
      </c>
      <c r="M10140">
        <v>12030631</v>
      </c>
      <c r="N10140">
        <v>120306.31</v>
      </c>
      <c r="O10140">
        <v>5.6596086241237189E-3</v>
      </c>
      <c r="P10140">
        <v>1.1634058111717753E-3</v>
      </c>
      <c r="Q10140">
        <v>1</v>
      </c>
    </row>
    <row r="10141" spans="1:17" x14ac:dyDescent="0.3">
      <c r="A10141">
        <v>803</v>
      </c>
      <c r="B10141">
        <v>29958470000</v>
      </c>
      <c r="C10141">
        <v>29958470547</v>
      </c>
      <c r="D10141">
        <v>547</v>
      </c>
      <c r="E10141">
        <v>1</v>
      </c>
      <c r="F10141">
        <v>100</v>
      </c>
      <c r="G10141">
        <v>51</v>
      </c>
      <c r="H10141">
        <v>49</v>
      </c>
      <c r="I10141">
        <v>438</v>
      </c>
      <c r="J10141">
        <v>1</v>
      </c>
      <c r="K10141">
        <v>6.06</v>
      </c>
      <c r="L10141">
        <v>5.9</v>
      </c>
      <c r="M10141">
        <v>20357432</v>
      </c>
      <c r="N10141">
        <v>203574.32</v>
      </c>
      <c r="O10141">
        <v>1.9312717010353422E-3</v>
      </c>
      <c r="P10141">
        <v>6.346318536211516E-4</v>
      </c>
      <c r="Q10141">
        <v>1</v>
      </c>
    </row>
    <row r="10142" spans="1:17" x14ac:dyDescent="0.3">
      <c r="A10142">
        <v>299</v>
      </c>
      <c r="B10142">
        <v>1877975543</v>
      </c>
      <c r="C10142">
        <v>1877975543</v>
      </c>
      <c r="D10142">
        <v>0</v>
      </c>
      <c r="E10142">
        <v>0</v>
      </c>
      <c r="F10142">
        <v>100</v>
      </c>
      <c r="G10142">
        <v>29</v>
      </c>
      <c r="H10142">
        <v>71</v>
      </c>
      <c r="I10142">
        <v>28</v>
      </c>
      <c r="J10142">
        <v>95</v>
      </c>
      <c r="K10142">
        <v>2.67</v>
      </c>
      <c r="L10142">
        <v>10.55</v>
      </c>
      <c r="M10142">
        <v>5963402</v>
      </c>
      <c r="N10142">
        <v>59634.02</v>
      </c>
      <c r="O10142">
        <v>7.5652774484606024E-3</v>
      </c>
      <c r="P10142">
        <v>1.0674394338336276E-2</v>
      </c>
      <c r="Q10142">
        <v>1</v>
      </c>
    </row>
    <row r="10143" spans="1:17" x14ac:dyDescent="0.3">
      <c r="A10143">
        <v>243</v>
      </c>
      <c r="B10143">
        <v>331283950</v>
      </c>
      <c r="C10143">
        <v>331283950</v>
      </c>
      <c r="D10143">
        <v>0</v>
      </c>
      <c r="E10143">
        <v>0</v>
      </c>
      <c r="F10143">
        <v>100</v>
      </c>
      <c r="G10143">
        <v>51</v>
      </c>
      <c r="H10143">
        <v>49</v>
      </c>
      <c r="I10143">
        <v>42</v>
      </c>
      <c r="J10143">
        <v>149</v>
      </c>
      <c r="K10143">
        <v>71.260000000000005</v>
      </c>
      <c r="L10143">
        <v>16.420000000000002</v>
      </c>
      <c r="M10143">
        <v>22109596</v>
      </c>
      <c r="N10143">
        <v>221095.96</v>
      </c>
      <c r="O10143">
        <v>9.0248140116535301E-4</v>
      </c>
      <c r="P10143">
        <v>2.254482819646818E-4</v>
      </c>
      <c r="Q10143">
        <v>1</v>
      </c>
    </row>
    <row r="10144" spans="1:17" x14ac:dyDescent="0.3">
      <c r="A10144">
        <v>203</v>
      </c>
      <c r="B10144">
        <v>57882492</v>
      </c>
      <c r="C10144">
        <v>57882492</v>
      </c>
      <c r="D10144">
        <v>0</v>
      </c>
      <c r="E10144">
        <v>0</v>
      </c>
      <c r="F10144">
        <v>100</v>
      </c>
      <c r="G10144">
        <v>50</v>
      </c>
      <c r="H10144">
        <v>50</v>
      </c>
      <c r="I10144">
        <v>195</v>
      </c>
      <c r="J10144">
        <v>77</v>
      </c>
      <c r="K10144">
        <v>13.72</v>
      </c>
      <c r="L10144">
        <v>2.87</v>
      </c>
      <c r="M10144">
        <v>10078486</v>
      </c>
      <c r="N10144">
        <v>100784.86</v>
      </c>
      <c r="O10144">
        <v>2.6035816235029555E-2</v>
      </c>
      <c r="P10144">
        <v>1.0749233333297052E-2</v>
      </c>
      <c r="Q10144">
        <v>1</v>
      </c>
    </row>
    <row r="10145" spans="1:17" x14ac:dyDescent="0.3">
      <c r="A10145">
        <v>436</v>
      </c>
      <c r="B10145">
        <v>671636595</v>
      </c>
      <c r="C10145">
        <v>671636595</v>
      </c>
      <c r="D10145">
        <v>0</v>
      </c>
      <c r="E10145">
        <v>0</v>
      </c>
      <c r="F10145">
        <v>100</v>
      </c>
      <c r="G10145">
        <v>49</v>
      </c>
      <c r="H10145">
        <v>51</v>
      </c>
      <c r="I10145">
        <v>28</v>
      </c>
      <c r="J10145">
        <v>84</v>
      </c>
      <c r="K10145">
        <v>1.63</v>
      </c>
      <c r="L10145">
        <v>27.51</v>
      </c>
      <c r="M10145">
        <v>3874072</v>
      </c>
      <c r="N10145">
        <v>38740.720000000001</v>
      </c>
      <c r="O10145">
        <v>4.1980140800217973E-3</v>
      </c>
      <c r="P10145">
        <v>1.8938771598346067E-3</v>
      </c>
      <c r="Q10145">
        <v>1</v>
      </c>
    </row>
    <row r="10146" spans="1:17" x14ac:dyDescent="0.3">
      <c r="A10146">
        <v>178</v>
      </c>
      <c r="B10146">
        <v>124567044</v>
      </c>
      <c r="C10146">
        <v>124567044</v>
      </c>
      <c r="D10146">
        <v>0</v>
      </c>
      <c r="E10146">
        <v>0</v>
      </c>
      <c r="F10146">
        <v>100</v>
      </c>
      <c r="G10146">
        <v>41</v>
      </c>
      <c r="H10146">
        <v>59</v>
      </c>
      <c r="I10146">
        <v>1</v>
      </c>
      <c r="J10146">
        <v>662</v>
      </c>
      <c r="K10146">
        <v>255.9</v>
      </c>
      <c r="L10146">
        <v>19.100000000000001</v>
      </c>
      <c r="M10146">
        <v>70379491</v>
      </c>
      <c r="N10146">
        <v>703794.91</v>
      </c>
      <c r="O10146">
        <v>2.0482013491538013E-3</v>
      </c>
      <c r="P10146">
        <v>1.2635617108396001E-4</v>
      </c>
      <c r="Q10146">
        <v>1</v>
      </c>
    </row>
    <row r="10147" spans="1:17" x14ac:dyDescent="0.3">
      <c r="A10147">
        <v>226</v>
      </c>
      <c r="B10147">
        <v>550318315</v>
      </c>
      <c r="C10147">
        <v>550320080</v>
      </c>
      <c r="D10147">
        <v>1765</v>
      </c>
      <c r="E10147">
        <v>1</v>
      </c>
      <c r="F10147">
        <v>100</v>
      </c>
      <c r="G10147">
        <v>97</v>
      </c>
      <c r="H10147">
        <v>100</v>
      </c>
      <c r="I10147">
        <v>3</v>
      </c>
      <c r="J10147">
        <v>4</v>
      </c>
      <c r="K10147">
        <v>1.03</v>
      </c>
      <c r="L10147">
        <v>2.2000000000000002</v>
      </c>
      <c r="M10147">
        <v>3435698</v>
      </c>
      <c r="N10147">
        <v>34356.980000000003</v>
      </c>
      <c r="O10147">
        <v>0.11049276470736513</v>
      </c>
      <c r="P10147">
        <v>0</v>
      </c>
      <c r="Q10147">
        <v>1</v>
      </c>
    </row>
    <row r="10148" spans="1:17" x14ac:dyDescent="0.3">
      <c r="A10148">
        <v>335</v>
      </c>
      <c r="B10148">
        <v>1029957792</v>
      </c>
      <c r="C10148">
        <v>1029957792</v>
      </c>
      <c r="D10148">
        <v>0</v>
      </c>
      <c r="E10148">
        <v>0</v>
      </c>
      <c r="F10148">
        <v>100</v>
      </c>
      <c r="G10148">
        <v>51</v>
      </c>
      <c r="H10148">
        <v>49</v>
      </c>
      <c r="I10148">
        <v>2</v>
      </c>
      <c r="J10148">
        <v>72</v>
      </c>
      <c r="K10148">
        <v>396.61</v>
      </c>
      <c r="L10148">
        <v>27.17</v>
      </c>
      <c r="M10148">
        <v>89229369</v>
      </c>
      <c r="N10148">
        <v>892293.69</v>
      </c>
      <c r="O10148">
        <v>7.6633247810818723E-5</v>
      </c>
      <c r="P10148">
        <v>3.8548721032290657E-2</v>
      </c>
      <c r="Q10148">
        <v>1</v>
      </c>
    </row>
    <row r="10149" spans="1:17" x14ac:dyDescent="0.3">
      <c r="A10149">
        <v>140</v>
      </c>
      <c r="B10149">
        <v>25488332</v>
      </c>
      <c r="C10149">
        <v>25488332</v>
      </c>
      <c r="D10149">
        <v>0</v>
      </c>
      <c r="E10149">
        <v>0</v>
      </c>
      <c r="F10149">
        <v>100</v>
      </c>
      <c r="G10149">
        <v>53</v>
      </c>
      <c r="H10149">
        <v>47</v>
      </c>
      <c r="I10149">
        <v>2</v>
      </c>
      <c r="J10149">
        <v>68</v>
      </c>
      <c r="K10149">
        <v>412.88</v>
      </c>
      <c r="L10149">
        <v>4.4400000000000004</v>
      </c>
      <c r="M10149">
        <v>18770124</v>
      </c>
      <c r="N10149">
        <v>187701.24</v>
      </c>
      <c r="O10149">
        <v>5.8807969726737831E-4</v>
      </c>
      <c r="P10149">
        <v>1.5686228673535908E-4</v>
      </c>
      <c r="Q10149">
        <v>1</v>
      </c>
    </row>
    <row r="10150" spans="1:17" x14ac:dyDescent="0.3">
      <c r="A10150">
        <v>260</v>
      </c>
      <c r="B10150">
        <v>20821047427643</v>
      </c>
      <c r="C10150">
        <v>20821048639850</v>
      </c>
      <c r="D10150">
        <v>1212207</v>
      </c>
      <c r="E10150">
        <v>21</v>
      </c>
      <c r="F10150">
        <v>100</v>
      </c>
      <c r="G10150">
        <v>2</v>
      </c>
      <c r="H10150">
        <v>99</v>
      </c>
      <c r="I10150">
        <v>2</v>
      </c>
      <c r="J10150">
        <v>130</v>
      </c>
      <c r="K10150">
        <v>3.82</v>
      </c>
      <c r="L10150">
        <v>81.83</v>
      </c>
      <c r="M10150">
        <v>13510940</v>
      </c>
      <c r="N10150">
        <v>135109.4</v>
      </c>
      <c r="O10150">
        <v>8.3508126705085541E-3</v>
      </c>
      <c r="P10150">
        <v>7.8670206591022247E-5</v>
      </c>
      <c r="Q10150">
        <v>1</v>
      </c>
    </row>
    <row r="10151" spans="1:17" x14ac:dyDescent="0.3">
      <c r="A10151">
        <v>309</v>
      </c>
      <c r="B10151">
        <v>16039176935944</v>
      </c>
      <c r="C10151">
        <v>16039177977197</v>
      </c>
      <c r="D10151">
        <v>1041253</v>
      </c>
      <c r="E10151">
        <v>49</v>
      </c>
      <c r="F10151">
        <v>100</v>
      </c>
      <c r="G10151">
        <v>21</v>
      </c>
      <c r="H10151">
        <v>100</v>
      </c>
      <c r="I10151">
        <v>5</v>
      </c>
      <c r="J10151">
        <v>343</v>
      </c>
      <c r="K10151">
        <v>9.9600000000000009</v>
      </c>
      <c r="L10151">
        <v>2.2999999999999998</v>
      </c>
      <c r="M10151">
        <v>12503377</v>
      </c>
      <c r="N10151">
        <v>125033.77</v>
      </c>
      <c r="O10151">
        <v>0.24724351068438127</v>
      </c>
      <c r="P10151">
        <v>0.11256110443164818</v>
      </c>
      <c r="Q10151">
        <v>1</v>
      </c>
    </row>
    <row r="10152" spans="1:17" x14ac:dyDescent="0.3">
      <c r="A10152">
        <v>150</v>
      </c>
      <c r="B10152">
        <v>71840334</v>
      </c>
      <c r="C10152">
        <v>9450606195570</v>
      </c>
      <c r="D10152">
        <v>9450534355236</v>
      </c>
      <c r="E10152">
        <v>146</v>
      </c>
      <c r="F10152">
        <v>100</v>
      </c>
      <c r="G10152">
        <v>2</v>
      </c>
      <c r="H10152">
        <v>98</v>
      </c>
      <c r="I10152">
        <v>3</v>
      </c>
      <c r="J10152">
        <v>135</v>
      </c>
      <c r="K10152">
        <v>1.75</v>
      </c>
      <c r="L10152">
        <v>167.62</v>
      </c>
      <c r="M10152">
        <v>9667115</v>
      </c>
      <c r="N10152">
        <v>96671.15</v>
      </c>
      <c r="O10152">
        <v>1.7750867028539124E-3</v>
      </c>
      <c r="P10152">
        <v>1.0759459835258853E-6</v>
      </c>
      <c r="Q10152">
        <v>1</v>
      </c>
    </row>
    <row r="10153" spans="1:17" x14ac:dyDescent="0.3">
      <c r="A10153">
        <v>11313</v>
      </c>
      <c r="B10153">
        <v>37269715646</v>
      </c>
      <c r="C10153">
        <v>37269715646</v>
      </c>
      <c r="D10153">
        <v>0</v>
      </c>
      <c r="E10153">
        <v>0</v>
      </c>
      <c r="F10153">
        <v>100</v>
      </c>
      <c r="G10153">
        <v>36</v>
      </c>
      <c r="H10153">
        <v>64</v>
      </c>
      <c r="I10153">
        <v>36</v>
      </c>
      <c r="J10153">
        <v>199</v>
      </c>
      <c r="K10153">
        <v>50</v>
      </c>
      <c r="L10153">
        <v>14.95</v>
      </c>
      <c r="M10153">
        <v>3839444</v>
      </c>
      <c r="N10153">
        <v>38394.44</v>
      </c>
      <c r="O10153">
        <v>1.5456037161472626E-2</v>
      </c>
      <c r="P10153">
        <v>2.86503136819342E-2</v>
      </c>
      <c r="Q10153">
        <v>1</v>
      </c>
    </row>
    <row r="10154" spans="1:17" x14ac:dyDescent="0.3">
      <c r="A10154">
        <v>151</v>
      </c>
      <c r="B10154">
        <v>362962067</v>
      </c>
      <c r="C10154">
        <v>362962067</v>
      </c>
      <c r="D10154">
        <v>0</v>
      </c>
      <c r="E10154">
        <v>0</v>
      </c>
      <c r="F10154">
        <v>100</v>
      </c>
      <c r="G10154">
        <v>49</v>
      </c>
      <c r="H10154">
        <v>51</v>
      </c>
      <c r="I10154">
        <v>55</v>
      </c>
      <c r="J10154">
        <v>64</v>
      </c>
      <c r="K10154">
        <v>19.940000000000001</v>
      </c>
      <c r="L10154">
        <v>2.12</v>
      </c>
      <c r="M10154">
        <v>5993573</v>
      </c>
      <c r="N10154">
        <v>59935.73</v>
      </c>
      <c r="O10154">
        <v>1.5436238613660537E-2</v>
      </c>
      <c r="P10154">
        <v>2.8737905968283803E-3</v>
      </c>
      <c r="Q10154">
        <v>1</v>
      </c>
    </row>
    <row r="10155" spans="1:17" x14ac:dyDescent="0.3">
      <c r="A10155">
        <v>315</v>
      </c>
      <c r="B10155">
        <v>21791091</v>
      </c>
      <c r="C10155">
        <v>21817505</v>
      </c>
      <c r="D10155">
        <v>26414</v>
      </c>
      <c r="E10155">
        <v>1</v>
      </c>
      <c r="F10155">
        <v>100</v>
      </c>
      <c r="G10155">
        <v>17</v>
      </c>
      <c r="H10155">
        <v>83</v>
      </c>
      <c r="I10155">
        <v>22</v>
      </c>
      <c r="J10155">
        <v>138</v>
      </c>
      <c r="K10155">
        <v>11.85</v>
      </c>
      <c r="L10155">
        <v>12.95</v>
      </c>
      <c r="M10155">
        <v>11414473</v>
      </c>
      <c r="N10155">
        <v>114144.73</v>
      </c>
      <c r="O10155">
        <v>3.0608413836578061E-2</v>
      </c>
      <c r="P10155">
        <v>5.7175794989341644E-3</v>
      </c>
      <c r="Q10155">
        <v>1</v>
      </c>
    </row>
    <row r="10156" spans="1:17" x14ac:dyDescent="0.3">
      <c r="A10156">
        <v>444</v>
      </c>
      <c r="B10156">
        <v>174390932</v>
      </c>
      <c r="C10156">
        <v>174390932</v>
      </c>
      <c r="D10156">
        <v>0</v>
      </c>
      <c r="E10156">
        <v>0</v>
      </c>
      <c r="F10156">
        <v>100</v>
      </c>
      <c r="G10156">
        <v>11</v>
      </c>
      <c r="H10156">
        <v>89</v>
      </c>
      <c r="I10156">
        <v>12</v>
      </c>
      <c r="J10156">
        <v>246</v>
      </c>
      <c r="K10156">
        <v>4.83</v>
      </c>
      <c r="L10156">
        <v>24.65</v>
      </c>
      <c r="M10156">
        <v>9012645</v>
      </c>
      <c r="N10156">
        <v>90126.45</v>
      </c>
      <c r="O10156">
        <v>1.0348005129925541E-2</v>
      </c>
      <c r="P10156">
        <v>2.3218761523778639E-3</v>
      </c>
      <c r="Q10156">
        <v>1</v>
      </c>
    </row>
    <row r="10157" spans="1:17" x14ac:dyDescent="0.3">
      <c r="A10157">
        <v>439</v>
      </c>
      <c r="B10157">
        <v>81629882</v>
      </c>
      <c r="C10157">
        <v>81629882</v>
      </c>
      <c r="D10157">
        <v>0</v>
      </c>
      <c r="E10157">
        <v>0</v>
      </c>
      <c r="F10157">
        <v>100</v>
      </c>
      <c r="G10157">
        <v>71</v>
      </c>
      <c r="H10157">
        <v>29</v>
      </c>
      <c r="I10157">
        <v>62</v>
      </c>
      <c r="J10157">
        <v>293</v>
      </c>
      <c r="K10157">
        <v>118.93</v>
      </c>
      <c r="L10157">
        <v>21</v>
      </c>
      <c r="M10157">
        <v>26326991</v>
      </c>
      <c r="N10157">
        <v>263269.90999999997</v>
      </c>
      <c r="O10157">
        <v>3.0608351656785204E-4</v>
      </c>
      <c r="P10157">
        <v>7.1828157115759253E-3</v>
      </c>
      <c r="Q10157">
        <v>1</v>
      </c>
    </row>
    <row r="10158" spans="1:17" x14ac:dyDescent="0.3">
      <c r="A10158">
        <v>110</v>
      </c>
      <c r="B10158">
        <v>7295855</v>
      </c>
      <c r="C10158">
        <v>7295855</v>
      </c>
      <c r="D10158">
        <v>0</v>
      </c>
      <c r="E10158">
        <v>0</v>
      </c>
      <c r="F10158">
        <v>100</v>
      </c>
      <c r="G10158">
        <v>46</v>
      </c>
      <c r="H10158">
        <v>54</v>
      </c>
      <c r="I10158">
        <v>511</v>
      </c>
      <c r="J10158">
        <v>85</v>
      </c>
      <c r="K10158">
        <v>76.14</v>
      </c>
      <c r="L10158">
        <v>10.84</v>
      </c>
      <c r="M10158">
        <v>7408930</v>
      </c>
      <c r="N10158">
        <v>74089.3</v>
      </c>
      <c r="O10158">
        <v>1.0648110276170952E-3</v>
      </c>
      <c r="P10158">
        <v>7.3736020645939987E-4</v>
      </c>
      <c r="Q10158">
        <v>1</v>
      </c>
    </row>
    <row r="10159" spans="1:17" x14ac:dyDescent="0.3">
      <c r="A10159">
        <v>270</v>
      </c>
      <c r="B10159">
        <v>2517905960</v>
      </c>
      <c r="C10159">
        <v>2517905960</v>
      </c>
      <c r="D10159">
        <v>0</v>
      </c>
      <c r="E10159">
        <v>0</v>
      </c>
      <c r="F10159">
        <v>100</v>
      </c>
      <c r="G10159">
        <v>28</v>
      </c>
      <c r="H10159">
        <v>72</v>
      </c>
      <c r="I10159">
        <v>49</v>
      </c>
      <c r="J10159">
        <v>128</v>
      </c>
      <c r="K10159">
        <v>4.04</v>
      </c>
      <c r="L10159">
        <v>16.39</v>
      </c>
      <c r="M10159">
        <v>10713696</v>
      </c>
      <c r="N10159">
        <v>107136.96000000001</v>
      </c>
      <c r="O10159">
        <v>2.6418145822119279E-2</v>
      </c>
      <c r="P10159">
        <v>4.9057932885067943E-3</v>
      </c>
      <c r="Q10159">
        <v>1</v>
      </c>
    </row>
    <row r="10160" spans="1:17" x14ac:dyDescent="0.3">
      <c r="A10160">
        <v>273</v>
      </c>
      <c r="B10160">
        <v>188693363</v>
      </c>
      <c r="C10160">
        <v>188693363</v>
      </c>
      <c r="D10160">
        <v>0</v>
      </c>
      <c r="E10160">
        <v>0</v>
      </c>
      <c r="F10160">
        <v>100</v>
      </c>
      <c r="G10160">
        <v>18</v>
      </c>
      <c r="H10160">
        <v>82</v>
      </c>
      <c r="I10160">
        <v>26</v>
      </c>
      <c r="J10160">
        <v>152</v>
      </c>
      <c r="K10160">
        <v>2.64</v>
      </c>
      <c r="L10160">
        <v>14.47</v>
      </c>
      <c r="M10160">
        <v>8879659</v>
      </c>
      <c r="N10160">
        <v>88796.59</v>
      </c>
      <c r="O10160">
        <v>1.7824160524986341E-2</v>
      </c>
      <c r="P10160">
        <v>6.0119782959673369E-3</v>
      </c>
      <c r="Q10160">
        <v>1</v>
      </c>
    </row>
    <row r="10161" spans="1:17" x14ac:dyDescent="0.3">
      <c r="A10161">
        <v>105</v>
      </c>
      <c r="B10161">
        <v>72459415</v>
      </c>
      <c r="C10161">
        <v>72459415</v>
      </c>
      <c r="D10161">
        <v>0</v>
      </c>
      <c r="E10161">
        <v>0</v>
      </c>
      <c r="F10161">
        <v>100</v>
      </c>
      <c r="G10161">
        <v>50</v>
      </c>
      <c r="H10161">
        <v>50</v>
      </c>
      <c r="I10161">
        <v>383</v>
      </c>
      <c r="J10161">
        <v>54</v>
      </c>
      <c r="K10161">
        <v>34.54</v>
      </c>
      <c r="L10161">
        <v>6.92</v>
      </c>
      <c r="M10161">
        <v>10026835</v>
      </c>
      <c r="N10161">
        <v>100268.35</v>
      </c>
      <c r="O10161">
        <v>4.7504647194724046E-3</v>
      </c>
      <c r="P10161">
        <v>5.2351098121145079E-2</v>
      </c>
      <c r="Q10161">
        <v>1</v>
      </c>
    </row>
    <row r="10162" spans="1:17" x14ac:dyDescent="0.3">
      <c r="A10162">
        <v>178</v>
      </c>
      <c r="B10162">
        <v>86780251</v>
      </c>
      <c r="C10162">
        <v>86780251</v>
      </c>
      <c r="D10162">
        <v>0</v>
      </c>
      <c r="E10162">
        <v>0</v>
      </c>
      <c r="F10162">
        <v>100</v>
      </c>
      <c r="G10162">
        <v>32</v>
      </c>
      <c r="H10162">
        <v>68</v>
      </c>
      <c r="I10162">
        <v>28</v>
      </c>
      <c r="J10162">
        <v>118</v>
      </c>
      <c r="K10162">
        <v>2.36</v>
      </c>
      <c r="L10162">
        <v>7.84</v>
      </c>
      <c r="M10162">
        <v>3451137</v>
      </c>
      <c r="N10162">
        <v>34511.370000000003</v>
      </c>
      <c r="O10162">
        <v>2.5112639044665999E-2</v>
      </c>
      <c r="P10162">
        <v>9.4249181153943044E-3</v>
      </c>
      <c r="Q10162">
        <v>1</v>
      </c>
    </row>
    <row r="10163" spans="1:17" x14ac:dyDescent="0.3">
      <c r="A10163">
        <v>627</v>
      </c>
      <c r="B10163">
        <v>719590678</v>
      </c>
      <c r="C10163">
        <v>719591678</v>
      </c>
      <c r="D10163">
        <v>1000</v>
      </c>
      <c r="E10163">
        <v>1</v>
      </c>
      <c r="F10163">
        <v>100</v>
      </c>
      <c r="G10163">
        <v>45</v>
      </c>
      <c r="H10163">
        <v>55</v>
      </c>
      <c r="I10163">
        <v>61</v>
      </c>
      <c r="J10163">
        <v>150</v>
      </c>
      <c r="K10163">
        <v>3.56</v>
      </c>
      <c r="L10163">
        <v>3.5</v>
      </c>
      <c r="M10163">
        <v>2990682</v>
      </c>
      <c r="N10163">
        <v>29906.82</v>
      </c>
      <c r="O10163">
        <v>5.2682032808259914E-2</v>
      </c>
      <c r="P10163">
        <v>4.0399441543465975E-2</v>
      </c>
      <c r="Q10163">
        <v>1</v>
      </c>
    </row>
    <row r="10164" spans="1:17" x14ac:dyDescent="0.3">
      <c r="A10164">
        <v>2247</v>
      </c>
      <c r="B10164">
        <v>961207216</v>
      </c>
      <c r="C10164">
        <v>961207216</v>
      </c>
      <c r="D10164">
        <v>0</v>
      </c>
      <c r="E10164">
        <v>0</v>
      </c>
      <c r="F10164">
        <v>100</v>
      </c>
      <c r="G10164">
        <v>47</v>
      </c>
      <c r="H10164">
        <v>53</v>
      </c>
      <c r="I10164">
        <v>248</v>
      </c>
      <c r="J10164">
        <v>311</v>
      </c>
      <c r="K10164">
        <v>39.43</v>
      </c>
      <c r="L10164">
        <v>26.52</v>
      </c>
      <c r="M10164">
        <v>16249146</v>
      </c>
      <c r="N10164">
        <v>162491.46</v>
      </c>
      <c r="O10164">
        <v>2.4977475476882492E-3</v>
      </c>
      <c r="P10164">
        <v>1.8125619992267629E-4</v>
      </c>
      <c r="Q10164">
        <v>1</v>
      </c>
    </row>
    <row r="10165" spans="1:17" x14ac:dyDescent="0.3">
      <c r="A10165">
        <v>2014</v>
      </c>
      <c r="B10165">
        <v>6357669902</v>
      </c>
      <c r="C10165">
        <v>9202849976</v>
      </c>
      <c r="D10165">
        <v>2845180074</v>
      </c>
      <c r="E10165">
        <v>749</v>
      </c>
      <c r="F10165">
        <v>100</v>
      </c>
      <c r="G10165">
        <v>0</v>
      </c>
      <c r="H10165">
        <v>100</v>
      </c>
      <c r="I10165">
        <v>0</v>
      </c>
      <c r="J10165">
        <v>910</v>
      </c>
      <c r="K10165">
        <v>9.49</v>
      </c>
      <c r="L10165">
        <v>172.66</v>
      </c>
      <c r="M10165">
        <v>9673642</v>
      </c>
      <c r="N10165">
        <v>96736.42</v>
      </c>
      <c r="O10165">
        <v>2.9826547411251005E-3</v>
      </c>
      <c r="P10165">
        <v>1.2787996841759938E-4</v>
      </c>
      <c r="Q10165">
        <v>1</v>
      </c>
    </row>
    <row r="10166" spans="1:17" x14ac:dyDescent="0.3">
      <c r="A10166">
        <v>517</v>
      </c>
      <c r="B10166">
        <v>123801898</v>
      </c>
      <c r="C10166">
        <v>123801898</v>
      </c>
      <c r="D10166">
        <v>0</v>
      </c>
      <c r="E10166">
        <v>0</v>
      </c>
      <c r="F10166">
        <v>100</v>
      </c>
      <c r="G10166">
        <v>38</v>
      </c>
      <c r="H10166">
        <v>62</v>
      </c>
      <c r="I10166">
        <v>60</v>
      </c>
      <c r="J10166">
        <v>57</v>
      </c>
      <c r="K10166">
        <v>65.78</v>
      </c>
      <c r="L10166">
        <v>6.55</v>
      </c>
      <c r="M10166">
        <v>7143048</v>
      </c>
      <c r="N10166">
        <v>71430.48</v>
      </c>
      <c r="O10166">
        <v>1.6828761951632894E-3</v>
      </c>
      <c r="P10166">
        <v>5.8205382065949444E-5</v>
      </c>
      <c r="Q10166">
        <v>1</v>
      </c>
    </row>
    <row r="10167" spans="1:17" x14ac:dyDescent="0.3">
      <c r="A10167">
        <v>3333</v>
      </c>
      <c r="B10167">
        <v>5551647857</v>
      </c>
      <c r="C10167">
        <v>5551647857</v>
      </c>
      <c r="D10167">
        <v>0</v>
      </c>
      <c r="E10167">
        <v>0</v>
      </c>
      <c r="F10167">
        <v>100</v>
      </c>
      <c r="G10167">
        <v>25</v>
      </c>
      <c r="H10167">
        <v>76</v>
      </c>
      <c r="I10167">
        <v>32</v>
      </c>
      <c r="J10167">
        <v>693</v>
      </c>
      <c r="K10167">
        <v>8.4600000000000009</v>
      </c>
      <c r="L10167">
        <v>34.17</v>
      </c>
      <c r="M10167">
        <v>18516636</v>
      </c>
      <c r="N10167">
        <v>185166.36</v>
      </c>
      <c r="O10167">
        <v>6.2633777013181603E-3</v>
      </c>
      <c r="P10167">
        <v>2.3786316158225938E-3</v>
      </c>
      <c r="Q10167">
        <v>1</v>
      </c>
    </row>
    <row r="10168" spans="1:17" x14ac:dyDescent="0.3">
      <c r="A10168">
        <v>442</v>
      </c>
      <c r="B10168">
        <v>91292074</v>
      </c>
      <c r="C10168">
        <v>91292074</v>
      </c>
      <c r="D10168">
        <v>0</v>
      </c>
      <c r="E10168">
        <v>0</v>
      </c>
      <c r="F10168">
        <v>100</v>
      </c>
      <c r="G10168">
        <v>48</v>
      </c>
      <c r="H10168">
        <v>52</v>
      </c>
      <c r="I10168">
        <v>51</v>
      </c>
      <c r="J10168">
        <v>351</v>
      </c>
      <c r="K10168">
        <v>19.350000000000001</v>
      </c>
      <c r="L10168">
        <v>12.44</v>
      </c>
      <c r="M10168">
        <v>10816271</v>
      </c>
      <c r="N10168">
        <v>108162.71</v>
      </c>
      <c r="O10168">
        <v>7.5700470785285872E-3</v>
      </c>
      <c r="P10168">
        <v>8.7652639745056929E-4</v>
      </c>
      <c r="Q10168">
        <v>1</v>
      </c>
    </row>
    <row r="10169" spans="1:17" x14ac:dyDescent="0.3">
      <c r="A10169">
        <v>139</v>
      </c>
      <c r="B10169">
        <v>20825808</v>
      </c>
      <c r="C10169">
        <v>20825808</v>
      </c>
      <c r="D10169">
        <v>0</v>
      </c>
      <c r="E10169">
        <v>0</v>
      </c>
      <c r="F10169">
        <v>100</v>
      </c>
      <c r="G10169">
        <v>50</v>
      </c>
      <c r="H10169">
        <v>50</v>
      </c>
      <c r="I10169">
        <v>52</v>
      </c>
      <c r="J10169">
        <v>235</v>
      </c>
      <c r="K10169">
        <v>59.65</v>
      </c>
      <c r="L10169">
        <v>9.01</v>
      </c>
      <c r="M10169">
        <v>14165526</v>
      </c>
      <c r="N10169">
        <v>141655.26</v>
      </c>
      <c r="O10169">
        <v>2.7184749922587606E-3</v>
      </c>
      <c r="P10169">
        <v>8.474262417137782E-4</v>
      </c>
      <c r="Q10169">
        <v>1</v>
      </c>
    </row>
    <row r="10170" spans="1:17" x14ac:dyDescent="0.3">
      <c r="A10170">
        <v>62905</v>
      </c>
      <c r="B10170">
        <v>1114007378931947</v>
      </c>
      <c r="C10170">
        <v>1114007380151909</v>
      </c>
      <c r="D10170">
        <v>1219962</v>
      </c>
      <c r="E10170">
        <v>8</v>
      </c>
      <c r="F10170">
        <v>100</v>
      </c>
      <c r="G10170">
        <v>92</v>
      </c>
      <c r="H10170">
        <v>100</v>
      </c>
      <c r="I10170">
        <v>155</v>
      </c>
      <c r="J10170">
        <v>15</v>
      </c>
      <c r="K10170">
        <v>1.38</v>
      </c>
      <c r="L10170">
        <v>36.5</v>
      </c>
      <c r="M10170">
        <v>5174048</v>
      </c>
      <c r="N10170">
        <v>51740.480000000003</v>
      </c>
      <c r="O10170">
        <v>1.2346649128054709E-3</v>
      </c>
      <c r="P10170">
        <v>0</v>
      </c>
      <c r="Q10170">
        <v>1</v>
      </c>
    </row>
    <row r="10171" spans="1:17" x14ac:dyDescent="0.3">
      <c r="A10171">
        <v>160</v>
      </c>
      <c r="B10171">
        <v>418087211</v>
      </c>
      <c r="C10171">
        <v>418087211</v>
      </c>
      <c r="D10171">
        <v>0</v>
      </c>
      <c r="E10171">
        <v>0</v>
      </c>
      <c r="F10171">
        <v>100</v>
      </c>
      <c r="G10171">
        <v>52</v>
      </c>
      <c r="H10171">
        <v>48</v>
      </c>
      <c r="I10171">
        <v>987</v>
      </c>
      <c r="J10171">
        <v>51</v>
      </c>
      <c r="K10171">
        <v>84.4</v>
      </c>
      <c r="L10171">
        <v>12.39</v>
      </c>
      <c r="M10171">
        <v>11638949</v>
      </c>
      <c r="N10171">
        <v>116389.49</v>
      </c>
      <c r="O10171">
        <v>1.7431778617053566E-3</v>
      </c>
      <c r="P10171">
        <v>1.0393982412021588E-5</v>
      </c>
      <c r="Q10171">
        <v>1</v>
      </c>
    </row>
    <row r="10172" spans="1:17" x14ac:dyDescent="0.3">
      <c r="A10172">
        <v>227</v>
      </c>
      <c r="B10172">
        <v>69879006</v>
      </c>
      <c r="C10172">
        <v>69879006</v>
      </c>
      <c r="D10172">
        <v>0</v>
      </c>
      <c r="E10172">
        <v>0</v>
      </c>
      <c r="F10172">
        <v>100</v>
      </c>
      <c r="G10172">
        <v>44</v>
      </c>
      <c r="H10172">
        <v>56</v>
      </c>
      <c r="I10172">
        <v>1</v>
      </c>
      <c r="J10172">
        <v>121</v>
      </c>
      <c r="K10172">
        <v>267.73</v>
      </c>
      <c r="L10172">
        <v>10.91</v>
      </c>
      <c r="M10172">
        <v>57480100</v>
      </c>
      <c r="N10172">
        <v>574801</v>
      </c>
      <c r="O10172">
        <v>1.9979450914328796E-3</v>
      </c>
      <c r="P10172">
        <v>2.5446918082028361E-4</v>
      </c>
      <c r="Q10172">
        <v>1</v>
      </c>
    </row>
    <row r="10173" spans="1:17" x14ac:dyDescent="0.3">
      <c r="A10173">
        <v>601</v>
      </c>
      <c r="B10173">
        <v>1130402881</v>
      </c>
      <c r="C10173">
        <v>1130409077</v>
      </c>
      <c r="D10173">
        <v>6196</v>
      </c>
      <c r="E10173">
        <v>1</v>
      </c>
      <c r="F10173">
        <v>100</v>
      </c>
      <c r="G10173">
        <v>61</v>
      </c>
      <c r="H10173">
        <v>39</v>
      </c>
      <c r="I10173">
        <v>159</v>
      </c>
      <c r="J10173">
        <v>35</v>
      </c>
      <c r="K10173">
        <v>352.45</v>
      </c>
      <c r="L10173">
        <v>6.35</v>
      </c>
      <c r="M10173">
        <v>104085633</v>
      </c>
      <c r="N10173">
        <v>1040856.33</v>
      </c>
      <c r="O10173">
        <v>5.8336619634622865E-4</v>
      </c>
      <c r="P10173">
        <v>1.0910244288684537E-3</v>
      </c>
      <c r="Q10173">
        <v>1</v>
      </c>
    </row>
    <row r="10174" spans="1:17" x14ac:dyDescent="0.3">
      <c r="A10174">
        <v>161</v>
      </c>
      <c r="B10174">
        <v>23122937</v>
      </c>
      <c r="C10174">
        <v>23122937</v>
      </c>
      <c r="D10174">
        <v>0</v>
      </c>
      <c r="E10174">
        <v>0</v>
      </c>
      <c r="F10174">
        <v>100</v>
      </c>
      <c r="G10174">
        <v>48</v>
      </c>
      <c r="H10174">
        <v>52</v>
      </c>
      <c r="I10174">
        <v>3</v>
      </c>
      <c r="J10174">
        <v>192</v>
      </c>
      <c r="K10174">
        <v>2.66</v>
      </c>
      <c r="L10174">
        <v>4.37</v>
      </c>
      <c r="M10174">
        <v>4963418</v>
      </c>
      <c r="N10174">
        <v>49634.18</v>
      </c>
      <c r="O10174">
        <v>5.7739658833528711E-2</v>
      </c>
      <c r="P10174">
        <v>1.5834468355744934E-2</v>
      </c>
      <c r="Q10174">
        <v>1</v>
      </c>
    </row>
    <row r="10175" spans="1:17" x14ac:dyDescent="0.3">
      <c r="A10175">
        <v>606</v>
      </c>
      <c r="B10175">
        <v>1381067067</v>
      </c>
      <c r="C10175">
        <v>1381067067</v>
      </c>
      <c r="D10175">
        <v>0</v>
      </c>
      <c r="E10175">
        <v>0</v>
      </c>
      <c r="F10175">
        <v>100</v>
      </c>
      <c r="G10175">
        <v>43</v>
      </c>
      <c r="H10175">
        <v>57</v>
      </c>
      <c r="I10175">
        <v>27</v>
      </c>
      <c r="J10175">
        <v>150</v>
      </c>
      <c r="K10175">
        <v>119.85</v>
      </c>
      <c r="L10175">
        <v>10.41</v>
      </c>
      <c r="M10175">
        <v>57222377</v>
      </c>
      <c r="N10175">
        <v>572223.77</v>
      </c>
      <c r="O10175">
        <v>1.7074301181999926E-3</v>
      </c>
      <c r="P10175">
        <v>3.2068074411241973E-2</v>
      </c>
      <c r="Q10175">
        <v>1</v>
      </c>
    </row>
    <row r="10176" spans="1:17" x14ac:dyDescent="0.3">
      <c r="A10176">
        <v>888</v>
      </c>
      <c r="B10176">
        <v>689633801</v>
      </c>
      <c r="C10176">
        <v>689633801</v>
      </c>
      <c r="D10176">
        <v>0</v>
      </c>
      <c r="E10176">
        <v>0</v>
      </c>
      <c r="F10176">
        <v>100</v>
      </c>
      <c r="G10176">
        <v>43</v>
      </c>
      <c r="H10176">
        <v>57</v>
      </c>
      <c r="I10176">
        <v>10</v>
      </c>
      <c r="J10176">
        <v>140</v>
      </c>
      <c r="K10176">
        <v>2.34</v>
      </c>
      <c r="L10176">
        <v>8.66</v>
      </c>
      <c r="M10176">
        <v>5715374</v>
      </c>
      <c r="N10176">
        <v>57153.74</v>
      </c>
      <c r="O10176">
        <v>2.1185892304101984E-2</v>
      </c>
      <c r="P10176">
        <v>7.0817004156316474E-4</v>
      </c>
      <c r="Q10176">
        <v>1</v>
      </c>
    </row>
    <row r="10177" spans="1:17" x14ac:dyDescent="0.3">
      <c r="A10177">
        <v>155</v>
      </c>
      <c r="B10177">
        <v>222581500</v>
      </c>
      <c r="C10177">
        <v>259231651</v>
      </c>
      <c r="D10177">
        <v>36650151</v>
      </c>
      <c r="E10177">
        <v>78</v>
      </c>
      <c r="F10177">
        <v>100</v>
      </c>
      <c r="G10177">
        <v>23</v>
      </c>
      <c r="H10177">
        <v>77</v>
      </c>
      <c r="I10177">
        <v>36</v>
      </c>
      <c r="J10177">
        <v>205</v>
      </c>
      <c r="K10177">
        <v>2.84</v>
      </c>
      <c r="L10177">
        <v>16.89</v>
      </c>
      <c r="M10177">
        <v>6604187</v>
      </c>
      <c r="N10177">
        <v>66041.87</v>
      </c>
      <c r="O10177">
        <v>1.371904165469812E-2</v>
      </c>
      <c r="P10177">
        <v>3.0899322908806439E-3</v>
      </c>
      <c r="Q10177">
        <v>1</v>
      </c>
    </row>
    <row r="10178" spans="1:17" x14ac:dyDescent="0.3">
      <c r="A10178">
        <v>153</v>
      </c>
      <c r="B10178">
        <v>174409230</v>
      </c>
      <c r="C10178">
        <v>174409230</v>
      </c>
      <c r="D10178">
        <v>0</v>
      </c>
      <c r="E10178">
        <v>0</v>
      </c>
      <c r="F10178">
        <v>100</v>
      </c>
      <c r="G10178">
        <v>48</v>
      </c>
      <c r="H10178">
        <v>52</v>
      </c>
      <c r="I10178">
        <v>92</v>
      </c>
      <c r="J10178">
        <v>159</v>
      </c>
      <c r="K10178">
        <v>2.81</v>
      </c>
      <c r="L10178">
        <v>5.04</v>
      </c>
      <c r="M10178">
        <v>2023580</v>
      </c>
      <c r="N10178">
        <v>20235.8</v>
      </c>
      <c r="O10178">
        <v>3.390639636610436E-2</v>
      </c>
      <c r="P10178">
        <v>1.8429248867228562E-2</v>
      </c>
      <c r="Q10178">
        <v>1</v>
      </c>
    </row>
    <row r="10179" spans="1:17" x14ac:dyDescent="0.3">
      <c r="A10179">
        <v>200</v>
      </c>
      <c r="B10179">
        <v>420420172</v>
      </c>
      <c r="C10179">
        <v>420420172</v>
      </c>
      <c r="D10179">
        <v>0</v>
      </c>
      <c r="E10179">
        <v>0</v>
      </c>
      <c r="F10179">
        <v>100</v>
      </c>
      <c r="G10179">
        <v>50</v>
      </c>
      <c r="H10179">
        <v>50</v>
      </c>
      <c r="I10179">
        <v>206</v>
      </c>
      <c r="J10179">
        <v>134</v>
      </c>
      <c r="K10179">
        <v>35.22</v>
      </c>
      <c r="L10179">
        <v>12.36</v>
      </c>
      <c r="M10179">
        <v>42270992</v>
      </c>
      <c r="N10179">
        <v>422709.92</v>
      </c>
      <c r="O10179">
        <v>4.2262145106819436E-3</v>
      </c>
      <c r="P10179">
        <v>6.7154403697149644E-4</v>
      </c>
      <c r="Q10179">
        <v>1</v>
      </c>
    </row>
    <row r="10180" spans="1:17" x14ac:dyDescent="0.3">
      <c r="A10180">
        <v>250</v>
      </c>
      <c r="B10180">
        <v>273390761</v>
      </c>
      <c r="C10180">
        <v>273390761</v>
      </c>
      <c r="D10180">
        <v>0</v>
      </c>
      <c r="E10180">
        <v>0</v>
      </c>
      <c r="F10180">
        <v>100</v>
      </c>
      <c r="G10180">
        <v>43</v>
      </c>
      <c r="H10180">
        <v>57</v>
      </c>
      <c r="I10180">
        <v>1</v>
      </c>
      <c r="J10180">
        <v>290</v>
      </c>
      <c r="K10180">
        <v>260.72000000000003</v>
      </c>
      <c r="L10180">
        <v>12.4</v>
      </c>
      <c r="M10180">
        <v>49419875</v>
      </c>
      <c r="N10180">
        <v>494198.75</v>
      </c>
      <c r="O10180">
        <v>1.3620166452414895E-3</v>
      </c>
      <c r="P10180">
        <v>0</v>
      </c>
      <c r="Q10180">
        <v>1</v>
      </c>
    </row>
    <row r="10181" spans="1:17" x14ac:dyDescent="0.3">
      <c r="A10181">
        <v>574</v>
      </c>
      <c r="B10181">
        <v>703198787</v>
      </c>
      <c r="C10181">
        <v>703198787</v>
      </c>
      <c r="D10181">
        <v>0</v>
      </c>
      <c r="E10181">
        <v>0</v>
      </c>
      <c r="F10181">
        <v>100</v>
      </c>
      <c r="G10181">
        <v>71</v>
      </c>
      <c r="H10181">
        <v>29</v>
      </c>
      <c r="I10181">
        <v>138</v>
      </c>
      <c r="J10181">
        <v>49</v>
      </c>
      <c r="K10181">
        <v>124.78</v>
      </c>
      <c r="L10181">
        <v>14.66</v>
      </c>
      <c r="M10181">
        <v>7387804</v>
      </c>
      <c r="N10181">
        <v>73878.039999999994</v>
      </c>
      <c r="O10181">
        <v>3.9554326967139014E-4</v>
      </c>
      <c r="P10181">
        <v>2.0675297100940411E-2</v>
      </c>
      <c r="Q10181">
        <v>1</v>
      </c>
    </row>
    <row r="10182" spans="1:17" x14ac:dyDescent="0.3">
      <c r="A10182">
        <v>185</v>
      </c>
      <c r="B10182">
        <v>224509912</v>
      </c>
      <c r="C10182">
        <v>224509912</v>
      </c>
      <c r="D10182">
        <v>0</v>
      </c>
      <c r="E10182">
        <v>0</v>
      </c>
      <c r="F10182">
        <v>100</v>
      </c>
      <c r="G10182">
        <v>22</v>
      </c>
      <c r="H10182">
        <v>78</v>
      </c>
      <c r="I10182">
        <v>8</v>
      </c>
      <c r="J10182">
        <v>100</v>
      </c>
      <c r="K10182">
        <v>2.16</v>
      </c>
      <c r="L10182">
        <v>39.31</v>
      </c>
      <c r="M10182">
        <v>1245255</v>
      </c>
      <c r="N10182">
        <v>12452.55</v>
      </c>
      <c r="O10182">
        <v>3.3602697280170264E-3</v>
      </c>
      <c r="P10182">
        <v>1.1755868358201227E-3</v>
      </c>
      <c r="Q10182">
        <v>1</v>
      </c>
    </row>
    <row r="10183" spans="1:17" x14ac:dyDescent="0.3">
      <c r="A10183">
        <v>936</v>
      </c>
      <c r="B10183">
        <v>396986720</v>
      </c>
      <c r="C10183">
        <v>396986720</v>
      </c>
      <c r="D10183">
        <v>0</v>
      </c>
      <c r="E10183">
        <v>0</v>
      </c>
      <c r="F10183">
        <v>100</v>
      </c>
      <c r="G10183">
        <v>40</v>
      </c>
      <c r="H10183">
        <v>60</v>
      </c>
      <c r="I10183">
        <v>3</v>
      </c>
      <c r="J10183">
        <v>74</v>
      </c>
      <c r="K10183">
        <v>1.4</v>
      </c>
      <c r="L10183">
        <v>19.04</v>
      </c>
      <c r="M10183">
        <v>2505020</v>
      </c>
      <c r="N10183">
        <v>25050.2</v>
      </c>
      <c r="O10183">
        <v>1.2803253991436149E-2</v>
      </c>
      <c r="P10183">
        <v>7.3359466272441773E-4</v>
      </c>
      <c r="Q10183">
        <v>1</v>
      </c>
    </row>
    <row r="10184" spans="1:17" x14ac:dyDescent="0.3">
      <c r="A10184">
        <v>530</v>
      </c>
      <c r="B10184">
        <v>183585556</v>
      </c>
      <c r="C10184">
        <v>183585556</v>
      </c>
      <c r="D10184">
        <v>0</v>
      </c>
      <c r="E10184">
        <v>0</v>
      </c>
      <c r="F10184">
        <v>100</v>
      </c>
      <c r="G10184">
        <v>40</v>
      </c>
      <c r="H10184">
        <v>60</v>
      </c>
      <c r="I10184">
        <v>49</v>
      </c>
      <c r="J10184">
        <v>77</v>
      </c>
      <c r="K10184">
        <v>1.59</v>
      </c>
      <c r="L10184">
        <v>9.9700000000000006</v>
      </c>
      <c r="M10184">
        <v>4707923</v>
      </c>
      <c r="N10184">
        <v>47079.23</v>
      </c>
      <c r="O10184">
        <v>2.6564360583961354E-2</v>
      </c>
      <c r="P10184">
        <v>6.6208288015636571E-3</v>
      </c>
      <c r="Q10184">
        <v>1</v>
      </c>
    </row>
    <row r="10185" spans="1:17" x14ac:dyDescent="0.3">
      <c r="A10185">
        <v>616</v>
      </c>
      <c r="B10185">
        <v>231479489</v>
      </c>
      <c r="C10185">
        <v>231479489</v>
      </c>
      <c r="D10185">
        <v>0</v>
      </c>
      <c r="E10185">
        <v>0</v>
      </c>
      <c r="F10185">
        <v>100</v>
      </c>
      <c r="G10185">
        <v>49</v>
      </c>
      <c r="H10185">
        <v>51</v>
      </c>
      <c r="I10185">
        <v>178</v>
      </c>
      <c r="J10185">
        <v>668</v>
      </c>
      <c r="K10185">
        <v>64.5</v>
      </c>
      <c r="L10185">
        <v>29.9</v>
      </c>
      <c r="M10185">
        <v>82754875</v>
      </c>
      <c r="N10185">
        <v>827548.75</v>
      </c>
      <c r="O10185">
        <v>1.4943496332124736E-3</v>
      </c>
      <c r="P10185">
        <v>1.2269101170861199E-5</v>
      </c>
      <c r="Q10185">
        <v>1</v>
      </c>
    </row>
    <row r="10186" spans="1:17" x14ac:dyDescent="0.3">
      <c r="A10186">
        <v>492</v>
      </c>
      <c r="B10186">
        <v>15412762607</v>
      </c>
      <c r="C10186">
        <v>15412762607</v>
      </c>
      <c r="D10186">
        <v>0</v>
      </c>
      <c r="E10186">
        <v>0</v>
      </c>
      <c r="F10186">
        <v>100</v>
      </c>
      <c r="G10186">
        <v>90</v>
      </c>
      <c r="H10186">
        <v>99</v>
      </c>
      <c r="I10186">
        <v>69</v>
      </c>
      <c r="J10186">
        <v>12</v>
      </c>
      <c r="K10186">
        <v>1.1100000000000001</v>
      </c>
      <c r="L10186">
        <v>1.99</v>
      </c>
      <c r="M10186">
        <v>468750</v>
      </c>
      <c r="N10186">
        <v>4687.5</v>
      </c>
      <c r="O10186">
        <v>6.8651062453094103E-2</v>
      </c>
      <c r="P10186">
        <v>1.5507650038118097E-2</v>
      </c>
      <c r="Q10186">
        <v>1</v>
      </c>
    </row>
    <row r="10187" spans="1:17" x14ac:dyDescent="0.3">
      <c r="A10187">
        <v>602</v>
      </c>
      <c r="B10187">
        <v>829496087</v>
      </c>
      <c r="C10187">
        <v>829496087</v>
      </c>
      <c r="D10187">
        <v>0</v>
      </c>
      <c r="E10187">
        <v>0</v>
      </c>
      <c r="F10187">
        <v>100</v>
      </c>
      <c r="G10187">
        <v>56</v>
      </c>
      <c r="H10187">
        <v>44</v>
      </c>
      <c r="I10187">
        <v>56</v>
      </c>
      <c r="J10187">
        <v>44</v>
      </c>
      <c r="K10187">
        <v>52.18</v>
      </c>
      <c r="L10187">
        <v>9.67</v>
      </c>
      <c r="M10187">
        <v>12499092</v>
      </c>
      <c r="N10187">
        <v>124990.92</v>
      </c>
      <c r="O10187">
        <v>7.4330925159323694E-3</v>
      </c>
      <c r="P10187">
        <v>4.6796061670149144E-2</v>
      </c>
      <c r="Q10187">
        <v>1</v>
      </c>
    </row>
    <row r="10188" spans="1:17" x14ac:dyDescent="0.3">
      <c r="A10188">
        <v>301</v>
      </c>
      <c r="B10188">
        <v>392135112</v>
      </c>
      <c r="C10188">
        <v>392135112</v>
      </c>
      <c r="D10188">
        <v>0</v>
      </c>
      <c r="E10188">
        <v>0</v>
      </c>
      <c r="F10188">
        <v>100</v>
      </c>
      <c r="G10188">
        <v>52</v>
      </c>
      <c r="H10188">
        <v>48</v>
      </c>
      <c r="I10188">
        <v>89</v>
      </c>
      <c r="J10188">
        <v>57</v>
      </c>
      <c r="K10188">
        <v>62.17</v>
      </c>
      <c r="L10188">
        <v>8.76</v>
      </c>
      <c r="M10188">
        <v>11273439</v>
      </c>
      <c r="N10188">
        <v>112734.39</v>
      </c>
      <c r="O10188">
        <v>6.4653380274597204E-3</v>
      </c>
      <c r="P10188">
        <v>5.928267574889623E-3</v>
      </c>
      <c r="Q10188">
        <v>1</v>
      </c>
    </row>
    <row r="10189" spans="1:17" x14ac:dyDescent="0.3">
      <c r="A10189">
        <v>2088</v>
      </c>
      <c r="B10189">
        <v>40909880800</v>
      </c>
      <c r="C10189">
        <v>40909880800</v>
      </c>
      <c r="D10189">
        <v>0</v>
      </c>
      <c r="E10189">
        <v>0</v>
      </c>
      <c r="F10189">
        <v>100</v>
      </c>
      <c r="G10189">
        <v>43</v>
      </c>
      <c r="H10189">
        <v>57</v>
      </c>
      <c r="I10189">
        <v>32</v>
      </c>
      <c r="J10189">
        <v>83</v>
      </c>
      <c r="K10189">
        <v>2.1</v>
      </c>
      <c r="L10189">
        <v>13.5</v>
      </c>
      <c r="M10189">
        <v>6190282</v>
      </c>
      <c r="N10189">
        <v>61902.82</v>
      </c>
      <c r="O10189">
        <v>2.7435613307092811E-2</v>
      </c>
      <c r="P10189">
        <v>7.3915467675583757E-4</v>
      </c>
      <c r="Q10189">
        <v>1</v>
      </c>
    </row>
    <row r="10190" spans="1:17" x14ac:dyDescent="0.3">
      <c r="A10190">
        <v>1136</v>
      </c>
      <c r="B10190">
        <v>6856825187</v>
      </c>
      <c r="C10190">
        <v>6856825187</v>
      </c>
      <c r="D10190">
        <v>0</v>
      </c>
      <c r="E10190">
        <v>0</v>
      </c>
      <c r="F10190">
        <v>100</v>
      </c>
      <c r="G10190">
        <v>38</v>
      </c>
      <c r="H10190">
        <v>62</v>
      </c>
      <c r="I10190">
        <v>23</v>
      </c>
      <c r="J10190">
        <v>294</v>
      </c>
      <c r="K10190">
        <v>4.3600000000000003</v>
      </c>
      <c r="L10190">
        <v>13.17</v>
      </c>
      <c r="M10190">
        <v>4285871</v>
      </c>
      <c r="N10190">
        <v>42858.71</v>
      </c>
      <c r="O10190">
        <v>1.7521712410685571E-2</v>
      </c>
      <c r="P10190">
        <v>1.5335323470931831E-2</v>
      </c>
      <c r="Q10190">
        <v>1</v>
      </c>
    </row>
    <row r="10191" spans="1:17" x14ac:dyDescent="0.3">
      <c r="A10191">
        <v>207</v>
      </c>
      <c r="B10191">
        <v>110859385436</v>
      </c>
      <c r="C10191">
        <v>110859385436</v>
      </c>
      <c r="D10191">
        <v>0</v>
      </c>
      <c r="E10191">
        <v>0</v>
      </c>
      <c r="F10191">
        <v>100</v>
      </c>
      <c r="G10191">
        <v>30</v>
      </c>
      <c r="H10191">
        <v>85</v>
      </c>
      <c r="I10191">
        <v>14</v>
      </c>
      <c r="J10191">
        <v>235</v>
      </c>
      <c r="K10191">
        <v>4.3899999999999997</v>
      </c>
      <c r="L10191">
        <v>14.42</v>
      </c>
      <c r="M10191">
        <v>13769117</v>
      </c>
      <c r="N10191">
        <v>137691.17000000001</v>
      </c>
      <c r="O10191">
        <v>5.1005068015596011E-2</v>
      </c>
      <c r="P10191">
        <v>2.0317683845665711E-3</v>
      </c>
      <c r="Q10191">
        <v>1</v>
      </c>
    </row>
    <row r="10192" spans="1:17" x14ac:dyDescent="0.3">
      <c r="A10192">
        <v>767</v>
      </c>
      <c r="B10192">
        <v>34137096704</v>
      </c>
      <c r="C10192">
        <v>34137096704</v>
      </c>
      <c r="D10192">
        <v>0</v>
      </c>
      <c r="E10192">
        <v>0</v>
      </c>
      <c r="F10192">
        <v>100</v>
      </c>
      <c r="G10192">
        <v>47</v>
      </c>
      <c r="H10192">
        <v>53</v>
      </c>
      <c r="I10192">
        <v>42</v>
      </c>
      <c r="J10192">
        <v>91</v>
      </c>
      <c r="K10192">
        <v>94.74</v>
      </c>
      <c r="L10192">
        <v>2.75</v>
      </c>
      <c r="M10192">
        <v>99204846</v>
      </c>
      <c r="N10192">
        <v>992048.46</v>
      </c>
      <c r="O10192">
        <v>1.1621603758242954E-2</v>
      </c>
      <c r="P10192">
        <v>1.8483999791106192E-2</v>
      </c>
      <c r="Q10192">
        <v>1</v>
      </c>
    </row>
    <row r="10193" spans="1:17" x14ac:dyDescent="0.3">
      <c r="A10193">
        <v>112</v>
      </c>
      <c r="B10193">
        <v>211049779</v>
      </c>
      <c r="C10193">
        <v>211049779</v>
      </c>
      <c r="D10193">
        <v>0</v>
      </c>
      <c r="E10193">
        <v>0</v>
      </c>
      <c r="F10193">
        <v>100</v>
      </c>
      <c r="G10193">
        <v>35</v>
      </c>
      <c r="H10193">
        <v>65</v>
      </c>
      <c r="I10193">
        <v>34</v>
      </c>
      <c r="J10193">
        <v>471</v>
      </c>
      <c r="K10193">
        <v>6.08</v>
      </c>
      <c r="L10193">
        <v>23.02</v>
      </c>
      <c r="M10193">
        <v>9705063</v>
      </c>
      <c r="N10193">
        <v>97050.63</v>
      </c>
      <c r="O10193">
        <v>1.3849791035541827E-2</v>
      </c>
      <c r="P10193">
        <v>1.5269315825617571E-3</v>
      </c>
      <c r="Q10193">
        <v>1</v>
      </c>
    </row>
    <row r="10194" spans="1:17" x14ac:dyDescent="0.3">
      <c r="A10194">
        <v>275</v>
      </c>
      <c r="B10194">
        <v>827196669</v>
      </c>
      <c r="C10194">
        <v>827196669</v>
      </c>
      <c r="D10194">
        <v>0</v>
      </c>
      <c r="E10194">
        <v>0</v>
      </c>
      <c r="F10194">
        <v>100</v>
      </c>
      <c r="G10194">
        <v>41</v>
      </c>
      <c r="H10194">
        <v>59</v>
      </c>
      <c r="I10194">
        <v>10</v>
      </c>
      <c r="J10194">
        <v>307</v>
      </c>
      <c r="K10194">
        <v>4.04</v>
      </c>
      <c r="L10194">
        <v>19.52</v>
      </c>
      <c r="M10194">
        <v>9642645</v>
      </c>
      <c r="N10194">
        <v>96426.45</v>
      </c>
      <c r="O10194">
        <v>9.5302401446588619E-3</v>
      </c>
      <c r="P10194">
        <v>4.662051202002486E-4</v>
      </c>
      <c r="Q10194">
        <v>1</v>
      </c>
    </row>
    <row r="10195" spans="1:17" x14ac:dyDescent="0.3">
      <c r="A10195">
        <v>428</v>
      </c>
      <c r="B10195">
        <v>150519049</v>
      </c>
      <c r="C10195">
        <v>150519049</v>
      </c>
      <c r="D10195">
        <v>0</v>
      </c>
      <c r="E10195">
        <v>0</v>
      </c>
      <c r="F10195">
        <v>100</v>
      </c>
      <c r="G10195">
        <v>49</v>
      </c>
      <c r="H10195">
        <v>51</v>
      </c>
      <c r="I10195">
        <v>1</v>
      </c>
      <c r="J10195">
        <v>239</v>
      </c>
      <c r="K10195">
        <v>48.35</v>
      </c>
      <c r="L10195">
        <v>14.19</v>
      </c>
      <c r="M10195">
        <v>19924164</v>
      </c>
      <c r="N10195">
        <v>199241.64</v>
      </c>
      <c r="O10195">
        <v>2.744844598378436E-3</v>
      </c>
      <c r="P10195">
        <v>4.6996141117143756E-5</v>
      </c>
      <c r="Q10195">
        <v>1</v>
      </c>
    </row>
    <row r="10196" spans="1:17" x14ac:dyDescent="0.3">
      <c r="A10196">
        <v>122</v>
      </c>
      <c r="B10196">
        <v>653240039</v>
      </c>
      <c r="C10196">
        <v>653240039</v>
      </c>
      <c r="D10196">
        <v>0</v>
      </c>
      <c r="E10196">
        <v>0</v>
      </c>
      <c r="F10196">
        <v>100</v>
      </c>
      <c r="G10196">
        <v>46</v>
      </c>
      <c r="H10196">
        <v>54</v>
      </c>
      <c r="I10196">
        <v>24</v>
      </c>
      <c r="J10196">
        <v>106</v>
      </c>
      <c r="K10196">
        <v>2.2200000000000002</v>
      </c>
      <c r="L10196">
        <v>9.0299999999999994</v>
      </c>
      <c r="M10196">
        <v>5994755</v>
      </c>
      <c r="N10196">
        <v>59947.55</v>
      </c>
      <c r="O10196">
        <v>1.905990331561384E-2</v>
      </c>
      <c r="P10196">
        <v>1.8337134846460198E-3</v>
      </c>
      <c r="Q10196">
        <v>1</v>
      </c>
    </row>
    <row r="10197" spans="1:17" x14ac:dyDescent="0.3">
      <c r="A10197">
        <v>122</v>
      </c>
      <c r="B10197">
        <v>297907459</v>
      </c>
      <c r="C10197">
        <v>297907459</v>
      </c>
      <c r="D10197">
        <v>0</v>
      </c>
      <c r="E10197">
        <v>0</v>
      </c>
      <c r="F10197">
        <v>100</v>
      </c>
      <c r="G10197">
        <v>45</v>
      </c>
      <c r="H10197">
        <v>55</v>
      </c>
      <c r="I10197">
        <v>169</v>
      </c>
      <c r="J10197">
        <v>254</v>
      </c>
      <c r="K10197">
        <v>15.79</v>
      </c>
      <c r="L10197">
        <v>13.42</v>
      </c>
      <c r="M10197">
        <v>16198887</v>
      </c>
      <c r="N10197">
        <v>161988.87</v>
      </c>
      <c r="O10197">
        <v>6.3578506452435296E-3</v>
      </c>
      <c r="P10197">
        <v>2.1260733303328453E-3</v>
      </c>
      <c r="Q10197">
        <v>1</v>
      </c>
    </row>
    <row r="10198" spans="1:17" x14ac:dyDescent="0.3">
      <c r="A10198">
        <v>703</v>
      </c>
      <c r="B10198">
        <v>552245514</v>
      </c>
      <c r="C10198">
        <v>552245514</v>
      </c>
      <c r="D10198">
        <v>0</v>
      </c>
      <c r="E10198">
        <v>0</v>
      </c>
      <c r="F10198">
        <v>100</v>
      </c>
      <c r="G10198">
        <v>53</v>
      </c>
      <c r="H10198">
        <v>47</v>
      </c>
      <c r="I10198">
        <v>3</v>
      </c>
      <c r="J10198">
        <v>157</v>
      </c>
      <c r="K10198">
        <v>414.82</v>
      </c>
      <c r="L10198">
        <v>13.61</v>
      </c>
      <c r="M10198">
        <v>93604239</v>
      </c>
      <c r="N10198">
        <v>936042.39</v>
      </c>
      <c r="O10198">
        <v>1.9967260414175352E-4</v>
      </c>
      <c r="P10198">
        <v>2.4541118314377185E-2</v>
      </c>
      <c r="Q10198">
        <v>1</v>
      </c>
    </row>
    <row r="10199" spans="1:17" x14ac:dyDescent="0.3">
      <c r="A10199">
        <v>149</v>
      </c>
      <c r="B10199">
        <v>206029854</v>
      </c>
      <c r="C10199">
        <v>206029854</v>
      </c>
      <c r="D10199">
        <v>0</v>
      </c>
      <c r="E10199">
        <v>0</v>
      </c>
      <c r="F10199">
        <v>100</v>
      </c>
      <c r="G10199">
        <v>50</v>
      </c>
      <c r="H10199">
        <v>50</v>
      </c>
      <c r="I10199">
        <v>50</v>
      </c>
      <c r="J10199">
        <v>124</v>
      </c>
      <c r="K10199">
        <v>15.54</v>
      </c>
      <c r="L10199">
        <v>501.53</v>
      </c>
      <c r="M10199">
        <v>18864778</v>
      </c>
      <c r="N10199">
        <v>188647.78</v>
      </c>
      <c r="O10199">
        <v>4.7483927954035664E-4</v>
      </c>
      <c r="P10199">
        <v>7.0970820422684087E-5</v>
      </c>
      <c r="Q10199">
        <v>1</v>
      </c>
    </row>
    <row r="10200" spans="1:17" x14ac:dyDescent="0.3">
      <c r="A10200">
        <v>194</v>
      </c>
      <c r="B10200">
        <v>30205453</v>
      </c>
      <c r="C10200">
        <v>30205453</v>
      </c>
      <c r="D10200">
        <v>0</v>
      </c>
      <c r="E10200">
        <v>0</v>
      </c>
      <c r="F10200">
        <v>100</v>
      </c>
      <c r="G10200">
        <v>49</v>
      </c>
      <c r="H10200">
        <v>51</v>
      </c>
      <c r="I10200">
        <v>53</v>
      </c>
      <c r="J10200">
        <v>273</v>
      </c>
      <c r="K10200">
        <v>43.04</v>
      </c>
      <c r="L10200">
        <v>8.26</v>
      </c>
      <c r="M10200">
        <v>13124386</v>
      </c>
      <c r="N10200">
        <v>131243.85999999999</v>
      </c>
      <c r="O10200">
        <v>4.4946451477150288E-3</v>
      </c>
      <c r="P10200">
        <v>2.4547829331508064E-5</v>
      </c>
      <c r="Q10200">
        <v>1</v>
      </c>
    </row>
    <row r="10201" spans="1:17" x14ac:dyDescent="0.3">
      <c r="A10201">
        <v>241</v>
      </c>
      <c r="B10201">
        <v>29799198</v>
      </c>
      <c r="C10201">
        <v>29799198</v>
      </c>
      <c r="D10201">
        <v>0</v>
      </c>
      <c r="E10201">
        <v>0</v>
      </c>
      <c r="F10201">
        <v>100</v>
      </c>
      <c r="G10201">
        <v>51</v>
      </c>
      <c r="H10201">
        <v>49</v>
      </c>
      <c r="I10201">
        <v>2</v>
      </c>
      <c r="J10201">
        <v>227</v>
      </c>
      <c r="K10201">
        <v>398.84</v>
      </c>
      <c r="L10201">
        <v>5.96</v>
      </c>
      <c r="M10201">
        <v>25142568</v>
      </c>
      <c r="N10201">
        <v>251425.68</v>
      </c>
      <c r="O10201">
        <v>5.0311730300530734E-4</v>
      </c>
      <c r="P10201">
        <v>0</v>
      </c>
      <c r="Q10201">
        <v>1</v>
      </c>
    </row>
    <row r="10202" spans="1:17" x14ac:dyDescent="0.3">
      <c r="A10202">
        <v>1660</v>
      </c>
      <c r="B10202">
        <v>230833860505</v>
      </c>
      <c r="C10202">
        <v>230833888165</v>
      </c>
      <c r="D10202">
        <v>27660</v>
      </c>
      <c r="E10202">
        <v>4</v>
      </c>
      <c r="F10202">
        <v>100</v>
      </c>
      <c r="G10202">
        <v>66</v>
      </c>
      <c r="H10202">
        <v>34</v>
      </c>
      <c r="I10202">
        <v>894</v>
      </c>
      <c r="J10202">
        <v>92</v>
      </c>
      <c r="K10202">
        <v>49.95</v>
      </c>
      <c r="L10202">
        <v>14.69</v>
      </c>
      <c r="M10202">
        <v>80202083</v>
      </c>
      <c r="N10202">
        <v>802020.83</v>
      </c>
      <c r="O10202">
        <v>1.0154097173448019E-2</v>
      </c>
      <c r="P10202">
        <v>9.0990587839842978E-3</v>
      </c>
      <c r="Q10202">
        <v>1</v>
      </c>
    </row>
    <row r="10203" spans="1:17" x14ac:dyDescent="0.3">
      <c r="A10203">
        <v>475</v>
      </c>
      <c r="B10203">
        <v>7979651650</v>
      </c>
      <c r="C10203">
        <v>7979651650</v>
      </c>
      <c r="D10203">
        <v>0</v>
      </c>
      <c r="E10203">
        <v>0</v>
      </c>
      <c r="F10203">
        <v>100</v>
      </c>
      <c r="G10203">
        <v>50</v>
      </c>
      <c r="H10203">
        <v>50</v>
      </c>
      <c r="I10203">
        <v>50</v>
      </c>
      <c r="J10203">
        <v>62</v>
      </c>
      <c r="K10203">
        <v>122.42</v>
      </c>
      <c r="L10203">
        <v>2.08</v>
      </c>
      <c r="M10203">
        <v>157513242</v>
      </c>
      <c r="N10203">
        <v>1575132.42</v>
      </c>
      <c r="O10203">
        <v>2.9792996813433155E-3</v>
      </c>
      <c r="P10203">
        <v>4.1076574034248584E-3</v>
      </c>
      <c r="Q10203">
        <v>1</v>
      </c>
    </row>
    <row r="10204" spans="1:17" x14ac:dyDescent="0.3">
      <c r="A10204">
        <v>602</v>
      </c>
      <c r="B10204">
        <v>13323746846</v>
      </c>
      <c r="C10204">
        <v>13323746846</v>
      </c>
      <c r="D10204">
        <v>0</v>
      </c>
      <c r="E10204">
        <v>0</v>
      </c>
      <c r="F10204">
        <v>100</v>
      </c>
      <c r="G10204">
        <v>63</v>
      </c>
      <c r="H10204">
        <v>76</v>
      </c>
      <c r="I10204">
        <v>72</v>
      </c>
      <c r="J10204">
        <v>56</v>
      </c>
      <c r="K10204">
        <v>1.43</v>
      </c>
      <c r="L10204">
        <v>2.59</v>
      </c>
      <c r="M10204">
        <v>2005181</v>
      </c>
      <c r="N10204">
        <v>20051.810000000001</v>
      </c>
      <c r="O10204">
        <v>0.10731088453393016</v>
      </c>
      <c r="P10204">
        <v>5.4593568304845054E-2</v>
      </c>
      <c r="Q10204">
        <v>1</v>
      </c>
    </row>
    <row r="10205" spans="1:17" x14ac:dyDescent="0.3">
      <c r="A10205">
        <v>260</v>
      </c>
      <c r="B10205">
        <v>5332517</v>
      </c>
      <c r="C10205">
        <v>5332517</v>
      </c>
      <c r="D10205">
        <v>0</v>
      </c>
      <c r="E10205">
        <v>0</v>
      </c>
      <c r="F10205">
        <v>100</v>
      </c>
      <c r="G10205">
        <v>49</v>
      </c>
      <c r="H10205">
        <v>51</v>
      </c>
      <c r="I10205">
        <v>49</v>
      </c>
      <c r="J10205">
        <v>107</v>
      </c>
      <c r="K10205">
        <v>197.12</v>
      </c>
      <c r="L10205">
        <v>16.350000000000001</v>
      </c>
      <c r="M10205">
        <v>21449079</v>
      </c>
      <c r="N10205">
        <v>214490.79</v>
      </c>
      <c r="O10205">
        <v>4.7879270603947609E-4</v>
      </c>
      <c r="P10205">
        <v>5.2775415931868139E-5</v>
      </c>
      <c r="Q10205">
        <v>1</v>
      </c>
    </row>
    <row r="10206" spans="1:17" x14ac:dyDescent="0.3">
      <c r="A10206">
        <v>172</v>
      </c>
      <c r="B10206">
        <v>30142854</v>
      </c>
      <c r="C10206">
        <v>30142854</v>
      </c>
      <c r="D10206">
        <v>0</v>
      </c>
      <c r="E10206">
        <v>0</v>
      </c>
      <c r="F10206">
        <v>100</v>
      </c>
      <c r="G10206">
        <v>10</v>
      </c>
      <c r="H10206">
        <v>90</v>
      </c>
      <c r="I10206">
        <v>10</v>
      </c>
      <c r="J10206">
        <v>201</v>
      </c>
      <c r="K10206">
        <v>3.02</v>
      </c>
      <c r="L10206">
        <v>11.92</v>
      </c>
      <c r="M10206">
        <v>6343961</v>
      </c>
      <c r="N10206">
        <v>63439.61</v>
      </c>
      <c r="O10206">
        <v>3.2050449896573789E-2</v>
      </c>
      <c r="P10206">
        <v>4.050303639096503E-3</v>
      </c>
      <c r="Q10206">
        <v>1</v>
      </c>
    </row>
    <row r="10207" spans="1:17" x14ac:dyDescent="0.3">
      <c r="A10207">
        <v>148</v>
      </c>
      <c r="B10207">
        <v>82011961</v>
      </c>
      <c r="C10207">
        <v>82011961</v>
      </c>
      <c r="D10207">
        <v>0</v>
      </c>
      <c r="E10207">
        <v>0</v>
      </c>
      <c r="F10207">
        <v>100</v>
      </c>
      <c r="G10207">
        <v>43</v>
      </c>
      <c r="H10207">
        <v>57</v>
      </c>
      <c r="I10207">
        <v>59</v>
      </c>
      <c r="J10207">
        <v>198</v>
      </c>
      <c r="K10207">
        <v>2.88</v>
      </c>
      <c r="L10207">
        <v>23.87</v>
      </c>
      <c r="M10207">
        <v>8660315</v>
      </c>
      <c r="N10207">
        <v>86603.15</v>
      </c>
      <c r="O10207">
        <v>1.2137949344306162E-2</v>
      </c>
      <c r="P10207">
        <v>3.3618288965073118E-3</v>
      </c>
      <c r="Q10207">
        <v>1</v>
      </c>
    </row>
    <row r="10208" spans="1:17" x14ac:dyDescent="0.3">
      <c r="A10208">
        <v>621</v>
      </c>
      <c r="B10208">
        <v>542784039</v>
      </c>
      <c r="C10208">
        <v>542784039</v>
      </c>
      <c r="D10208">
        <v>0</v>
      </c>
      <c r="E10208">
        <v>0</v>
      </c>
      <c r="F10208">
        <v>100</v>
      </c>
      <c r="G10208">
        <v>47</v>
      </c>
      <c r="H10208">
        <v>83</v>
      </c>
      <c r="I10208">
        <v>46</v>
      </c>
      <c r="J10208">
        <v>176</v>
      </c>
      <c r="K10208">
        <v>2.79</v>
      </c>
      <c r="L10208">
        <v>24.16</v>
      </c>
      <c r="M10208">
        <v>17187824</v>
      </c>
      <c r="N10208">
        <v>171878.24</v>
      </c>
      <c r="O10208">
        <v>3.3724424469014714E-3</v>
      </c>
      <c r="P10208">
        <v>3.8861082767057986E-7</v>
      </c>
      <c r="Q10208">
        <v>1</v>
      </c>
    </row>
    <row r="10209" spans="1:17" x14ac:dyDescent="0.3">
      <c r="A10209">
        <v>196</v>
      </c>
      <c r="B10209">
        <v>223313835</v>
      </c>
      <c r="C10209">
        <v>223746257</v>
      </c>
      <c r="D10209">
        <v>432422</v>
      </c>
      <c r="E10209">
        <v>3</v>
      </c>
      <c r="F10209">
        <v>100</v>
      </c>
      <c r="G10209">
        <v>27</v>
      </c>
      <c r="H10209">
        <v>93</v>
      </c>
      <c r="I10209">
        <v>27</v>
      </c>
      <c r="J10209">
        <v>51</v>
      </c>
      <c r="K10209">
        <v>1.77</v>
      </c>
      <c r="L10209">
        <v>11.29</v>
      </c>
      <c r="M10209">
        <v>1957120</v>
      </c>
      <c r="N10209">
        <v>19571.2</v>
      </c>
      <c r="O10209">
        <v>5.1518413205361461E-3</v>
      </c>
      <c r="P10209">
        <v>3.2998091894668683E-3</v>
      </c>
      <c r="Q10209">
        <v>1</v>
      </c>
    </row>
    <row r="10210" spans="1:17" x14ac:dyDescent="0.3">
      <c r="A10210">
        <v>118</v>
      </c>
      <c r="B10210">
        <v>192394118</v>
      </c>
      <c r="C10210">
        <v>192394118</v>
      </c>
      <c r="D10210">
        <v>0</v>
      </c>
      <c r="E10210">
        <v>0</v>
      </c>
      <c r="F10210">
        <v>100</v>
      </c>
      <c r="G10210">
        <v>33</v>
      </c>
      <c r="H10210">
        <v>67</v>
      </c>
      <c r="I10210">
        <v>48</v>
      </c>
      <c r="J10210">
        <v>262</v>
      </c>
      <c r="K10210">
        <v>3.58</v>
      </c>
      <c r="L10210">
        <v>5.67</v>
      </c>
      <c r="M10210">
        <v>4109836</v>
      </c>
      <c r="N10210">
        <v>41098.36</v>
      </c>
      <c r="O10210">
        <v>5.484355242990567E-2</v>
      </c>
      <c r="P10210">
        <v>1.5733283461602202E-2</v>
      </c>
      <c r="Q10210">
        <v>1</v>
      </c>
    </row>
    <row r="10211" spans="1:17" x14ac:dyDescent="0.3">
      <c r="A10211">
        <v>130</v>
      </c>
      <c r="B10211">
        <v>71939817</v>
      </c>
      <c r="C10211">
        <v>71939817</v>
      </c>
      <c r="D10211">
        <v>0</v>
      </c>
      <c r="E10211">
        <v>0</v>
      </c>
      <c r="F10211">
        <v>100</v>
      </c>
      <c r="G10211">
        <v>45</v>
      </c>
      <c r="H10211">
        <v>55</v>
      </c>
      <c r="I10211">
        <v>1</v>
      </c>
      <c r="J10211">
        <v>10</v>
      </c>
      <c r="K10211">
        <v>272.08999999999997</v>
      </c>
      <c r="L10211">
        <v>3.32</v>
      </c>
      <c r="M10211">
        <v>72520180</v>
      </c>
      <c r="N10211">
        <v>725201.8</v>
      </c>
      <c r="O10211">
        <v>3.2970214976885847E-4</v>
      </c>
      <c r="P10211">
        <v>1.6262615638297539E-3</v>
      </c>
      <c r="Q10211">
        <v>1</v>
      </c>
    </row>
    <row r="10212" spans="1:17" x14ac:dyDescent="0.3">
      <c r="A10212">
        <v>1198</v>
      </c>
      <c r="B10212">
        <v>41839967725</v>
      </c>
      <c r="C10212">
        <v>41839989373</v>
      </c>
      <c r="D10212">
        <v>21648</v>
      </c>
      <c r="E10212">
        <v>3</v>
      </c>
      <c r="F10212">
        <v>100</v>
      </c>
      <c r="G10212">
        <v>97</v>
      </c>
      <c r="H10212">
        <v>99</v>
      </c>
      <c r="I10212">
        <v>94</v>
      </c>
      <c r="J10212">
        <v>33</v>
      </c>
      <c r="K10212">
        <v>1.62</v>
      </c>
      <c r="L10212">
        <v>1.96</v>
      </c>
      <c r="M10212">
        <v>2306556</v>
      </c>
      <c r="N10212">
        <v>23065.56</v>
      </c>
      <c r="O10212">
        <v>0.16544082976211158</v>
      </c>
      <c r="P10212">
        <v>0</v>
      </c>
      <c r="Q10212">
        <v>1</v>
      </c>
    </row>
    <row r="10213" spans="1:17" x14ac:dyDescent="0.3">
      <c r="A10213">
        <v>1369</v>
      </c>
      <c r="B10213">
        <v>1749412765</v>
      </c>
      <c r="C10213">
        <v>1749412765</v>
      </c>
      <c r="D10213">
        <v>0</v>
      </c>
      <c r="E10213">
        <v>0</v>
      </c>
      <c r="F10213">
        <v>100</v>
      </c>
      <c r="G10213">
        <v>48</v>
      </c>
      <c r="H10213">
        <v>52</v>
      </c>
      <c r="I10213">
        <v>40</v>
      </c>
      <c r="J10213">
        <v>60</v>
      </c>
      <c r="K10213">
        <v>2.89</v>
      </c>
      <c r="L10213">
        <v>10.14</v>
      </c>
      <c r="M10213">
        <v>1283500</v>
      </c>
      <c r="N10213">
        <v>12835</v>
      </c>
      <c r="O10213">
        <v>2.0457530989330033E-2</v>
      </c>
      <c r="P10213">
        <v>1.2619457152072472E-2</v>
      </c>
      <c r="Q10213">
        <v>1</v>
      </c>
    </row>
    <row r="10214" spans="1:17" x14ac:dyDescent="0.3">
      <c r="A10214">
        <v>170</v>
      </c>
      <c r="B10214">
        <v>281112124</v>
      </c>
      <c r="C10214">
        <v>281112124</v>
      </c>
      <c r="D10214">
        <v>0</v>
      </c>
      <c r="E10214">
        <v>0</v>
      </c>
      <c r="F10214">
        <v>100</v>
      </c>
      <c r="G10214">
        <v>53</v>
      </c>
      <c r="H10214">
        <v>47</v>
      </c>
      <c r="I10214">
        <v>726</v>
      </c>
      <c r="J10214">
        <v>70</v>
      </c>
      <c r="K10214">
        <v>87.96</v>
      </c>
      <c r="L10214">
        <v>17.11</v>
      </c>
      <c r="M10214">
        <v>24591848</v>
      </c>
      <c r="N10214">
        <v>245918.48</v>
      </c>
      <c r="O10214">
        <v>6.3646132971510803E-4</v>
      </c>
      <c r="P10214">
        <v>0</v>
      </c>
      <c r="Q10214">
        <v>1</v>
      </c>
    </row>
    <row r="10215" spans="1:17" x14ac:dyDescent="0.3">
      <c r="A10215">
        <v>156</v>
      </c>
      <c r="B10215">
        <v>535295400</v>
      </c>
      <c r="C10215">
        <v>535295400</v>
      </c>
      <c r="D10215">
        <v>0</v>
      </c>
      <c r="E10215">
        <v>0</v>
      </c>
      <c r="F10215">
        <v>100</v>
      </c>
      <c r="G10215">
        <v>71</v>
      </c>
      <c r="H10215">
        <v>70</v>
      </c>
      <c r="I10215">
        <v>121</v>
      </c>
      <c r="J10215">
        <v>116</v>
      </c>
      <c r="K10215">
        <v>4.49</v>
      </c>
      <c r="L10215">
        <v>8.5</v>
      </c>
      <c r="M10215">
        <v>4722616</v>
      </c>
      <c r="N10215">
        <v>47226.16</v>
      </c>
      <c r="O10215">
        <v>2.7041067139051252E-2</v>
      </c>
      <c r="P10215">
        <v>0.12607034549078755</v>
      </c>
      <c r="Q10215">
        <v>1</v>
      </c>
    </row>
    <row r="10216" spans="1:17" x14ac:dyDescent="0.3">
      <c r="A10216">
        <v>302</v>
      </c>
      <c r="B10216">
        <v>413979714</v>
      </c>
      <c r="C10216">
        <v>413979714</v>
      </c>
      <c r="D10216">
        <v>0</v>
      </c>
      <c r="E10216">
        <v>0</v>
      </c>
      <c r="F10216">
        <v>100</v>
      </c>
      <c r="G10216">
        <v>38</v>
      </c>
      <c r="H10216">
        <v>62</v>
      </c>
      <c r="I10216">
        <v>29</v>
      </c>
      <c r="J10216">
        <v>59</v>
      </c>
      <c r="K10216">
        <v>2.57</v>
      </c>
      <c r="L10216">
        <v>8.3000000000000007</v>
      </c>
      <c r="M10216">
        <v>4532926</v>
      </c>
      <c r="N10216">
        <v>45329.26</v>
      </c>
      <c r="O10216">
        <v>3.5030375552157961E-2</v>
      </c>
      <c r="P10216">
        <v>6.6812243326884327E-3</v>
      </c>
      <c r="Q10216">
        <v>1</v>
      </c>
    </row>
    <row r="10217" spans="1:17" x14ac:dyDescent="0.3">
      <c r="A10217">
        <v>1176</v>
      </c>
      <c r="B10217">
        <v>2600948236</v>
      </c>
      <c r="C10217">
        <v>2600971597</v>
      </c>
      <c r="D10217">
        <v>23361</v>
      </c>
      <c r="E10217">
        <v>12</v>
      </c>
      <c r="F10217">
        <v>100</v>
      </c>
      <c r="G10217">
        <v>49</v>
      </c>
      <c r="H10217">
        <v>51</v>
      </c>
      <c r="I10217">
        <v>1</v>
      </c>
      <c r="J10217">
        <v>277</v>
      </c>
      <c r="K10217">
        <v>15.9</v>
      </c>
      <c r="L10217">
        <v>7.15</v>
      </c>
      <c r="M10217">
        <v>1166707</v>
      </c>
      <c r="N10217">
        <v>11667.07</v>
      </c>
      <c r="O10217">
        <v>1.7866478007083755E-2</v>
      </c>
      <c r="P10217">
        <v>0</v>
      </c>
      <c r="Q10217">
        <v>1</v>
      </c>
    </row>
    <row r="10218" spans="1:17" x14ac:dyDescent="0.3">
      <c r="A10218">
        <v>739</v>
      </c>
      <c r="B10218">
        <v>959662776</v>
      </c>
      <c r="C10218">
        <v>959662776</v>
      </c>
      <c r="D10218">
        <v>0</v>
      </c>
      <c r="E10218">
        <v>0</v>
      </c>
      <c r="F10218">
        <v>100</v>
      </c>
      <c r="G10218">
        <v>53</v>
      </c>
      <c r="H10218">
        <v>47</v>
      </c>
      <c r="I10218">
        <v>595</v>
      </c>
      <c r="J10218">
        <v>104</v>
      </c>
      <c r="K10218">
        <v>103.32</v>
      </c>
      <c r="L10218">
        <v>17.5</v>
      </c>
      <c r="M10218">
        <v>30723031</v>
      </c>
      <c r="N10218">
        <v>307230.31</v>
      </c>
      <c r="O10218">
        <v>1.4411959564794843E-3</v>
      </c>
      <c r="P10218">
        <v>4.5286963526304069E-4</v>
      </c>
      <c r="Q10218">
        <v>1</v>
      </c>
    </row>
    <row r="10219" spans="1:17" x14ac:dyDescent="0.3">
      <c r="A10219">
        <v>112</v>
      </c>
      <c r="B10219">
        <v>180654165</v>
      </c>
      <c r="C10219">
        <v>180654165</v>
      </c>
      <c r="D10219">
        <v>0</v>
      </c>
      <c r="E10219">
        <v>0</v>
      </c>
      <c r="F10219">
        <v>100</v>
      </c>
      <c r="G10219">
        <v>45</v>
      </c>
      <c r="H10219">
        <v>55</v>
      </c>
      <c r="I10219">
        <v>37</v>
      </c>
      <c r="J10219">
        <v>234</v>
      </c>
      <c r="K10219">
        <v>3.15</v>
      </c>
      <c r="L10219">
        <v>16.21</v>
      </c>
      <c r="M10219">
        <v>7933886</v>
      </c>
      <c r="N10219">
        <v>79338.86</v>
      </c>
      <c r="O10219">
        <v>9.0077421889919167E-3</v>
      </c>
      <c r="P10219">
        <v>2.1247155814334349E-3</v>
      </c>
      <c r="Q10219">
        <v>1</v>
      </c>
    </row>
    <row r="10220" spans="1:17" x14ac:dyDescent="0.3">
      <c r="A10220">
        <v>141</v>
      </c>
      <c r="B10220">
        <v>246354671</v>
      </c>
      <c r="C10220">
        <v>246354671</v>
      </c>
      <c r="D10220">
        <v>0</v>
      </c>
      <c r="E10220">
        <v>0</v>
      </c>
      <c r="F10220">
        <v>100</v>
      </c>
      <c r="G10220">
        <v>51</v>
      </c>
      <c r="H10220">
        <v>49</v>
      </c>
      <c r="I10220">
        <v>2539</v>
      </c>
      <c r="J10220">
        <v>50</v>
      </c>
      <c r="K10220">
        <v>42.96</v>
      </c>
      <c r="L10220">
        <v>32.700000000000003</v>
      </c>
      <c r="M10220">
        <v>26850768</v>
      </c>
      <c r="N10220">
        <v>268507.68</v>
      </c>
      <c r="O10220">
        <v>2.0882235301164769E-3</v>
      </c>
      <c r="P10220">
        <v>5.8963635570020924E-4</v>
      </c>
      <c r="Q10220">
        <v>1</v>
      </c>
    </row>
    <row r="10221" spans="1:17" x14ac:dyDescent="0.3">
      <c r="A10221">
        <v>110</v>
      </c>
      <c r="B10221">
        <v>79387010</v>
      </c>
      <c r="C10221">
        <v>79387010</v>
      </c>
      <c r="D10221">
        <v>0</v>
      </c>
      <c r="E10221">
        <v>0</v>
      </c>
      <c r="F10221">
        <v>100</v>
      </c>
      <c r="G10221">
        <v>46</v>
      </c>
      <c r="H10221">
        <v>54</v>
      </c>
      <c r="I10221">
        <v>45</v>
      </c>
      <c r="J10221">
        <v>343</v>
      </c>
      <c r="K10221">
        <v>177.26</v>
      </c>
      <c r="L10221">
        <v>5.01</v>
      </c>
      <c r="M10221">
        <v>16928101</v>
      </c>
      <c r="N10221">
        <v>169281.01</v>
      </c>
      <c r="O10221">
        <v>1.6148729855267659E-3</v>
      </c>
      <c r="P10221">
        <v>0.15998254757969607</v>
      </c>
      <c r="Q10221">
        <v>1</v>
      </c>
    </row>
    <row r="10222" spans="1:17" x14ac:dyDescent="0.3">
      <c r="A10222">
        <v>214</v>
      </c>
      <c r="B10222">
        <v>279944713</v>
      </c>
      <c r="C10222">
        <v>279944713</v>
      </c>
      <c r="D10222">
        <v>0</v>
      </c>
      <c r="E10222">
        <v>0</v>
      </c>
      <c r="F10222">
        <v>100</v>
      </c>
      <c r="G10222">
        <v>34</v>
      </c>
      <c r="H10222">
        <v>66</v>
      </c>
      <c r="I10222">
        <v>33</v>
      </c>
      <c r="J10222">
        <v>263</v>
      </c>
      <c r="K10222">
        <v>3.77</v>
      </c>
      <c r="L10222">
        <v>19.79</v>
      </c>
      <c r="M10222">
        <v>7873342</v>
      </c>
      <c r="N10222">
        <v>78733.42</v>
      </c>
      <c r="O10222">
        <v>8.6801466394348346E-3</v>
      </c>
      <c r="P10222">
        <v>5.3476080791527826E-3</v>
      </c>
      <c r="Q10222">
        <v>1</v>
      </c>
    </row>
    <row r="10223" spans="1:17" x14ac:dyDescent="0.3">
      <c r="A10223">
        <v>304</v>
      </c>
      <c r="B10223">
        <v>1018703135</v>
      </c>
      <c r="C10223">
        <v>1018703135</v>
      </c>
      <c r="D10223">
        <v>0</v>
      </c>
      <c r="E10223">
        <v>0</v>
      </c>
      <c r="F10223">
        <v>100</v>
      </c>
      <c r="G10223">
        <v>31</v>
      </c>
      <c r="H10223">
        <v>69</v>
      </c>
      <c r="I10223">
        <v>50</v>
      </c>
      <c r="J10223">
        <v>190</v>
      </c>
      <c r="K10223">
        <v>3.56</v>
      </c>
      <c r="L10223">
        <v>35.43</v>
      </c>
      <c r="M10223">
        <v>13520799</v>
      </c>
      <c r="N10223">
        <v>135207.99</v>
      </c>
      <c r="O10223">
        <v>2.0677708381532506E-2</v>
      </c>
      <c r="P10223">
        <v>3.1005673130373632E-3</v>
      </c>
      <c r="Q10223">
        <v>1</v>
      </c>
    </row>
    <row r="10224" spans="1:17" x14ac:dyDescent="0.3">
      <c r="A10224">
        <v>122</v>
      </c>
      <c r="B10224">
        <v>863476772</v>
      </c>
      <c r="C10224">
        <v>863476772</v>
      </c>
      <c r="D10224">
        <v>0</v>
      </c>
      <c r="E10224">
        <v>0</v>
      </c>
      <c r="F10224">
        <v>100</v>
      </c>
      <c r="G10224">
        <v>12</v>
      </c>
      <c r="H10224">
        <v>88</v>
      </c>
      <c r="I10224">
        <v>23</v>
      </c>
      <c r="J10224">
        <v>133</v>
      </c>
      <c r="K10224">
        <v>3.61</v>
      </c>
      <c r="L10224">
        <v>9.4</v>
      </c>
      <c r="M10224">
        <v>4961844</v>
      </c>
      <c r="N10224">
        <v>49618.44</v>
      </c>
      <c r="O10224">
        <v>3.7020764529278667E-2</v>
      </c>
      <c r="P10224">
        <v>1.0066740038333454E-2</v>
      </c>
      <c r="Q10224">
        <v>1</v>
      </c>
    </row>
    <row r="10225" spans="1:17" x14ac:dyDescent="0.3">
      <c r="A10225">
        <v>778</v>
      </c>
      <c r="B10225">
        <v>1643151524</v>
      </c>
      <c r="C10225">
        <v>1643151524</v>
      </c>
      <c r="D10225">
        <v>0</v>
      </c>
      <c r="E10225">
        <v>0</v>
      </c>
      <c r="F10225">
        <v>100</v>
      </c>
      <c r="G10225">
        <v>44</v>
      </c>
      <c r="H10225">
        <v>56</v>
      </c>
      <c r="I10225">
        <v>2</v>
      </c>
      <c r="J10225">
        <v>143</v>
      </c>
      <c r="K10225">
        <v>338.67</v>
      </c>
      <c r="L10225">
        <v>13.83</v>
      </c>
      <c r="M10225">
        <v>122315824</v>
      </c>
      <c r="N10225">
        <v>1223158.24</v>
      </c>
      <c r="O10225">
        <v>2.4580107403889787E-4</v>
      </c>
      <c r="P10225">
        <v>6.2571422974002686E-2</v>
      </c>
      <c r="Q10225">
        <v>1</v>
      </c>
    </row>
    <row r="10226" spans="1:17" x14ac:dyDescent="0.3">
      <c r="A10226">
        <v>194</v>
      </c>
      <c r="B10226">
        <v>1008021911</v>
      </c>
      <c r="C10226">
        <v>1008021911</v>
      </c>
      <c r="D10226">
        <v>0</v>
      </c>
      <c r="E10226">
        <v>0</v>
      </c>
      <c r="F10226">
        <v>100</v>
      </c>
      <c r="G10226">
        <v>46</v>
      </c>
      <c r="H10226">
        <v>54</v>
      </c>
      <c r="I10226">
        <v>2</v>
      </c>
      <c r="J10226">
        <v>122</v>
      </c>
      <c r="K10226">
        <v>331.43</v>
      </c>
      <c r="L10226">
        <v>9.1</v>
      </c>
      <c r="M10226">
        <v>193532076</v>
      </c>
      <c r="N10226">
        <v>1935320.76</v>
      </c>
      <c r="O10226">
        <v>2.1184319192738251E-4</v>
      </c>
      <c r="P10226">
        <v>5.0137989782634756E-2</v>
      </c>
      <c r="Q10226">
        <v>1</v>
      </c>
    </row>
    <row r="10227" spans="1:17" x14ac:dyDescent="0.3">
      <c r="A10227">
        <v>139</v>
      </c>
      <c r="B10227">
        <v>576687800</v>
      </c>
      <c r="C10227">
        <v>576687800</v>
      </c>
      <c r="D10227">
        <v>0</v>
      </c>
      <c r="E10227">
        <v>0</v>
      </c>
      <c r="F10227">
        <v>100</v>
      </c>
      <c r="G10227">
        <v>46</v>
      </c>
      <c r="H10227">
        <v>54</v>
      </c>
      <c r="I10227">
        <v>45</v>
      </c>
      <c r="J10227">
        <v>101</v>
      </c>
      <c r="K10227">
        <v>1.78</v>
      </c>
      <c r="L10227">
        <v>12.49</v>
      </c>
      <c r="M10227">
        <v>6936509</v>
      </c>
      <c r="N10227">
        <v>69365.09</v>
      </c>
      <c r="O10227">
        <v>1.7686659186379794E-2</v>
      </c>
      <c r="P10227">
        <v>7.2231521187245745E-3</v>
      </c>
      <c r="Q10227">
        <v>1</v>
      </c>
    </row>
    <row r="10228" spans="1:17" x14ac:dyDescent="0.3">
      <c r="A10228">
        <v>229</v>
      </c>
      <c r="B10228">
        <v>253638630</v>
      </c>
      <c r="C10228">
        <v>253638630</v>
      </c>
      <c r="D10228">
        <v>0</v>
      </c>
      <c r="E10228">
        <v>0</v>
      </c>
      <c r="F10228">
        <v>100</v>
      </c>
      <c r="G10228">
        <v>49</v>
      </c>
      <c r="H10228">
        <v>51</v>
      </c>
      <c r="I10228">
        <v>3</v>
      </c>
      <c r="J10228">
        <v>53</v>
      </c>
      <c r="K10228">
        <v>374.46</v>
      </c>
      <c r="L10228">
        <v>26.24</v>
      </c>
      <c r="M10228">
        <v>64336792</v>
      </c>
      <c r="N10228">
        <v>643367.92000000004</v>
      </c>
      <c r="O10228">
        <v>9.3308839880349698E-5</v>
      </c>
      <c r="P10228">
        <v>1.1860873482989551E-4</v>
      </c>
      <c r="Q10228">
        <v>1</v>
      </c>
    </row>
    <row r="10229" spans="1:17" x14ac:dyDescent="0.3">
      <c r="A10229">
        <v>104</v>
      </c>
      <c r="B10229">
        <v>62447156</v>
      </c>
      <c r="C10229">
        <v>62447156</v>
      </c>
      <c r="D10229">
        <v>0</v>
      </c>
      <c r="E10229">
        <v>0</v>
      </c>
      <c r="F10229">
        <v>100</v>
      </c>
      <c r="G10229">
        <v>41</v>
      </c>
      <c r="H10229">
        <v>59</v>
      </c>
      <c r="I10229">
        <v>39</v>
      </c>
      <c r="J10229">
        <v>276</v>
      </c>
      <c r="K10229">
        <v>3.9</v>
      </c>
      <c r="L10229">
        <v>14.85</v>
      </c>
      <c r="M10229">
        <v>4879722</v>
      </c>
      <c r="N10229">
        <v>48797.22</v>
      </c>
      <c r="O10229">
        <v>7.5418181714917432E-3</v>
      </c>
      <c r="P10229">
        <v>5.5772855511630878E-3</v>
      </c>
      <c r="Q10229">
        <v>1</v>
      </c>
    </row>
    <row r="10230" spans="1:17" x14ac:dyDescent="0.3">
      <c r="A10230">
        <v>1254</v>
      </c>
      <c r="B10230">
        <v>3106718767</v>
      </c>
      <c r="C10230">
        <v>3109160434</v>
      </c>
      <c r="D10230">
        <v>2441667</v>
      </c>
      <c r="E10230">
        <v>3</v>
      </c>
      <c r="F10230">
        <v>100</v>
      </c>
      <c r="G10230">
        <v>22</v>
      </c>
      <c r="H10230">
        <v>78</v>
      </c>
      <c r="I10230">
        <v>17</v>
      </c>
      <c r="J10230">
        <v>364</v>
      </c>
      <c r="K10230">
        <v>4.88</v>
      </c>
      <c r="L10230">
        <v>74.38</v>
      </c>
      <c r="M10230">
        <v>8419712</v>
      </c>
      <c r="N10230">
        <v>84197.119999999995</v>
      </c>
      <c r="O10230">
        <v>1.4118370537751902E-3</v>
      </c>
      <c r="P10230">
        <v>4.9294681754451133E-4</v>
      </c>
      <c r="Q10230">
        <v>1</v>
      </c>
    </row>
    <row r="10231" spans="1:17" x14ac:dyDescent="0.3">
      <c r="A10231">
        <v>267</v>
      </c>
      <c r="B10231">
        <v>3734816690</v>
      </c>
      <c r="C10231">
        <v>3734816690</v>
      </c>
      <c r="D10231">
        <v>0</v>
      </c>
      <c r="E10231">
        <v>0</v>
      </c>
      <c r="F10231">
        <v>100</v>
      </c>
      <c r="G10231">
        <v>50</v>
      </c>
      <c r="H10231">
        <v>50</v>
      </c>
      <c r="I10231">
        <v>1533</v>
      </c>
      <c r="J10231">
        <v>8</v>
      </c>
      <c r="K10231">
        <v>19.04</v>
      </c>
      <c r="L10231">
        <v>17.59</v>
      </c>
      <c r="M10231">
        <v>17835722</v>
      </c>
      <c r="N10231">
        <v>178357.22</v>
      </c>
      <c r="O10231">
        <v>1.1066621209786319E-3</v>
      </c>
      <c r="P10231">
        <v>1.0644676977995085E-4</v>
      </c>
      <c r="Q10231">
        <v>1</v>
      </c>
    </row>
    <row r="10232" spans="1:17" x14ac:dyDescent="0.3">
      <c r="A10232">
        <v>175</v>
      </c>
      <c r="B10232">
        <v>404210157</v>
      </c>
      <c r="C10232">
        <v>404210157</v>
      </c>
      <c r="D10232">
        <v>0</v>
      </c>
      <c r="E10232">
        <v>0</v>
      </c>
      <c r="F10232">
        <v>100</v>
      </c>
      <c r="G10232">
        <v>20</v>
      </c>
      <c r="H10232">
        <v>81</v>
      </c>
      <c r="I10232">
        <v>9</v>
      </c>
      <c r="J10232">
        <v>186</v>
      </c>
      <c r="K10232">
        <v>43.33</v>
      </c>
      <c r="L10232">
        <v>17.8</v>
      </c>
      <c r="M10232">
        <v>16248506</v>
      </c>
      <c r="N10232">
        <v>162485.06</v>
      </c>
      <c r="O10232">
        <v>1.5132455383179439E-2</v>
      </c>
      <c r="P10232">
        <v>7.2954866381912148E-2</v>
      </c>
      <c r="Q10232">
        <v>1</v>
      </c>
    </row>
    <row r="10233" spans="1:17" x14ac:dyDescent="0.3">
      <c r="A10233">
        <v>243</v>
      </c>
      <c r="B10233">
        <v>102148861</v>
      </c>
      <c r="C10233">
        <v>102148861</v>
      </c>
      <c r="D10233">
        <v>0</v>
      </c>
      <c r="E10233">
        <v>0</v>
      </c>
      <c r="F10233">
        <v>100</v>
      </c>
      <c r="G10233">
        <v>23</v>
      </c>
      <c r="H10233">
        <v>78</v>
      </c>
      <c r="I10233">
        <v>41</v>
      </c>
      <c r="J10233">
        <v>187</v>
      </c>
      <c r="K10233">
        <v>4.0999999999999996</v>
      </c>
      <c r="L10233">
        <v>14.38</v>
      </c>
      <c r="M10233">
        <v>8059209</v>
      </c>
      <c r="N10233">
        <v>80592.09</v>
      </c>
      <c r="O10233">
        <v>2.2792710426061624E-2</v>
      </c>
      <c r="P10233">
        <v>3.4475072413214704E-3</v>
      </c>
      <c r="Q10233">
        <v>1</v>
      </c>
    </row>
    <row r="10234" spans="1:17" x14ac:dyDescent="0.3">
      <c r="A10234">
        <v>212</v>
      </c>
      <c r="B10234">
        <v>213935737</v>
      </c>
      <c r="C10234">
        <v>213935737</v>
      </c>
      <c r="D10234">
        <v>0</v>
      </c>
      <c r="E10234">
        <v>0</v>
      </c>
      <c r="F10234">
        <v>100</v>
      </c>
      <c r="G10234">
        <v>49</v>
      </c>
      <c r="H10234">
        <v>51</v>
      </c>
      <c r="I10234">
        <v>332</v>
      </c>
      <c r="J10234">
        <v>178</v>
      </c>
      <c r="K10234">
        <v>33.270000000000003</v>
      </c>
      <c r="L10234">
        <v>7.64</v>
      </c>
      <c r="M10234">
        <v>12037358</v>
      </c>
      <c r="N10234">
        <v>120373.58</v>
      </c>
      <c r="O10234">
        <v>5.2541363805725036E-3</v>
      </c>
      <c r="P10234">
        <v>3.3889956871464039E-2</v>
      </c>
      <c r="Q10234">
        <v>1</v>
      </c>
    </row>
    <row r="10235" spans="1:17" x14ac:dyDescent="0.3">
      <c r="A10235">
        <v>1355</v>
      </c>
      <c r="B10235">
        <v>7934490055</v>
      </c>
      <c r="C10235">
        <v>7934490055</v>
      </c>
      <c r="D10235">
        <v>0</v>
      </c>
      <c r="E10235">
        <v>0</v>
      </c>
      <c r="F10235">
        <v>100</v>
      </c>
      <c r="G10235">
        <v>50</v>
      </c>
      <c r="H10235">
        <v>50</v>
      </c>
      <c r="I10235">
        <v>44</v>
      </c>
      <c r="J10235">
        <v>116</v>
      </c>
      <c r="K10235">
        <v>45.19</v>
      </c>
      <c r="L10235">
        <v>4.99</v>
      </c>
      <c r="M10235">
        <v>8476993</v>
      </c>
      <c r="N10235">
        <v>84769.93</v>
      </c>
      <c r="O10235">
        <v>9.3092383283528458E-3</v>
      </c>
      <c r="P10235">
        <v>1.8041527094157322E-3</v>
      </c>
      <c r="Q10235">
        <v>1</v>
      </c>
    </row>
    <row r="10236" spans="1:17" x14ac:dyDescent="0.3">
      <c r="A10236">
        <v>675</v>
      </c>
      <c r="B10236">
        <v>680960705</v>
      </c>
      <c r="C10236">
        <v>680960705</v>
      </c>
      <c r="D10236">
        <v>0</v>
      </c>
      <c r="E10236">
        <v>0</v>
      </c>
      <c r="F10236">
        <v>100</v>
      </c>
      <c r="G10236">
        <v>7</v>
      </c>
      <c r="H10236">
        <v>93</v>
      </c>
      <c r="I10236">
        <v>9</v>
      </c>
      <c r="J10236">
        <v>324</v>
      </c>
      <c r="K10236">
        <v>8.56</v>
      </c>
      <c r="L10236">
        <v>40.76</v>
      </c>
      <c r="M10236">
        <v>11962613</v>
      </c>
      <c r="N10236">
        <v>119626.13</v>
      </c>
      <c r="O10236">
        <v>3.2327009420379344E-3</v>
      </c>
      <c r="P10236">
        <v>1.8342917754747528E-3</v>
      </c>
      <c r="Q10236">
        <v>1</v>
      </c>
    </row>
    <row r="10237" spans="1:17" x14ac:dyDescent="0.3">
      <c r="A10237">
        <v>317</v>
      </c>
      <c r="B10237">
        <v>388263265</v>
      </c>
      <c r="C10237">
        <v>388263265</v>
      </c>
      <c r="D10237">
        <v>0</v>
      </c>
      <c r="E10237">
        <v>0</v>
      </c>
      <c r="F10237">
        <v>100</v>
      </c>
      <c r="G10237">
        <v>49</v>
      </c>
      <c r="H10237">
        <v>51</v>
      </c>
      <c r="I10237">
        <v>46</v>
      </c>
      <c r="J10237">
        <v>74</v>
      </c>
      <c r="K10237">
        <v>1.56</v>
      </c>
      <c r="L10237">
        <v>13.89</v>
      </c>
      <c r="M10237">
        <v>5376195</v>
      </c>
      <c r="N10237">
        <v>53761.95</v>
      </c>
      <c r="O10237">
        <v>1.2302511200191844E-2</v>
      </c>
      <c r="P10237">
        <v>6.2156067819673462E-3</v>
      </c>
      <c r="Q10237">
        <v>1</v>
      </c>
    </row>
    <row r="10238" spans="1:17" x14ac:dyDescent="0.3">
      <c r="A10238">
        <v>750</v>
      </c>
      <c r="B10238">
        <v>4008679736</v>
      </c>
      <c r="C10238">
        <v>4008679736</v>
      </c>
      <c r="D10238">
        <v>0</v>
      </c>
      <c r="E10238">
        <v>0</v>
      </c>
      <c r="F10238">
        <v>100</v>
      </c>
      <c r="G10238">
        <v>5</v>
      </c>
      <c r="H10238">
        <v>95</v>
      </c>
      <c r="I10238">
        <v>1</v>
      </c>
      <c r="J10238">
        <v>6</v>
      </c>
      <c r="K10238">
        <v>2.29</v>
      </c>
      <c r="L10238">
        <v>9.52</v>
      </c>
      <c r="M10238">
        <v>5336847</v>
      </c>
      <c r="N10238">
        <v>53368.47</v>
      </c>
      <c r="O10238">
        <v>1.4401911704251301E-3</v>
      </c>
      <c r="P10238">
        <v>1.6091505205315968E-2</v>
      </c>
      <c r="Q10238">
        <v>1</v>
      </c>
    </row>
    <row r="10239" spans="1:17" x14ac:dyDescent="0.3">
      <c r="A10239">
        <v>387</v>
      </c>
      <c r="B10239">
        <v>268488153</v>
      </c>
      <c r="C10239">
        <v>268488153</v>
      </c>
      <c r="D10239">
        <v>0</v>
      </c>
      <c r="E10239">
        <v>0</v>
      </c>
      <c r="F10239">
        <v>100</v>
      </c>
      <c r="G10239">
        <v>47</v>
      </c>
      <c r="H10239">
        <v>98</v>
      </c>
      <c r="I10239">
        <v>41</v>
      </c>
      <c r="J10239">
        <v>105</v>
      </c>
      <c r="K10239">
        <v>2.54</v>
      </c>
      <c r="L10239">
        <v>14.68</v>
      </c>
      <c r="M10239">
        <v>6751671</v>
      </c>
      <c r="N10239">
        <v>67516.710000000006</v>
      </c>
      <c r="O10239">
        <v>3.458488706926284E-3</v>
      </c>
      <c r="P10239">
        <v>7.8302464169749129E-5</v>
      </c>
      <c r="Q10239">
        <v>1</v>
      </c>
    </row>
    <row r="10240" spans="1:17" x14ac:dyDescent="0.3">
      <c r="A10240">
        <v>303</v>
      </c>
      <c r="B10240">
        <v>99871239</v>
      </c>
      <c r="C10240">
        <v>99871239</v>
      </c>
      <c r="D10240">
        <v>0</v>
      </c>
      <c r="E10240">
        <v>0</v>
      </c>
      <c r="F10240">
        <v>100</v>
      </c>
      <c r="G10240">
        <v>55</v>
      </c>
      <c r="H10240">
        <v>45</v>
      </c>
      <c r="I10240">
        <v>66</v>
      </c>
      <c r="J10240">
        <v>181</v>
      </c>
      <c r="K10240">
        <v>51.47</v>
      </c>
      <c r="L10240">
        <v>9.34</v>
      </c>
      <c r="M10240">
        <v>9250723</v>
      </c>
      <c r="N10240">
        <v>92507.23</v>
      </c>
      <c r="O10240">
        <v>7.2841548494191107E-3</v>
      </c>
      <c r="P10240">
        <v>1.0569936899410467E-2</v>
      </c>
      <c r="Q10240">
        <v>1</v>
      </c>
    </row>
    <row r="10241" spans="1:17" x14ac:dyDescent="0.3">
      <c r="A10241">
        <v>491</v>
      </c>
      <c r="B10241">
        <v>46987644993</v>
      </c>
      <c r="C10241">
        <v>46987644993</v>
      </c>
      <c r="D10241">
        <v>0</v>
      </c>
      <c r="E10241">
        <v>0</v>
      </c>
      <c r="F10241">
        <v>100</v>
      </c>
      <c r="G10241">
        <v>17</v>
      </c>
      <c r="H10241">
        <v>83</v>
      </c>
      <c r="I10241">
        <v>3</v>
      </c>
      <c r="J10241">
        <v>491</v>
      </c>
      <c r="K10241">
        <v>11.43</v>
      </c>
      <c r="L10241">
        <v>1</v>
      </c>
      <c r="M10241">
        <v>3922673</v>
      </c>
      <c r="N10241">
        <v>39226.730000000003</v>
      </c>
      <c r="O10241">
        <v>0.33130384200224811</v>
      </c>
      <c r="P10241">
        <v>0</v>
      </c>
      <c r="Q10241">
        <v>1</v>
      </c>
    </row>
    <row r="10242" spans="1:17" x14ac:dyDescent="0.3">
      <c r="A10242">
        <v>168</v>
      </c>
      <c r="B10242">
        <v>400233883</v>
      </c>
      <c r="C10242">
        <v>400233883</v>
      </c>
      <c r="D10242">
        <v>0</v>
      </c>
      <c r="E10242">
        <v>0</v>
      </c>
      <c r="F10242">
        <v>100</v>
      </c>
      <c r="G10242">
        <v>51</v>
      </c>
      <c r="H10242">
        <v>49</v>
      </c>
      <c r="I10242">
        <v>47</v>
      </c>
      <c r="J10242">
        <v>70</v>
      </c>
      <c r="K10242">
        <v>1.79</v>
      </c>
      <c r="L10242">
        <v>8.44</v>
      </c>
      <c r="M10242">
        <v>4378421</v>
      </c>
      <c r="N10242">
        <v>43784.21</v>
      </c>
      <c r="O10242">
        <v>3.950038534357133E-2</v>
      </c>
      <c r="P10242">
        <v>2.5509584290934424E-2</v>
      </c>
      <c r="Q10242">
        <v>1</v>
      </c>
    </row>
    <row r="10243" spans="1:17" x14ac:dyDescent="0.3">
      <c r="A10243">
        <v>832</v>
      </c>
      <c r="B10243">
        <v>2436980639</v>
      </c>
      <c r="C10243">
        <v>2436980639</v>
      </c>
      <c r="D10243">
        <v>0</v>
      </c>
      <c r="E10243">
        <v>0</v>
      </c>
      <c r="F10243">
        <v>100</v>
      </c>
      <c r="G10243">
        <v>17</v>
      </c>
      <c r="H10243">
        <v>84</v>
      </c>
      <c r="I10243">
        <v>18</v>
      </c>
      <c r="J10243">
        <v>142</v>
      </c>
      <c r="K10243">
        <v>2.56</v>
      </c>
      <c r="L10243">
        <v>9.59</v>
      </c>
      <c r="M10243">
        <v>6122857</v>
      </c>
      <c r="N10243">
        <v>61228.57</v>
      </c>
      <c r="O10243">
        <v>5.9426041847258443E-2</v>
      </c>
      <c r="P10243">
        <v>5.8494810389975501E-3</v>
      </c>
      <c r="Q10243">
        <v>1</v>
      </c>
    </row>
    <row r="10244" spans="1:17" x14ac:dyDescent="0.3">
      <c r="A10244">
        <v>279</v>
      </c>
      <c r="B10244">
        <v>186504605</v>
      </c>
      <c r="C10244">
        <v>186516928</v>
      </c>
      <c r="D10244">
        <v>12323</v>
      </c>
      <c r="E10244">
        <v>2</v>
      </c>
      <c r="F10244">
        <v>100</v>
      </c>
      <c r="G10244">
        <v>32</v>
      </c>
      <c r="H10244">
        <v>68</v>
      </c>
      <c r="I10244">
        <v>59</v>
      </c>
      <c r="J10244">
        <v>257</v>
      </c>
      <c r="K10244">
        <v>4.51</v>
      </c>
      <c r="L10244">
        <v>20.8</v>
      </c>
      <c r="M10244">
        <v>5035709</v>
      </c>
      <c r="N10244">
        <v>50357.09</v>
      </c>
      <c r="O10244">
        <v>2.7743826336048945E-2</v>
      </c>
      <c r="P10244">
        <v>5.8062554304369107E-3</v>
      </c>
      <c r="Q10244">
        <v>1</v>
      </c>
    </row>
    <row r="10245" spans="1:17" x14ac:dyDescent="0.3">
      <c r="A10245">
        <v>3387</v>
      </c>
      <c r="B10245">
        <v>18747749623810</v>
      </c>
      <c r="C10245">
        <v>18747749623810</v>
      </c>
      <c r="D10245">
        <v>0</v>
      </c>
      <c r="E10245">
        <v>0</v>
      </c>
      <c r="F10245">
        <v>100</v>
      </c>
      <c r="G10245">
        <v>3</v>
      </c>
      <c r="H10245">
        <v>97</v>
      </c>
      <c r="I10245">
        <v>2</v>
      </c>
      <c r="J10245">
        <v>1645</v>
      </c>
      <c r="K10245">
        <v>35.26</v>
      </c>
      <c r="L10245">
        <v>1.06</v>
      </c>
      <c r="M10245">
        <v>75536730</v>
      </c>
      <c r="N10245">
        <v>755367.3</v>
      </c>
      <c r="O10245">
        <v>0.33254628326859326</v>
      </c>
      <c r="P10245">
        <v>0</v>
      </c>
      <c r="Q10245">
        <v>1</v>
      </c>
    </row>
    <row r="10246" spans="1:17" x14ac:dyDescent="0.3">
      <c r="A10246">
        <v>125</v>
      </c>
      <c r="B10246">
        <v>690687660</v>
      </c>
      <c r="C10246">
        <v>690691728</v>
      </c>
      <c r="D10246">
        <v>4068</v>
      </c>
      <c r="E10246">
        <v>1</v>
      </c>
      <c r="F10246">
        <v>100</v>
      </c>
      <c r="G10246">
        <v>45</v>
      </c>
      <c r="H10246">
        <v>95</v>
      </c>
      <c r="I10246">
        <v>45</v>
      </c>
      <c r="J10246">
        <v>62</v>
      </c>
      <c r="K10246">
        <v>1.97</v>
      </c>
      <c r="L10246">
        <v>8.56</v>
      </c>
      <c r="M10246">
        <v>4634068</v>
      </c>
      <c r="N10246">
        <v>46340.68</v>
      </c>
      <c r="O10246">
        <v>4.82785049380366E-2</v>
      </c>
      <c r="P10246">
        <v>2.8451889877465155E-3</v>
      </c>
      <c r="Q10246">
        <v>1</v>
      </c>
    </row>
    <row r="10247" spans="1:17" x14ac:dyDescent="0.3">
      <c r="A10247">
        <v>4279</v>
      </c>
      <c r="B10247">
        <v>2521990673</v>
      </c>
      <c r="C10247">
        <v>2522219579</v>
      </c>
      <c r="D10247">
        <v>228906</v>
      </c>
      <c r="E10247">
        <v>1</v>
      </c>
      <c r="F10247">
        <v>100</v>
      </c>
      <c r="G10247">
        <v>27</v>
      </c>
      <c r="H10247">
        <v>73</v>
      </c>
      <c r="I10247">
        <v>1</v>
      </c>
      <c r="J10247">
        <v>59</v>
      </c>
      <c r="K10247">
        <v>1.98</v>
      </c>
      <c r="L10247">
        <v>16.13</v>
      </c>
      <c r="M10247">
        <v>1404433</v>
      </c>
      <c r="N10247">
        <v>14044.33</v>
      </c>
      <c r="O10247">
        <v>1.8453873714418915E-2</v>
      </c>
      <c r="P10247">
        <v>1.2948640593860275E-3</v>
      </c>
      <c r="Q10247">
        <v>1</v>
      </c>
    </row>
    <row r="10248" spans="1:17" x14ac:dyDescent="0.3">
      <c r="A10248">
        <v>149</v>
      </c>
      <c r="B10248">
        <v>647690092</v>
      </c>
      <c r="C10248">
        <v>647690092</v>
      </c>
      <c r="D10248">
        <v>0</v>
      </c>
      <c r="E10248">
        <v>0</v>
      </c>
      <c r="F10248">
        <v>100</v>
      </c>
      <c r="G10248">
        <v>49</v>
      </c>
      <c r="H10248">
        <v>51</v>
      </c>
      <c r="I10248">
        <v>17</v>
      </c>
      <c r="J10248">
        <v>58</v>
      </c>
      <c r="K10248">
        <v>1.32</v>
      </c>
      <c r="L10248">
        <v>11.3</v>
      </c>
      <c r="M10248">
        <v>6928019</v>
      </c>
      <c r="N10248">
        <v>69280.19</v>
      </c>
      <c r="O10248">
        <v>1.3263873099262857E-2</v>
      </c>
      <c r="P10248">
        <v>9.5934465077322228E-3</v>
      </c>
      <c r="Q10248">
        <v>1</v>
      </c>
    </row>
    <row r="10249" spans="1:17" x14ac:dyDescent="0.3">
      <c r="A10249">
        <v>2089</v>
      </c>
      <c r="B10249">
        <v>13253487297657</v>
      </c>
      <c r="C10249">
        <v>13253487297657</v>
      </c>
      <c r="D10249">
        <v>0</v>
      </c>
      <c r="E10249">
        <v>0</v>
      </c>
      <c r="F10249">
        <v>100</v>
      </c>
      <c r="G10249">
        <v>26</v>
      </c>
      <c r="H10249">
        <v>74</v>
      </c>
      <c r="I10249">
        <v>44</v>
      </c>
      <c r="J10249">
        <v>13805</v>
      </c>
      <c r="K10249">
        <v>218.7</v>
      </c>
      <c r="L10249">
        <v>3.79</v>
      </c>
      <c r="M10249">
        <v>17895217</v>
      </c>
      <c r="N10249">
        <v>178952.17</v>
      </c>
      <c r="O10249">
        <v>0.32356875803206053</v>
      </c>
      <c r="P10249">
        <v>4.9039295171722801E-4</v>
      </c>
      <c r="Q10249">
        <v>1</v>
      </c>
    </row>
    <row r="10250" spans="1:17" x14ac:dyDescent="0.3">
      <c r="A10250">
        <v>108</v>
      </c>
      <c r="B10250">
        <v>859191271</v>
      </c>
      <c r="C10250">
        <v>859191271</v>
      </c>
      <c r="D10250">
        <v>0</v>
      </c>
      <c r="E10250">
        <v>0</v>
      </c>
      <c r="F10250">
        <v>100</v>
      </c>
      <c r="G10250">
        <v>28</v>
      </c>
      <c r="H10250">
        <v>72</v>
      </c>
      <c r="I10250">
        <v>51</v>
      </c>
      <c r="J10250">
        <v>142</v>
      </c>
      <c r="K10250">
        <v>4.16</v>
      </c>
      <c r="L10250">
        <v>34.799999999999997</v>
      </c>
      <c r="M10250">
        <v>13054838</v>
      </c>
      <c r="N10250">
        <v>130548.38</v>
      </c>
      <c r="O10250">
        <v>5.6942824136701382E-3</v>
      </c>
      <c r="P10250">
        <v>6.9041424304885695E-3</v>
      </c>
      <c r="Q10250">
        <v>1</v>
      </c>
    </row>
    <row r="10251" spans="1:17" x14ac:dyDescent="0.3">
      <c r="A10251">
        <v>163</v>
      </c>
      <c r="B10251">
        <v>103431993</v>
      </c>
      <c r="C10251">
        <v>103431993</v>
      </c>
      <c r="D10251">
        <v>0</v>
      </c>
      <c r="E10251">
        <v>0</v>
      </c>
      <c r="F10251">
        <v>100</v>
      </c>
      <c r="G10251">
        <v>45</v>
      </c>
      <c r="H10251">
        <v>55</v>
      </c>
      <c r="I10251">
        <v>60</v>
      </c>
      <c r="J10251">
        <v>40</v>
      </c>
      <c r="K10251">
        <v>2.0499999999999998</v>
      </c>
      <c r="L10251">
        <v>6.62</v>
      </c>
      <c r="M10251">
        <v>5355791</v>
      </c>
      <c r="N10251">
        <v>53557.91</v>
      </c>
      <c r="O10251">
        <v>2.3905859349175322E-2</v>
      </c>
      <c r="P10251">
        <v>2.6488487448939422E-2</v>
      </c>
      <c r="Q10251">
        <v>1</v>
      </c>
    </row>
    <row r="10252" spans="1:17" x14ac:dyDescent="0.3">
      <c r="A10252">
        <v>235</v>
      </c>
      <c r="B10252">
        <v>755334948</v>
      </c>
      <c r="C10252">
        <v>755334948</v>
      </c>
      <c r="D10252">
        <v>0</v>
      </c>
      <c r="E10252">
        <v>0</v>
      </c>
      <c r="F10252">
        <v>100</v>
      </c>
      <c r="G10252">
        <v>68</v>
      </c>
      <c r="H10252">
        <v>67</v>
      </c>
      <c r="I10252">
        <v>112</v>
      </c>
      <c r="J10252">
        <v>146</v>
      </c>
      <c r="K10252">
        <v>13.85</v>
      </c>
      <c r="L10252">
        <v>9.1199999999999992</v>
      </c>
      <c r="M10252">
        <v>6794312</v>
      </c>
      <c r="N10252">
        <v>67943.12</v>
      </c>
      <c r="O10252">
        <v>1.181671271362825E-2</v>
      </c>
      <c r="P10252">
        <v>0.18199100502345236</v>
      </c>
      <c r="Q10252">
        <v>1</v>
      </c>
    </row>
    <row r="10253" spans="1:17" x14ac:dyDescent="0.3">
      <c r="A10253">
        <v>18738</v>
      </c>
      <c r="B10253">
        <v>71986668375</v>
      </c>
      <c r="C10253">
        <v>71986668375</v>
      </c>
      <c r="D10253">
        <v>0</v>
      </c>
      <c r="E10253">
        <v>0</v>
      </c>
      <c r="F10253">
        <v>100</v>
      </c>
      <c r="G10253">
        <v>20</v>
      </c>
      <c r="H10253">
        <v>80</v>
      </c>
      <c r="I10253">
        <v>21</v>
      </c>
      <c r="J10253">
        <v>147</v>
      </c>
      <c r="K10253">
        <v>15.2</v>
      </c>
      <c r="L10253">
        <v>2.34</v>
      </c>
      <c r="M10253">
        <v>15987269</v>
      </c>
      <c r="N10253">
        <v>159872.69</v>
      </c>
      <c r="O10253">
        <v>4.0395366091776297E-2</v>
      </c>
      <c r="P10253">
        <v>0.22188097030847373</v>
      </c>
      <c r="Q10253">
        <v>1</v>
      </c>
    </row>
    <row r="10254" spans="1:17" x14ac:dyDescent="0.3">
      <c r="A10254">
        <v>127</v>
      </c>
      <c r="B10254">
        <v>60507808</v>
      </c>
      <c r="C10254">
        <v>60507808</v>
      </c>
      <c r="D10254">
        <v>0</v>
      </c>
      <c r="E10254">
        <v>0</v>
      </c>
      <c r="F10254">
        <v>100</v>
      </c>
      <c r="G10254">
        <v>50</v>
      </c>
      <c r="H10254">
        <v>50</v>
      </c>
      <c r="I10254">
        <v>296</v>
      </c>
      <c r="J10254">
        <v>375</v>
      </c>
      <c r="K10254">
        <v>18.66</v>
      </c>
      <c r="L10254">
        <v>13.01</v>
      </c>
      <c r="M10254">
        <v>12189157</v>
      </c>
      <c r="N10254">
        <v>121891.57</v>
      </c>
      <c r="O10254">
        <v>7.5421926175486421E-3</v>
      </c>
      <c r="P10254">
        <v>3.6423016826327924E-3</v>
      </c>
      <c r="Q10254">
        <v>1</v>
      </c>
    </row>
    <row r="10255" spans="1:17" x14ac:dyDescent="0.3">
      <c r="A10255">
        <v>262</v>
      </c>
      <c r="B10255">
        <v>322900029</v>
      </c>
      <c r="C10255">
        <v>322900029</v>
      </c>
      <c r="D10255">
        <v>0</v>
      </c>
      <c r="E10255">
        <v>0</v>
      </c>
      <c r="F10255">
        <v>100</v>
      </c>
      <c r="G10255">
        <v>30</v>
      </c>
      <c r="H10255">
        <v>70</v>
      </c>
      <c r="I10255">
        <v>11</v>
      </c>
      <c r="J10255">
        <v>92</v>
      </c>
      <c r="K10255">
        <v>2.4900000000000002</v>
      </c>
      <c r="L10255">
        <v>10.51</v>
      </c>
      <c r="M10255">
        <v>3996912</v>
      </c>
      <c r="N10255">
        <v>39969.120000000003</v>
      </c>
      <c r="O10255">
        <v>3.6758837073158912E-2</v>
      </c>
      <c r="P10255">
        <v>6.1491762370703695E-3</v>
      </c>
      <c r="Q10255">
        <v>1</v>
      </c>
    </row>
    <row r="10256" spans="1:17" x14ac:dyDescent="0.3">
      <c r="A10256">
        <v>679</v>
      </c>
      <c r="B10256">
        <v>596754112</v>
      </c>
      <c r="C10256">
        <v>596754112</v>
      </c>
      <c r="D10256">
        <v>0</v>
      </c>
      <c r="E10256">
        <v>0</v>
      </c>
      <c r="F10256">
        <v>100</v>
      </c>
      <c r="G10256">
        <v>46</v>
      </c>
      <c r="H10256">
        <v>54</v>
      </c>
      <c r="I10256">
        <v>87</v>
      </c>
      <c r="J10256">
        <v>80</v>
      </c>
      <c r="K10256">
        <v>1.72</v>
      </c>
      <c r="L10256">
        <v>6.85</v>
      </c>
      <c r="M10256">
        <v>3708704</v>
      </c>
      <c r="N10256">
        <v>37087.040000000001</v>
      </c>
      <c r="O10256">
        <v>3.9326599471473864E-2</v>
      </c>
      <c r="P10256">
        <v>2.2231821826391395E-2</v>
      </c>
      <c r="Q10256">
        <v>1</v>
      </c>
    </row>
    <row r="10257" spans="1:17" x14ac:dyDescent="0.3">
      <c r="A10257">
        <v>317</v>
      </c>
      <c r="B10257">
        <v>4063006</v>
      </c>
      <c r="C10257">
        <v>80186035</v>
      </c>
      <c r="D10257">
        <v>76123029</v>
      </c>
      <c r="E10257">
        <v>304</v>
      </c>
      <c r="F10257">
        <v>100</v>
      </c>
      <c r="G10257">
        <v>0</v>
      </c>
      <c r="H10257">
        <v>100</v>
      </c>
      <c r="I10257">
        <v>0</v>
      </c>
      <c r="J10257">
        <v>244</v>
      </c>
      <c r="K10257">
        <v>2.5099999999999998</v>
      </c>
      <c r="L10257">
        <v>44.85</v>
      </c>
      <c r="M10257">
        <v>4044263</v>
      </c>
      <c r="N10257">
        <v>40442.629999999997</v>
      </c>
      <c r="O10257">
        <v>1.0305924023335756E-2</v>
      </c>
      <c r="P10257">
        <v>7.2245723054657285E-4</v>
      </c>
      <c r="Q10257">
        <v>1</v>
      </c>
    </row>
    <row r="10258" spans="1:17" x14ac:dyDescent="0.3">
      <c r="A10258">
        <v>127</v>
      </c>
      <c r="B10258">
        <v>86532917</v>
      </c>
      <c r="C10258">
        <v>86532917</v>
      </c>
      <c r="D10258">
        <v>0</v>
      </c>
      <c r="E10258">
        <v>0</v>
      </c>
      <c r="F10258">
        <v>100</v>
      </c>
      <c r="G10258">
        <v>50</v>
      </c>
      <c r="H10258">
        <v>50</v>
      </c>
      <c r="I10258">
        <v>39</v>
      </c>
      <c r="J10258">
        <v>103</v>
      </c>
      <c r="K10258">
        <v>73.180000000000007</v>
      </c>
      <c r="L10258">
        <v>15.13</v>
      </c>
      <c r="M10258">
        <v>15351189</v>
      </c>
      <c r="N10258">
        <v>153511.89000000001</v>
      </c>
      <c r="O10258">
        <v>1.4560744719101721E-3</v>
      </c>
      <c r="P10258">
        <v>3.5259847944146529E-4</v>
      </c>
      <c r="Q10258">
        <v>1</v>
      </c>
    </row>
    <row r="10259" spans="1:17" x14ac:dyDescent="0.3">
      <c r="A10259">
        <v>2822</v>
      </c>
      <c r="B10259">
        <v>17910962037</v>
      </c>
      <c r="C10259">
        <v>17910962037</v>
      </c>
      <c r="D10259">
        <v>0</v>
      </c>
      <c r="E10259">
        <v>0</v>
      </c>
      <c r="F10259">
        <v>100</v>
      </c>
      <c r="G10259">
        <v>44</v>
      </c>
      <c r="H10259">
        <v>56</v>
      </c>
      <c r="I10259">
        <v>53</v>
      </c>
      <c r="J10259">
        <v>83</v>
      </c>
      <c r="K10259">
        <v>14.24</v>
      </c>
      <c r="L10259">
        <v>4.3899999999999997</v>
      </c>
      <c r="M10259">
        <v>4861719</v>
      </c>
      <c r="N10259">
        <v>48617.19</v>
      </c>
      <c r="O10259">
        <v>5.3216060461000483E-2</v>
      </c>
      <c r="P10259">
        <v>1.7638796924647995E-2</v>
      </c>
      <c r="Q10259">
        <v>1</v>
      </c>
    </row>
    <row r="10260" spans="1:17" x14ac:dyDescent="0.3">
      <c r="A10260">
        <v>455</v>
      </c>
      <c r="B10260">
        <v>611342941</v>
      </c>
      <c r="C10260">
        <v>611342941</v>
      </c>
      <c r="D10260">
        <v>0</v>
      </c>
      <c r="E10260">
        <v>0</v>
      </c>
      <c r="F10260">
        <v>100</v>
      </c>
      <c r="G10260">
        <v>50</v>
      </c>
      <c r="H10260">
        <v>50</v>
      </c>
      <c r="I10260">
        <v>7</v>
      </c>
      <c r="J10260">
        <v>16</v>
      </c>
      <c r="K10260">
        <v>1.83</v>
      </c>
      <c r="L10260">
        <v>1.27</v>
      </c>
      <c r="M10260">
        <v>939989</v>
      </c>
      <c r="N10260">
        <v>9399.89</v>
      </c>
      <c r="O10260">
        <v>0.18060053777142873</v>
      </c>
      <c r="P10260">
        <v>0.10976579780927607</v>
      </c>
      <c r="Q10260">
        <v>1</v>
      </c>
    </row>
    <row r="10261" spans="1:17" x14ac:dyDescent="0.3">
      <c r="A10261">
        <v>110</v>
      </c>
      <c r="B10261">
        <v>81098267</v>
      </c>
      <c r="C10261">
        <v>81098267</v>
      </c>
      <c r="D10261">
        <v>0</v>
      </c>
      <c r="E10261">
        <v>0</v>
      </c>
      <c r="F10261">
        <v>100</v>
      </c>
      <c r="G10261">
        <v>52</v>
      </c>
      <c r="H10261">
        <v>48</v>
      </c>
      <c r="I10261">
        <v>529</v>
      </c>
      <c r="J10261">
        <v>82</v>
      </c>
      <c r="K10261">
        <v>78.61</v>
      </c>
      <c r="L10261">
        <v>6.18</v>
      </c>
      <c r="M10261">
        <v>8555196</v>
      </c>
      <c r="N10261">
        <v>85551.96</v>
      </c>
      <c r="O10261">
        <v>6.1218375604365112E-3</v>
      </c>
      <c r="P10261">
        <v>3.6664192650477179E-3</v>
      </c>
      <c r="Q10261">
        <v>1</v>
      </c>
    </row>
    <row r="10262" spans="1:17" x14ac:dyDescent="0.3">
      <c r="A10262">
        <v>215</v>
      </c>
      <c r="B10262">
        <v>610916250</v>
      </c>
      <c r="C10262">
        <v>610916250</v>
      </c>
      <c r="D10262">
        <v>0</v>
      </c>
      <c r="E10262">
        <v>0</v>
      </c>
      <c r="F10262">
        <v>100</v>
      </c>
      <c r="G10262">
        <v>7</v>
      </c>
      <c r="H10262">
        <v>93</v>
      </c>
      <c r="I10262">
        <v>12</v>
      </c>
      <c r="J10262">
        <v>223</v>
      </c>
      <c r="K10262">
        <v>4.6500000000000004</v>
      </c>
      <c r="L10262">
        <v>6.11</v>
      </c>
      <c r="M10262">
        <v>5611617</v>
      </c>
      <c r="N10262">
        <v>56116.17</v>
      </c>
      <c r="O10262">
        <v>6.618849283878693E-2</v>
      </c>
      <c r="P10262">
        <v>1.1339017411030505E-2</v>
      </c>
      <c r="Q10262">
        <v>1</v>
      </c>
    </row>
    <row r="10263" spans="1:17" x14ac:dyDescent="0.3">
      <c r="A10263">
        <v>583</v>
      </c>
      <c r="B10263">
        <v>2511399247</v>
      </c>
      <c r="C10263">
        <v>2511399247</v>
      </c>
      <c r="D10263">
        <v>0</v>
      </c>
      <c r="E10263">
        <v>0</v>
      </c>
      <c r="F10263">
        <v>100</v>
      </c>
      <c r="G10263">
        <v>39</v>
      </c>
      <c r="H10263">
        <v>61</v>
      </c>
      <c r="I10263">
        <v>42</v>
      </c>
      <c r="J10263">
        <v>283</v>
      </c>
      <c r="K10263">
        <v>4.42</v>
      </c>
      <c r="L10263">
        <v>9.56</v>
      </c>
      <c r="M10263">
        <v>4631068</v>
      </c>
      <c r="N10263">
        <v>46310.68</v>
      </c>
      <c r="O10263">
        <v>1.800676180316621E-2</v>
      </c>
      <c r="P10263">
        <v>2.3636188005912939E-2</v>
      </c>
      <c r="Q10263">
        <v>1</v>
      </c>
    </row>
    <row r="10264" spans="1:17" x14ac:dyDescent="0.3">
      <c r="A10264">
        <v>120</v>
      </c>
      <c r="B10264">
        <v>48340819</v>
      </c>
      <c r="C10264">
        <v>48340819</v>
      </c>
      <c r="D10264">
        <v>0</v>
      </c>
      <c r="E10264">
        <v>0</v>
      </c>
      <c r="F10264">
        <v>100</v>
      </c>
      <c r="G10264">
        <v>50</v>
      </c>
      <c r="H10264">
        <v>50</v>
      </c>
      <c r="I10264">
        <v>62</v>
      </c>
      <c r="J10264">
        <v>145</v>
      </c>
      <c r="K10264">
        <v>13.17</v>
      </c>
      <c r="L10264">
        <v>3.06</v>
      </c>
      <c r="M10264">
        <v>6930004</v>
      </c>
      <c r="N10264">
        <v>69300.039999999994</v>
      </c>
      <c r="O10264">
        <v>1.568667246573234E-2</v>
      </c>
      <c r="P10264">
        <v>3.4289999142252604E-3</v>
      </c>
      <c r="Q10264">
        <v>1</v>
      </c>
    </row>
    <row r="10265" spans="1:17" x14ac:dyDescent="0.3">
      <c r="A10265">
        <v>447</v>
      </c>
      <c r="B10265">
        <v>8047479377</v>
      </c>
      <c r="C10265">
        <v>8047479377</v>
      </c>
      <c r="D10265">
        <v>0</v>
      </c>
      <c r="E10265">
        <v>0</v>
      </c>
      <c r="F10265">
        <v>100</v>
      </c>
      <c r="G10265">
        <v>24</v>
      </c>
      <c r="H10265">
        <v>76</v>
      </c>
      <c r="I10265">
        <v>43</v>
      </c>
      <c r="J10265">
        <v>153</v>
      </c>
      <c r="K10265">
        <v>3.01</v>
      </c>
      <c r="L10265">
        <v>11.83</v>
      </c>
      <c r="M10265">
        <v>3867385</v>
      </c>
      <c r="N10265">
        <v>38673.85</v>
      </c>
      <c r="O10265">
        <v>2.7985722007875236E-2</v>
      </c>
      <c r="P10265">
        <v>9.5904134052833788E-3</v>
      </c>
      <c r="Q10265">
        <v>1</v>
      </c>
    </row>
    <row r="10266" spans="1:17" x14ac:dyDescent="0.3">
      <c r="A10266">
        <v>185</v>
      </c>
      <c r="B10266">
        <v>112227136</v>
      </c>
      <c r="C10266">
        <v>112227136</v>
      </c>
      <c r="D10266">
        <v>0</v>
      </c>
      <c r="E10266">
        <v>0</v>
      </c>
      <c r="F10266">
        <v>100</v>
      </c>
      <c r="G10266">
        <v>46</v>
      </c>
      <c r="H10266">
        <v>54</v>
      </c>
      <c r="I10266">
        <v>1</v>
      </c>
      <c r="J10266">
        <v>26</v>
      </c>
      <c r="K10266">
        <v>278.89</v>
      </c>
      <c r="L10266">
        <v>2.78</v>
      </c>
      <c r="M10266">
        <v>63577153</v>
      </c>
      <c r="N10266">
        <v>635771.53</v>
      </c>
      <c r="O10266">
        <v>1.3541288035080867E-3</v>
      </c>
      <c r="P10266">
        <v>3.0605915246652861E-3</v>
      </c>
      <c r="Q10266">
        <v>1</v>
      </c>
    </row>
    <row r="10267" spans="1:17" x14ac:dyDescent="0.3">
      <c r="A10267">
        <v>414</v>
      </c>
      <c r="B10267">
        <v>555713410</v>
      </c>
      <c r="C10267">
        <v>555713410</v>
      </c>
      <c r="D10267">
        <v>0</v>
      </c>
      <c r="E10267">
        <v>0</v>
      </c>
      <c r="F10267">
        <v>100</v>
      </c>
      <c r="G10267">
        <v>50</v>
      </c>
      <c r="H10267">
        <v>50</v>
      </c>
      <c r="I10267">
        <v>43</v>
      </c>
      <c r="J10267">
        <v>48</v>
      </c>
      <c r="K10267">
        <v>21.33</v>
      </c>
      <c r="L10267">
        <v>7.69</v>
      </c>
      <c r="M10267">
        <v>18322726</v>
      </c>
      <c r="N10267">
        <v>183227.26</v>
      </c>
      <c r="O10267">
        <v>8.7545089354986831E-3</v>
      </c>
      <c r="P10267">
        <v>4.4239424663238989E-3</v>
      </c>
      <c r="Q10267">
        <v>1</v>
      </c>
    </row>
    <row r="10268" spans="1:17" x14ac:dyDescent="0.3">
      <c r="A10268">
        <v>1007</v>
      </c>
      <c r="B10268">
        <v>534123891</v>
      </c>
      <c r="C10268">
        <v>534123891</v>
      </c>
      <c r="D10268">
        <v>0</v>
      </c>
      <c r="E10268">
        <v>0</v>
      </c>
      <c r="F10268">
        <v>100</v>
      </c>
      <c r="G10268">
        <v>2</v>
      </c>
      <c r="H10268">
        <v>98</v>
      </c>
      <c r="I10268">
        <v>3</v>
      </c>
      <c r="J10268">
        <v>264</v>
      </c>
      <c r="K10268">
        <v>4.46</v>
      </c>
      <c r="L10268">
        <v>19.55</v>
      </c>
      <c r="M10268">
        <v>11639353</v>
      </c>
      <c r="N10268">
        <v>116393.53</v>
      </c>
      <c r="O10268">
        <v>1.8310327560149994E-2</v>
      </c>
      <c r="P10268">
        <v>9.6585340604030418E-3</v>
      </c>
      <c r="Q10268">
        <v>1</v>
      </c>
    </row>
    <row r="10269" spans="1:17" x14ac:dyDescent="0.3">
      <c r="A10269">
        <v>190</v>
      </c>
      <c r="B10269">
        <v>42832417</v>
      </c>
      <c r="C10269">
        <v>42832417</v>
      </c>
      <c r="D10269">
        <v>0</v>
      </c>
      <c r="E10269">
        <v>0</v>
      </c>
      <c r="F10269">
        <v>100</v>
      </c>
      <c r="G10269">
        <v>28</v>
      </c>
      <c r="H10269">
        <v>72</v>
      </c>
      <c r="I10269">
        <v>27</v>
      </c>
      <c r="J10269">
        <v>141</v>
      </c>
      <c r="K10269">
        <v>23.95</v>
      </c>
      <c r="L10269">
        <v>11.63</v>
      </c>
      <c r="M10269">
        <v>5890917</v>
      </c>
      <c r="N10269">
        <v>58909.17</v>
      </c>
      <c r="O10269">
        <v>2.4304390590715246E-2</v>
      </c>
      <c r="P10269">
        <v>8.0090136117961074E-3</v>
      </c>
      <c r="Q10269">
        <v>1</v>
      </c>
    </row>
    <row r="10270" spans="1:17" x14ac:dyDescent="0.3">
      <c r="A10270">
        <v>387</v>
      </c>
      <c r="B10270">
        <v>1207129539</v>
      </c>
      <c r="C10270">
        <v>1207129539</v>
      </c>
      <c r="D10270">
        <v>0</v>
      </c>
      <c r="E10270">
        <v>0</v>
      </c>
      <c r="F10270">
        <v>100</v>
      </c>
      <c r="G10270">
        <v>46</v>
      </c>
      <c r="H10270">
        <v>54</v>
      </c>
      <c r="I10270">
        <v>57</v>
      </c>
      <c r="J10270">
        <v>122</v>
      </c>
      <c r="K10270">
        <v>2.57</v>
      </c>
      <c r="L10270">
        <v>12.26</v>
      </c>
      <c r="M10270">
        <v>5111098</v>
      </c>
      <c r="N10270">
        <v>51110.98</v>
      </c>
      <c r="O10270">
        <v>9.8025148525461066E-3</v>
      </c>
      <c r="P10270">
        <v>9.788251895340291E-3</v>
      </c>
      <c r="Q10270">
        <v>1</v>
      </c>
    </row>
    <row r="10271" spans="1:17" x14ac:dyDescent="0.3">
      <c r="A10271">
        <v>307</v>
      </c>
      <c r="B10271">
        <v>35756452</v>
      </c>
      <c r="C10271">
        <v>35756452</v>
      </c>
      <c r="D10271">
        <v>0</v>
      </c>
      <c r="E10271">
        <v>0</v>
      </c>
      <c r="F10271">
        <v>100</v>
      </c>
      <c r="G10271">
        <v>38</v>
      </c>
      <c r="H10271">
        <v>62</v>
      </c>
      <c r="I10271">
        <v>38</v>
      </c>
      <c r="J10271">
        <v>126</v>
      </c>
      <c r="K10271">
        <v>141.97999999999999</v>
      </c>
      <c r="L10271">
        <v>8.15</v>
      </c>
      <c r="M10271">
        <v>14478680</v>
      </c>
      <c r="N10271">
        <v>144786.79999999999</v>
      </c>
      <c r="O10271">
        <v>1.2895264274441157E-3</v>
      </c>
      <c r="P10271">
        <v>1.638663941319801E-4</v>
      </c>
      <c r="Q10271">
        <v>1</v>
      </c>
    </row>
    <row r="10272" spans="1:17" x14ac:dyDescent="0.3">
      <c r="A10272">
        <v>188</v>
      </c>
      <c r="B10272">
        <v>76616564</v>
      </c>
      <c r="C10272">
        <v>76616564</v>
      </c>
      <c r="D10272">
        <v>0</v>
      </c>
      <c r="E10272">
        <v>0</v>
      </c>
      <c r="F10272">
        <v>100</v>
      </c>
      <c r="G10272">
        <v>36</v>
      </c>
      <c r="H10272">
        <v>64</v>
      </c>
      <c r="I10272">
        <v>37</v>
      </c>
      <c r="J10272">
        <v>248</v>
      </c>
      <c r="K10272">
        <v>3.93</v>
      </c>
      <c r="L10272">
        <v>28.33</v>
      </c>
      <c r="M10272">
        <v>11886886</v>
      </c>
      <c r="N10272">
        <v>118868.86</v>
      </c>
      <c r="O10272">
        <v>4.5785670678512441E-3</v>
      </c>
      <c r="P10272">
        <v>3.2688441439866411E-3</v>
      </c>
      <c r="Q10272">
        <v>1</v>
      </c>
    </row>
    <row r="10273" spans="1:17" x14ac:dyDescent="0.3">
      <c r="A10273">
        <v>335</v>
      </c>
      <c r="B10273">
        <v>113821241</v>
      </c>
      <c r="C10273">
        <v>124938616</v>
      </c>
      <c r="D10273">
        <v>11117375</v>
      </c>
      <c r="E10273">
        <v>105</v>
      </c>
      <c r="F10273">
        <v>100</v>
      </c>
      <c r="G10273">
        <v>25</v>
      </c>
      <c r="H10273">
        <v>75</v>
      </c>
      <c r="I10273">
        <v>32</v>
      </c>
      <c r="J10273">
        <v>107</v>
      </c>
      <c r="K10273">
        <v>29.76</v>
      </c>
      <c r="L10273">
        <v>1.27</v>
      </c>
      <c r="M10273">
        <v>15422855</v>
      </c>
      <c r="N10273">
        <v>154228.54999999999</v>
      </c>
      <c r="O10273">
        <v>5.5045228089203618E-2</v>
      </c>
      <c r="P10273">
        <v>2.1113421872505457E-2</v>
      </c>
      <c r="Q10273">
        <v>1</v>
      </c>
    </row>
    <row r="10274" spans="1:17" x14ac:dyDescent="0.3">
      <c r="A10274">
        <v>1193</v>
      </c>
      <c r="B10274">
        <v>10755364</v>
      </c>
      <c r="C10274">
        <v>10755364</v>
      </c>
      <c r="D10274">
        <v>0</v>
      </c>
      <c r="E10274">
        <v>0</v>
      </c>
      <c r="F10274">
        <v>100</v>
      </c>
      <c r="G10274">
        <v>47</v>
      </c>
      <c r="H10274">
        <v>53</v>
      </c>
      <c r="I10274">
        <v>47</v>
      </c>
      <c r="J10274">
        <v>82</v>
      </c>
      <c r="K10274">
        <v>128.76</v>
      </c>
      <c r="L10274">
        <v>14.61</v>
      </c>
      <c r="M10274">
        <v>8063272</v>
      </c>
      <c r="N10274">
        <v>80632.72</v>
      </c>
      <c r="O10274">
        <v>7.6602845120471658E-4</v>
      </c>
      <c r="P10274">
        <v>6.8417898693704136E-5</v>
      </c>
      <c r="Q10274">
        <v>1</v>
      </c>
    </row>
    <row r="10275" spans="1:17" x14ac:dyDescent="0.3">
      <c r="A10275">
        <v>245</v>
      </c>
      <c r="B10275">
        <v>197953021</v>
      </c>
      <c r="C10275">
        <v>197953021</v>
      </c>
      <c r="D10275">
        <v>0</v>
      </c>
      <c r="E10275">
        <v>0</v>
      </c>
      <c r="F10275">
        <v>100</v>
      </c>
      <c r="G10275">
        <v>47</v>
      </c>
      <c r="H10275">
        <v>53</v>
      </c>
      <c r="I10275">
        <v>1</v>
      </c>
      <c r="J10275">
        <v>15</v>
      </c>
      <c r="K10275">
        <v>285.81</v>
      </c>
      <c r="L10275">
        <v>3.48</v>
      </c>
      <c r="M10275">
        <v>65263240</v>
      </c>
      <c r="N10275">
        <v>652632.4</v>
      </c>
      <c r="O10275">
        <v>3.9870641991215754E-4</v>
      </c>
      <c r="P10275">
        <v>3.4579042863921441E-4</v>
      </c>
      <c r="Q10275">
        <v>1</v>
      </c>
    </row>
    <row r="10276" spans="1:17" x14ac:dyDescent="0.3">
      <c r="A10276">
        <v>144</v>
      </c>
      <c r="B10276">
        <v>1882505374</v>
      </c>
      <c r="C10276">
        <v>1882505374</v>
      </c>
      <c r="D10276">
        <v>0</v>
      </c>
      <c r="E10276">
        <v>0</v>
      </c>
      <c r="F10276">
        <v>100</v>
      </c>
      <c r="G10276">
        <v>34</v>
      </c>
      <c r="H10276">
        <v>66</v>
      </c>
      <c r="I10276">
        <v>58</v>
      </c>
      <c r="J10276">
        <v>110</v>
      </c>
      <c r="K10276">
        <v>2.62</v>
      </c>
      <c r="L10276">
        <v>12.95</v>
      </c>
      <c r="M10276">
        <v>7382596</v>
      </c>
      <c r="N10276">
        <v>73825.960000000006</v>
      </c>
      <c r="O10276">
        <v>2.0589337673681925E-2</v>
      </c>
      <c r="P10276">
        <v>9.5235273655496031E-3</v>
      </c>
      <c r="Q10276">
        <v>1</v>
      </c>
    </row>
    <row r="10277" spans="1:17" x14ac:dyDescent="0.3">
      <c r="A10277">
        <v>164</v>
      </c>
      <c r="B10277">
        <v>129452356</v>
      </c>
      <c r="C10277">
        <v>129452356</v>
      </c>
      <c r="D10277">
        <v>0</v>
      </c>
      <c r="E10277">
        <v>0</v>
      </c>
      <c r="F10277">
        <v>100</v>
      </c>
      <c r="G10277">
        <v>39</v>
      </c>
      <c r="H10277">
        <v>99</v>
      </c>
      <c r="I10277">
        <v>31</v>
      </c>
      <c r="J10277">
        <v>85</v>
      </c>
      <c r="K10277">
        <v>2.06</v>
      </c>
      <c r="L10277">
        <v>6.5</v>
      </c>
      <c r="M10277">
        <v>4231263</v>
      </c>
      <c r="N10277">
        <v>42312.63</v>
      </c>
      <c r="O10277">
        <v>6.4979226593410419E-2</v>
      </c>
      <c r="P10277">
        <v>1.3015018040248778E-2</v>
      </c>
      <c r="Q10277">
        <v>1</v>
      </c>
    </row>
    <row r="10278" spans="1:17" x14ac:dyDescent="0.3">
      <c r="A10278">
        <v>1342</v>
      </c>
      <c r="B10278">
        <v>5856627587</v>
      </c>
      <c r="C10278">
        <v>5856627587</v>
      </c>
      <c r="D10278">
        <v>0</v>
      </c>
      <c r="E10278">
        <v>0</v>
      </c>
      <c r="F10278">
        <v>100</v>
      </c>
      <c r="G10278">
        <v>49</v>
      </c>
      <c r="H10278">
        <v>51</v>
      </c>
      <c r="I10278">
        <v>46</v>
      </c>
      <c r="J10278">
        <v>100</v>
      </c>
      <c r="K10278">
        <v>3.62</v>
      </c>
      <c r="L10278">
        <v>19.760000000000002</v>
      </c>
      <c r="M10278">
        <v>414781</v>
      </c>
      <c r="N10278">
        <v>4147.8100000000004</v>
      </c>
      <c r="O10278">
        <v>2.8693823692001304E-2</v>
      </c>
      <c r="P10278">
        <v>1.0664891964499922E-2</v>
      </c>
      <c r="Q10278">
        <v>1</v>
      </c>
    </row>
    <row r="10279" spans="1:17" x14ac:dyDescent="0.3">
      <c r="A10279">
        <v>211</v>
      </c>
      <c r="B10279">
        <v>291029997</v>
      </c>
      <c r="C10279">
        <v>291029997</v>
      </c>
      <c r="D10279">
        <v>0</v>
      </c>
      <c r="E10279">
        <v>0</v>
      </c>
      <c r="F10279">
        <v>100</v>
      </c>
      <c r="G10279">
        <v>47</v>
      </c>
      <c r="H10279">
        <v>53</v>
      </c>
      <c r="I10279">
        <v>47</v>
      </c>
      <c r="J10279">
        <v>108</v>
      </c>
      <c r="K10279">
        <v>1.67</v>
      </c>
      <c r="L10279">
        <v>12.39</v>
      </c>
      <c r="M10279">
        <v>2917183</v>
      </c>
      <c r="N10279">
        <v>29171.83</v>
      </c>
      <c r="O10279">
        <v>1.4808322320801875E-2</v>
      </c>
      <c r="P10279">
        <v>1.4747103673984365E-3</v>
      </c>
      <c r="Q10279">
        <v>1</v>
      </c>
    </row>
    <row r="10280" spans="1:17" x14ac:dyDescent="0.3">
      <c r="A10280">
        <v>8062</v>
      </c>
      <c r="B10280">
        <v>26943255651</v>
      </c>
      <c r="C10280">
        <v>26943255651</v>
      </c>
      <c r="D10280">
        <v>0</v>
      </c>
      <c r="E10280">
        <v>0</v>
      </c>
      <c r="F10280">
        <v>100</v>
      </c>
      <c r="G10280">
        <v>29</v>
      </c>
      <c r="H10280">
        <v>71</v>
      </c>
      <c r="I10280">
        <v>21</v>
      </c>
      <c r="J10280">
        <v>117</v>
      </c>
      <c r="K10280">
        <v>2.42</v>
      </c>
      <c r="L10280">
        <v>6.35</v>
      </c>
      <c r="M10280">
        <v>3413571</v>
      </c>
      <c r="N10280">
        <v>34135.71</v>
      </c>
      <c r="O10280">
        <v>5.323918455346096E-2</v>
      </c>
      <c r="P10280">
        <v>1.8711723903255578E-2</v>
      </c>
      <c r="Q10280">
        <v>1</v>
      </c>
    </row>
    <row r="10281" spans="1:17" x14ac:dyDescent="0.3">
      <c r="A10281">
        <v>353</v>
      </c>
      <c r="B10281">
        <v>577006598</v>
      </c>
      <c r="C10281">
        <v>577007692</v>
      </c>
      <c r="D10281">
        <v>1094</v>
      </c>
      <c r="E10281">
        <v>2</v>
      </c>
      <c r="F10281">
        <v>100</v>
      </c>
      <c r="G10281">
        <v>28</v>
      </c>
      <c r="H10281">
        <v>72</v>
      </c>
      <c r="I10281">
        <v>45</v>
      </c>
      <c r="J10281">
        <v>261</v>
      </c>
      <c r="K10281">
        <v>4.99</v>
      </c>
      <c r="L10281">
        <v>23.26</v>
      </c>
      <c r="M10281">
        <v>9236134</v>
      </c>
      <c r="N10281">
        <v>92361.34</v>
      </c>
      <c r="O10281">
        <v>9.3697970748974225E-3</v>
      </c>
      <c r="P10281">
        <v>3.8428545552873692E-3</v>
      </c>
      <c r="Q10281">
        <v>1</v>
      </c>
    </row>
    <row r="10282" spans="1:17" x14ac:dyDescent="0.3">
      <c r="A10282">
        <v>416</v>
      </c>
      <c r="B10282">
        <v>832320157</v>
      </c>
      <c r="C10282">
        <v>832320157</v>
      </c>
      <c r="D10282">
        <v>0</v>
      </c>
      <c r="E10282">
        <v>0</v>
      </c>
      <c r="F10282">
        <v>100</v>
      </c>
      <c r="G10282">
        <v>48</v>
      </c>
      <c r="H10282">
        <v>52</v>
      </c>
      <c r="I10282">
        <v>2</v>
      </c>
      <c r="J10282">
        <v>199</v>
      </c>
      <c r="K10282">
        <v>368.03</v>
      </c>
      <c r="L10282">
        <v>6.32</v>
      </c>
      <c r="M10282">
        <v>151004676</v>
      </c>
      <c r="N10282">
        <v>1510046.76</v>
      </c>
      <c r="O10282">
        <v>6.787290145187846E-4</v>
      </c>
      <c r="P10282">
        <v>6.4017688288735275E-2</v>
      </c>
      <c r="Q10282">
        <v>1</v>
      </c>
    </row>
    <row r="10283" spans="1:17" x14ac:dyDescent="0.3">
      <c r="A10283">
        <v>205</v>
      </c>
      <c r="B10283">
        <v>175325520</v>
      </c>
      <c r="C10283">
        <v>175325520</v>
      </c>
      <c r="D10283">
        <v>0</v>
      </c>
      <c r="E10283">
        <v>0</v>
      </c>
      <c r="F10283">
        <v>100</v>
      </c>
      <c r="G10283">
        <v>35</v>
      </c>
      <c r="H10283">
        <v>65</v>
      </c>
      <c r="I10283">
        <v>53</v>
      </c>
      <c r="J10283">
        <v>94</v>
      </c>
      <c r="K10283">
        <v>2.11</v>
      </c>
      <c r="L10283">
        <v>3.75</v>
      </c>
      <c r="M10283">
        <v>3465818</v>
      </c>
      <c r="N10283">
        <v>34658.18</v>
      </c>
      <c r="O10283">
        <v>4.9284486443147646E-2</v>
      </c>
      <c r="P10283">
        <v>3.561205602372941E-2</v>
      </c>
      <c r="Q10283">
        <v>1</v>
      </c>
    </row>
    <row r="10284" spans="1:17" x14ac:dyDescent="0.3">
      <c r="A10284">
        <v>221</v>
      </c>
      <c r="B10284">
        <v>187995933</v>
      </c>
      <c r="C10284">
        <v>187995933</v>
      </c>
      <c r="D10284">
        <v>0</v>
      </c>
      <c r="E10284">
        <v>0</v>
      </c>
      <c r="F10284">
        <v>100</v>
      </c>
      <c r="G10284">
        <v>59</v>
      </c>
      <c r="H10284">
        <v>41</v>
      </c>
      <c r="I10284">
        <v>29</v>
      </c>
      <c r="J10284">
        <v>404</v>
      </c>
      <c r="K10284">
        <v>107.65</v>
      </c>
      <c r="L10284">
        <v>23.68</v>
      </c>
      <c r="M10284">
        <v>28293448</v>
      </c>
      <c r="N10284">
        <v>282934.48</v>
      </c>
      <c r="O10284">
        <v>9.8825005143359304E-4</v>
      </c>
      <c r="P10284">
        <v>1.3659644117029761E-2</v>
      </c>
      <c r="Q10284">
        <v>1</v>
      </c>
    </row>
    <row r="10285" spans="1:17" x14ac:dyDescent="0.3">
      <c r="A10285">
        <v>136</v>
      </c>
      <c r="B10285">
        <v>141979819</v>
      </c>
      <c r="C10285">
        <v>141979819</v>
      </c>
      <c r="D10285">
        <v>0</v>
      </c>
      <c r="E10285">
        <v>0</v>
      </c>
      <c r="F10285">
        <v>100</v>
      </c>
      <c r="G10285">
        <v>37</v>
      </c>
      <c r="H10285">
        <v>63</v>
      </c>
      <c r="I10285">
        <v>23</v>
      </c>
      <c r="J10285">
        <v>74</v>
      </c>
      <c r="K10285">
        <v>1.51</v>
      </c>
      <c r="L10285">
        <v>20.97</v>
      </c>
      <c r="M10285">
        <v>8269345</v>
      </c>
      <c r="N10285">
        <v>82693.45</v>
      </c>
      <c r="O10285">
        <v>2.3065396514784882E-3</v>
      </c>
      <c r="P10285">
        <v>9.2607115217523215E-4</v>
      </c>
      <c r="Q10285">
        <v>1</v>
      </c>
    </row>
    <row r="10286" spans="1:17" x14ac:dyDescent="0.3">
      <c r="A10286">
        <v>544</v>
      </c>
      <c r="B10286">
        <v>392095167</v>
      </c>
      <c r="C10286">
        <v>392095167</v>
      </c>
      <c r="D10286">
        <v>0</v>
      </c>
      <c r="E10286">
        <v>0</v>
      </c>
      <c r="F10286">
        <v>100</v>
      </c>
      <c r="G10286">
        <v>50</v>
      </c>
      <c r="H10286">
        <v>50</v>
      </c>
      <c r="I10286">
        <v>13</v>
      </c>
      <c r="J10286">
        <v>326</v>
      </c>
      <c r="K10286">
        <v>3.9</v>
      </c>
      <c r="L10286">
        <v>13.23</v>
      </c>
      <c r="M10286">
        <v>1277881</v>
      </c>
      <c r="N10286">
        <v>12778.81</v>
      </c>
      <c r="O10286">
        <v>1.0503935514652233E-2</v>
      </c>
      <c r="P10286">
        <v>6.5499029643161595E-4</v>
      </c>
      <c r="Q10286">
        <v>1</v>
      </c>
    </row>
    <row r="10287" spans="1:17" x14ac:dyDescent="0.3">
      <c r="A10287">
        <v>2993</v>
      </c>
      <c r="B10287">
        <v>12397390026</v>
      </c>
      <c r="C10287">
        <v>12397390026</v>
      </c>
      <c r="D10287">
        <v>0</v>
      </c>
      <c r="E10287">
        <v>0</v>
      </c>
      <c r="F10287">
        <v>100</v>
      </c>
      <c r="G10287">
        <v>41</v>
      </c>
      <c r="H10287">
        <v>59</v>
      </c>
      <c r="I10287">
        <v>53</v>
      </c>
      <c r="J10287">
        <v>375</v>
      </c>
      <c r="K10287">
        <v>7.98</v>
      </c>
      <c r="L10287">
        <v>24.89</v>
      </c>
      <c r="M10287">
        <v>10202308</v>
      </c>
      <c r="N10287">
        <v>102023.08</v>
      </c>
      <c r="O10287">
        <v>7.0535395061716404E-3</v>
      </c>
      <c r="P10287">
        <v>7.3872232288449092E-3</v>
      </c>
      <c r="Q10287">
        <v>1</v>
      </c>
    </row>
    <row r="10288" spans="1:17" x14ac:dyDescent="0.3">
      <c r="A10288">
        <v>104</v>
      </c>
      <c r="B10288">
        <v>90078188</v>
      </c>
      <c r="C10288">
        <v>90078188</v>
      </c>
      <c r="D10288">
        <v>0</v>
      </c>
      <c r="E10288">
        <v>0</v>
      </c>
      <c r="F10288">
        <v>100</v>
      </c>
      <c r="G10288">
        <v>14</v>
      </c>
      <c r="H10288">
        <v>86</v>
      </c>
      <c r="I10288">
        <v>21</v>
      </c>
      <c r="J10288">
        <v>93</v>
      </c>
      <c r="K10288">
        <v>1.97</v>
      </c>
      <c r="L10288">
        <v>5.61</v>
      </c>
      <c r="M10288">
        <v>3521566</v>
      </c>
      <c r="N10288">
        <v>35215.660000000003</v>
      </c>
      <c r="O10288">
        <v>5.2702083825518824E-2</v>
      </c>
      <c r="P10288">
        <v>8.8827871404410525E-3</v>
      </c>
      <c r="Q10288">
        <v>1</v>
      </c>
    </row>
    <row r="10289" spans="1:17" x14ac:dyDescent="0.3">
      <c r="A10289">
        <v>235</v>
      </c>
      <c r="B10289">
        <v>244132379</v>
      </c>
      <c r="C10289">
        <v>244132379</v>
      </c>
      <c r="D10289">
        <v>0</v>
      </c>
      <c r="E10289">
        <v>0</v>
      </c>
      <c r="F10289">
        <v>100</v>
      </c>
      <c r="G10289">
        <v>1</v>
      </c>
      <c r="H10289">
        <v>99</v>
      </c>
      <c r="I10289">
        <v>2</v>
      </c>
      <c r="J10289">
        <v>267</v>
      </c>
      <c r="K10289">
        <v>7.39</v>
      </c>
      <c r="L10289">
        <v>23.58</v>
      </c>
      <c r="M10289">
        <v>21515116</v>
      </c>
      <c r="N10289">
        <v>215151.16</v>
      </c>
      <c r="O10289">
        <v>1.5729413737708579E-2</v>
      </c>
      <c r="P10289">
        <v>2.6795841552704566E-4</v>
      </c>
      <c r="Q10289">
        <v>1</v>
      </c>
    </row>
    <row r="10290" spans="1:17" x14ac:dyDescent="0.3">
      <c r="A10290">
        <v>303</v>
      </c>
      <c r="B10290">
        <v>415434171</v>
      </c>
      <c r="C10290">
        <v>415434171</v>
      </c>
      <c r="D10290">
        <v>0</v>
      </c>
      <c r="E10290">
        <v>0</v>
      </c>
      <c r="F10290">
        <v>100</v>
      </c>
      <c r="G10290">
        <v>50</v>
      </c>
      <c r="H10290">
        <v>50</v>
      </c>
      <c r="I10290">
        <v>189</v>
      </c>
      <c r="J10290">
        <v>526</v>
      </c>
      <c r="K10290">
        <v>18.68</v>
      </c>
      <c r="L10290">
        <v>23.84</v>
      </c>
      <c r="M10290">
        <v>21744925</v>
      </c>
      <c r="N10290">
        <v>217449.25</v>
      </c>
      <c r="O10290">
        <v>3.8777449593652437E-3</v>
      </c>
      <c r="P10290">
        <v>2.2123976934519633E-4</v>
      </c>
      <c r="Q10290">
        <v>1</v>
      </c>
    </row>
    <row r="10291" spans="1:17" x14ac:dyDescent="0.3">
      <c r="A10291">
        <v>132</v>
      </c>
      <c r="B10291">
        <v>242234165</v>
      </c>
      <c r="C10291">
        <v>242234165</v>
      </c>
      <c r="D10291">
        <v>0</v>
      </c>
      <c r="E10291">
        <v>0</v>
      </c>
      <c r="F10291">
        <v>100</v>
      </c>
      <c r="G10291">
        <v>48</v>
      </c>
      <c r="H10291">
        <v>52</v>
      </c>
      <c r="I10291">
        <v>16</v>
      </c>
      <c r="J10291">
        <v>331</v>
      </c>
      <c r="K10291">
        <v>4.41</v>
      </c>
      <c r="L10291">
        <v>20.67</v>
      </c>
      <c r="M10291">
        <v>11019519</v>
      </c>
      <c r="N10291">
        <v>110195.19</v>
      </c>
      <c r="O10291">
        <v>1.143759669254198E-2</v>
      </c>
      <c r="P10291">
        <v>3.438258335911119E-4</v>
      </c>
      <c r="Q10291">
        <v>1</v>
      </c>
    </row>
    <row r="10292" spans="1:17" x14ac:dyDescent="0.3">
      <c r="A10292">
        <v>194</v>
      </c>
      <c r="B10292">
        <v>1079233440</v>
      </c>
      <c r="C10292">
        <v>1079233440</v>
      </c>
      <c r="D10292">
        <v>0</v>
      </c>
      <c r="E10292">
        <v>0</v>
      </c>
      <c r="F10292">
        <v>100</v>
      </c>
      <c r="G10292">
        <v>49</v>
      </c>
      <c r="H10292">
        <v>51</v>
      </c>
      <c r="I10292">
        <v>75</v>
      </c>
      <c r="J10292">
        <v>64</v>
      </c>
      <c r="K10292">
        <v>1.64</v>
      </c>
      <c r="L10292">
        <v>7.37</v>
      </c>
      <c r="M10292">
        <v>2000487</v>
      </c>
      <c r="N10292">
        <v>20004.87</v>
      </c>
      <c r="O10292">
        <v>2.0764628166250711E-2</v>
      </c>
      <c r="P10292">
        <v>1.5113255720247651E-2</v>
      </c>
      <c r="Q10292">
        <v>1</v>
      </c>
    </row>
    <row r="10293" spans="1:17" x14ac:dyDescent="0.3">
      <c r="A10293">
        <v>237</v>
      </c>
      <c r="B10293">
        <v>4826419884</v>
      </c>
      <c r="C10293">
        <v>4871421554</v>
      </c>
      <c r="D10293">
        <v>45001670</v>
      </c>
      <c r="E10293">
        <v>34</v>
      </c>
      <c r="F10293">
        <v>100</v>
      </c>
      <c r="G10293">
        <v>94</v>
      </c>
      <c r="H10293">
        <v>100</v>
      </c>
      <c r="I10293">
        <v>71</v>
      </c>
      <c r="J10293">
        <v>28</v>
      </c>
      <c r="K10293">
        <v>1.39</v>
      </c>
      <c r="L10293">
        <v>4.97</v>
      </c>
      <c r="M10293">
        <v>3430676</v>
      </c>
      <c r="N10293">
        <v>34306.76</v>
      </c>
      <c r="O10293">
        <v>4.4768928401902651E-3</v>
      </c>
      <c r="P10293">
        <v>0</v>
      </c>
      <c r="Q10293">
        <v>1</v>
      </c>
    </row>
    <row r="10294" spans="1:17" x14ac:dyDescent="0.3">
      <c r="A10294">
        <v>272</v>
      </c>
      <c r="B10294">
        <v>25319478</v>
      </c>
      <c r="C10294">
        <v>25319478</v>
      </c>
      <c r="D10294">
        <v>0</v>
      </c>
      <c r="E10294">
        <v>0</v>
      </c>
      <c r="F10294">
        <v>100</v>
      </c>
      <c r="G10294">
        <v>47</v>
      </c>
      <c r="H10294">
        <v>53</v>
      </c>
      <c r="I10294">
        <v>47</v>
      </c>
      <c r="J10294">
        <v>109</v>
      </c>
      <c r="K10294">
        <v>2.74</v>
      </c>
      <c r="L10294">
        <v>39.08</v>
      </c>
      <c r="M10294">
        <v>1254069</v>
      </c>
      <c r="N10294">
        <v>12540.69</v>
      </c>
      <c r="O10294">
        <v>4.0826602665936518E-3</v>
      </c>
      <c r="P10294">
        <v>3.2931207433609631E-4</v>
      </c>
      <c r="Q10294">
        <v>1</v>
      </c>
    </row>
    <row r="10295" spans="1:17" x14ac:dyDescent="0.3">
      <c r="A10295">
        <v>219</v>
      </c>
      <c r="B10295">
        <v>58715686</v>
      </c>
      <c r="C10295">
        <v>58715686</v>
      </c>
      <c r="D10295">
        <v>0</v>
      </c>
      <c r="E10295">
        <v>0</v>
      </c>
      <c r="F10295">
        <v>100</v>
      </c>
      <c r="G10295">
        <v>4</v>
      </c>
      <c r="H10295">
        <v>96</v>
      </c>
      <c r="I10295">
        <v>7</v>
      </c>
      <c r="J10295">
        <v>138</v>
      </c>
      <c r="K10295">
        <v>3.99</v>
      </c>
      <c r="L10295">
        <v>36.74</v>
      </c>
      <c r="M10295">
        <v>12909412</v>
      </c>
      <c r="N10295">
        <v>129094.12</v>
      </c>
      <c r="O10295">
        <v>2.4860265659653667E-3</v>
      </c>
      <c r="P10295">
        <v>2.8289254530082574E-4</v>
      </c>
      <c r="Q10295">
        <v>1</v>
      </c>
    </row>
    <row r="10296" spans="1:17" x14ac:dyDescent="0.3">
      <c r="A10296">
        <v>549</v>
      </c>
      <c r="B10296">
        <v>466653634</v>
      </c>
      <c r="C10296">
        <v>466654181</v>
      </c>
      <c r="D10296">
        <v>547</v>
      </c>
      <c r="E10296">
        <v>1</v>
      </c>
      <c r="F10296">
        <v>100</v>
      </c>
      <c r="G10296">
        <v>43</v>
      </c>
      <c r="H10296">
        <v>57</v>
      </c>
      <c r="I10296">
        <v>63</v>
      </c>
      <c r="J10296">
        <v>51</v>
      </c>
      <c r="K10296">
        <v>1.82</v>
      </c>
      <c r="L10296">
        <v>12.23</v>
      </c>
      <c r="M10296">
        <v>708588</v>
      </c>
      <c r="N10296">
        <v>7085.88</v>
      </c>
      <c r="O10296">
        <v>1.2907866514467578E-2</v>
      </c>
      <c r="P10296">
        <v>1.024240234578902E-2</v>
      </c>
      <c r="Q10296">
        <v>1</v>
      </c>
    </row>
    <row r="10297" spans="1:17" x14ac:dyDescent="0.3">
      <c r="A10297">
        <v>199</v>
      </c>
      <c r="B10297">
        <v>152573644</v>
      </c>
      <c r="C10297">
        <v>152573644</v>
      </c>
      <c r="D10297">
        <v>0</v>
      </c>
      <c r="E10297">
        <v>0</v>
      </c>
      <c r="F10297">
        <v>100</v>
      </c>
      <c r="G10297">
        <v>65</v>
      </c>
      <c r="H10297">
        <v>35</v>
      </c>
      <c r="I10297">
        <v>100</v>
      </c>
      <c r="J10297">
        <v>42</v>
      </c>
      <c r="K10297">
        <v>2</v>
      </c>
      <c r="L10297">
        <v>6.88</v>
      </c>
      <c r="M10297">
        <v>2823315</v>
      </c>
      <c r="N10297">
        <v>28233.15</v>
      </c>
      <c r="O10297">
        <v>1.7307601515593372E-2</v>
      </c>
      <c r="P10297">
        <v>3.0225020969687582E-2</v>
      </c>
      <c r="Q10297">
        <v>1</v>
      </c>
    </row>
    <row r="10298" spans="1:17" x14ac:dyDescent="0.3">
      <c r="A10298">
        <v>226</v>
      </c>
      <c r="B10298">
        <v>45008344</v>
      </c>
      <c r="C10298">
        <v>45008344</v>
      </c>
      <c r="D10298">
        <v>0</v>
      </c>
      <c r="E10298">
        <v>0</v>
      </c>
      <c r="F10298">
        <v>100</v>
      </c>
      <c r="G10298">
        <v>46</v>
      </c>
      <c r="H10298">
        <v>54</v>
      </c>
      <c r="I10298">
        <v>86</v>
      </c>
      <c r="J10298">
        <v>92</v>
      </c>
      <c r="K10298">
        <v>3.33</v>
      </c>
      <c r="L10298">
        <v>9.58</v>
      </c>
      <c r="M10298">
        <v>8803372</v>
      </c>
      <c r="N10298">
        <v>88033.72</v>
      </c>
      <c r="O10298">
        <v>1.9646884360909715E-2</v>
      </c>
      <c r="P10298">
        <v>1.0978211527253815E-2</v>
      </c>
      <c r="Q10298">
        <v>1</v>
      </c>
    </row>
    <row r="10299" spans="1:17" x14ac:dyDescent="0.3">
      <c r="A10299">
        <v>315</v>
      </c>
      <c r="B10299">
        <v>662751443</v>
      </c>
      <c r="C10299">
        <v>662751443</v>
      </c>
      <c r="D10299">
        <v>0</v>
      </c>
      <c r="E10299">
        <v>0</v>
      </c>
      <c r="F10299">
        <v>100</v>
      </c>
      <c r="G10299">
        <v>43</v>
      </c>
      <c r="H10299">
        <v>57</v>
      </c>
      <c r="I10299">
        <v>66</v>
      </c>
      <c r="J10299">
        <v>115</v>
      </c>
      <c r="K10299">
        <v>2.77</v>
      </c>
      <c r="L10299">
        <v>5.29</v>
      </c>
      <c r="M10299">
        <v>3817300</v>
      </c>
      <c r="N10299">
        <v>38173</v>
      </c>
      <c r="O10299">
        <v>2.9541679235343926E-2</v>
      </c>
      <c r="P10299">
        <v>6.7313519247656625E-3</v>
      </c>
      <c r="Q10299">
        <v>1</v>
      </c>
    </row>
    <row r="10300" spans="1:17" x14ac:dyDescent="0.3">
      <c r="A10300">
        <v>3631</v>
      </c>
      <c r="B10300">
        <v>384634501795</v>
      </c>
      <c r="C10300">
        <v>384634551524</v>
      </c>
      <c r="D10300">
        <v>49729</v>
      </c>
      <c r="E10300">
        <v>5</v>
      </c>
      <c r="F10300">
        <v>100</v>
      </c>
      <c r="G10300">
        <v>44</v>
      </c>
      <c r="H10300">
        <v>56</v>
      </c>
      <c r="I10300">
        <v>71</v>
      </c>
      <c r="J10300">
        <v>447</v>
      </c>
      <c r="K10300">
        <v>105.74</v>
      </c>
      <c r="L10300">
        <v>7.15</v>
      </c>
      <c r="M10300">
        <v>133175135</v>
      </c>
      <c r="N10300">
        <v>1331751.3500000001</v>
      </c>
      <c r="O10300">
        <v>8.6193555557729958E-3</v>
      </c>
      <c r="P10300">
        <v>3.098257803871199E-4</v>
      </c>
      <c r="Q10300">
        <v>1</v>
      </c>
    </row>
    <row r="10301" spans="1:17" x14ac:dyDescent="0.3">
      <c r="A10301">
        <v>235</v>
      </c>
      <c r="B10301">
        <v>152712676</v>
      </c>
      <c r="C10301">
        <v>152712676</v>
      </c>
      <c r="D10301">
        <v>0</v>
      </c>
      <c r="E10301">
        <v>0</v>
      </c>
      <c r="F10301">
        <v>100</v>
      </c>
      <c r="G10301">
        <v>12</v>
      </c>
      <c r="H10301">
        <v>88</v>
      </c>
      <c r="I10301">
        <v>22</v>
      </c>
      <c r="J10301">
        <v>154</v>
      </c>
      <c r="K10301">
        <v>2.7</v>
      </c>
      <c r="L10301">
        <v>1.77</v>
      </c>
      <c r="M10301">
        <v>3455519</v>
      </c>
      <c r="N10301">
        <v>34555.19</v>
      </c>
      <c r="O10301">
        <v>0.17819916180142006</v>
      </c>
      <c r="P10301">
        <v>3.3059941441684185E-2</v>
      </c>
      <c r="Q10301">
        <v>1</v>
      </c>
    </row>
    <row r="10302" spans="1:17" x14ac:dyDescent="0.3">
      <c r="A10302">
        <v>242</v>
      </c>
      <c r="B10302">
        <v>1047934590</v>
      </c>
      <c r="C10302">
        <v>1047956142</v>
      </c>
      <c r="D10302">
        <v>21552</v>
      </c>
      <c r="E10302">
        <v>9</v>
      </c>
      <c r="F10302">
        <v>100</v>
      </c>
      <c r="G10302">
        <v>31</v>
      </c>
      <c r="H10302">
        <v>69</v>
      </c>
      <c r="I10302">
        <v>59</v>
      </c>
      <c r="J10302">
        <v>176</v>
      </c>
      <c r="K10302">
        <v>5.48</v>
      </c>
      <c r="L10302">
        <v>1.28</v>
      </c>
      <c r="M10302">
        <v>3759454</v>
      </c>
      <c r="N10302">
        <v>37594.54</v>
      </c>
      <c r="O10302">
        <v>0.24847171152838546</v>
      </c>
      <c r="P10302">
        <v>4.9756826894418023E-2</v>
      </c>
      <c r="Q10302">
        <v>1</v>
      </c>
    </row>
    <row r="10303" spans="1:17" x14ac:dyDescent="0.3">
      <c r="A10303">
        <v>417</v>
      </c>
      <c r="B10303">
        <v>394063095</v>
      </c>
      <c r="C10303">
        <v>394063095</v>
      </c>
      <c r="D10303">
        <v>0</v>
      </c>
      <c r="E10303">
        <v>0</v>
      </c>
      <c r="F10303">
        <v>100</v>
      </c>
      <c r="G10303">
        <v>43</v>
      </c>
      <c r="H10303">
        <v>57</v>
      </c>
      <c r="I10303">
        <v>1</v>
      </c>
      <c r="J10303">
        <v>308</v>
      </c>
      <c r="K10303">
        <v>262.24</v>
      </c>
      <c r="L10303">
        <v>19.04</v>
      </c>
      <c r="M10303">
        <v>52301237</v>
      </c>
      <c r="N10303">
        <v>523012.37</v>
      </c>
      <c r="O10303">
        <v>1.033518154295354E-3</v>
      </c>
      <c r="P10303">
        <v>1.0036719558946027E-4</v>
      </c>
      <c r="Q10303">
        <v>1</v>
      </c>
    </row>
    <row r="10304" spans="1:17" x14ac:dyDescent="0.3">
      <c r="A10304">
        <v>105</v>
      </c>
      <c r="B10304">
        <v>149617265</v>
      </c>
      <c r="C10304">
        <v>149617265</v>
      </c>
      <c r="D10304">
        <v>0</v>
      </c>
      <c r="E10304">
        <v>0</v>
      </c>
      <c r="F10304">
        <v>100</v>
      </c>
      <c r="G10304">
        <v>27</v>
      </c>
      <c r="H10304">
        <v>73</v>
      </c>
      <c r="I10304">
        <v>33</v>
      </c>
      <c r="J10304">
        <v>251</v>
      </c>
      <c r="K10304">
        <v>4.8899999999999997</v>
      </c>
      <c r="L10304">
        <v>22.07</v>
      </c>
      <c r="M10304">
        <v>12876622</v>
      </c>
      <c r="N10304">
        <v>128766.22</v>
      </c>
      <c r="O10304">
        <v>9.9007510855765174E-3</v>
      </c>
      <c r="P10304">
        <v>8.7639502221908295E-3</v>
      </c>
      <c r="Q10304">
        <v>1</v>
      </c>
    </row>
    <row r="10305" spans="1:17" x14ac:dyDescent="0.3">
      <c r="A10305">
        <v>829</v>
      </c>
      <c r="B10305">
        <v>3534574338</v>
      </c>
      <c r="C10305">
        <v>3534574338</v>
      </c>
      <c r="D10305">
        <v>0</v>
      </c>
      <c r="E10305">
        <v>0</v>
      </c>
      <c r="F10305">
        <v>100</v>
      </c>
      <c r="G10305">
        <v>48</v>
      </c>
      <c r="H10305">
        <v>52</v>
      </c>
      <c r="I10305">
        <v>51</v>
      </c>
      <c r="J10305">
        <v>92</v>
      </c>
      <c r="K10305">
        <v>1.84</v>
      </c>
      <c r="L10305">
        <v>19.75</v>
      </c>
      <c r="M10305">
        <v>3769993</v>
      </c>
      <c r="N10305">
        <v>37699.93</v>
      </c>
      <c r="O10305">
        <v>4.4024699826340679E-3</v>
      </c>
      <c r="P10305">
        <v>3.6198498426078265E-3</v>
      </c>
      <c r="Q10305">
        <v>1</v>
      </c>
    </row>
    <row r="10306" spans="1:17" x14ac:dyDescent="0.3">
      <c r="A10306">
        <v>169</v>
      </c>
      <c r="B10306">
        <v>1257524347</v>
      </c>
      <c r="C10306">
        <v>1257524347</v>
      </c>
      <c r="D10306">
        <v>0</v>
      </c>
      <c r="E10306">
        <v>0</v>
      </c>
      <c r="F10306">
        <v>100</v>
      </c>
      <c r="G10306">
        <v>45</v>
      </c>
      <c r="H10306">
        <v>55</v>
      </c>
      <c r="I10306">
        <v>77</v>
      </c>
      <c r="J10306">
        <v>130</v>
      </c>
      <c r="K10306">
        <v>2.69</v>
      </c>
      <c r="L10306">
        <v>8.19</v>
      </c>
      <c r="M10306">
        <v>2822883</v>
      </c>
      <c r="N10306">
        <v>28228.83</v>
      </c>
      <c r="O10306">
        <v>5.8941945198803823E-2</v>
      </c>
      <c r="P10306">
        <v>7.7710082586774851E-3</v>
      </c>
      <c r="Q10306">
        <v>1</v>
      </c>
    </row>
    <row r="10307" spans="1:17" x14ac:dyDescent="0.3">
      <c r="A10307">
        <v>143</v>
      </c>
      <c r="B10307">
        <v>1062907299</v>
      </c>
      <c r="C10307">
        <v>1062907299</v>
      </c>
      <c r="D10307">
        <v>0</v>
      </c>
      <c r="E10307">
        <v>0</v>
      </c>
      <c r="F10307">
        <v>100</v>
      </c>
      <c r="G10307">
        <v>47</v>
      </c>
      <c r="H10307">
        <v>53</v>
      </c>
      <c r="I10307">
        <v>47</v>
      </c>
      <c r="J10307">
        <v>30</v>
      </c>
      <c r="K10307">
        <v>93.88</v>
      </c>
      <c r="L10307">
        <v>7.12</v>
      </c>
      <c r="M10307">
        <v>130927961</v>
      </c>
      <c r="N10307">
        <v>1309279.6100000001</v>
      </c>
      <c r="O10307">
        <v>6.1149717276716311E-4</v>
      </c>
      <c r="P10307">
        <v>6.3943724073708237E-4</v>
      </c>
      <c r="Q10307">
        <v>1</v>
      </c>
    </row>
    <row r="10308" spans="1:17" x14ac:dyDescent="0.3">
      <c r="A10308">
        <v>532</v>
      </c>
      <c r="B10308">
        <v>221605143</v>
      </c>
      <c r="C10308">
        <v>221605143</v>
      </c>
      <c r="D10308">
        <v>0</v>
      </c>
      <c r="E10308">
        <v>0</v>
      </c>
      <c r="F10308">
        <v>100</v>
      </c>
      <c r="G10308">
        <v>2</v>
      </c>
      <c r="H10308">
        <v>98</v>
      </c>
      <c r="I10308">
        <v>1</v>
      </c>
      <c r="J10308">
        <v>275</v>
      </c>
      <c r="K10308">
        <v>6.5</v>
      </c>
      <c r="L10308">
        <v>16.100000000000001</v>
      </c>
      <c r="M10308">
        <v>8591535</v>
      </c>
      <c r="N10308">
        <v>85915.35</v>
      </c>
      <c r="O10308">
        <v>1.7784505119471678E-2</v>
      </c>
      <c r="P10308">
        <v>3.9151170760819993E-3</v>
      </c>
      <c r="Q10308">
        <v>1</v>
      </c>
    </row>
    <row r="10309" spans="1:17" x14ac:dyDescent="0.3">
      <c r="A10309">
        <v>15110</v>
      </c>
      <c r="B10309">
        <v>719640955142</v>
      </c>
      <c r="C10309">
        <v>723071446942</v>
      </c>
      <c r="D10309">
        <v>3430491800</v>
      </c>
      <c r="E10309">
        <v>143</v>
      </c>
      <c r="F10309">
        <v>100</v>
      </c>
      <c r="G10309">
        <v>4</v>
      </c>
      <c r="H10309">
        <v>96</v>
      </c>
      <c r="I10309">
        <v>8</v>
      </c>
      <c r="J10309">
        <v>91</v>
      </c>
      <c r="K10309">
        <v>2.27</v>
      </c>
      <c r="L10309">
        <v>16.59</v>
      </c>
      <c r="M10309">
        <v>3064401</v>
      </c>
      <c r="N10309">
        <v>30644.01</v>
      </c>
      <c r="O10309">
        <v>4.2576807685610132E-2</v>
      </c>
      <c r="P10309">
        <v>0</v>
      </c>
      <c r="Q10309">
        <v>1</v>
      </c>
    </row>
    <row r="10310" spans="1:17" x14ac:dyDescent="0.3">
      <c r="A10310">
        <v>150</v>
      </c>
      <c r="B10310">
        <v>137818547</v>
      </c>
      <c r="C10310">
        <v>137818547</v>
      </c>
      <c r="D10310">
        <v>0</v>
      </c>
      <c r="E10310">
        <v>0</v>
      </c>
      <c r="F10310">
        <v>100</v>
      </c>
      <c r="G10310">
        <v>6</v>
      </c>
      <c r="H10310">
        <v>99</v>
      </c>
      <c r="I10310">
        <v>7</v>
      </c>
      <c r="J10310">
        <v>363</v>
      </c>
      <c r="K10310">
        <v>5.16</v>
      </c>
      <c r="L10310">
        <v>5.89</v>
      </c>
      <c r="M10310">
        <v>3323363</v>
      </c>
      <c r="N10310">
        <v>33233.629999999997</v>
      </c>
      <c r="O10310">
        <v>6.1129523436352848E-2</v>
      </c>
      <c r="P10310">
        <v>7.9641516635015723E-3</v>
      </c>
      <c r="Q10310">
        <v>1</v>
      </c>
    </row>
    <row r="10311" spans="1:17" x14ac:dyDescent="0.3">
      <c r="A10311">
        <v>271710</v>
      </c>
      <c r="B10311">
        <v>510664496920724</v>
      </c>
      <c r="C10311">
        <v>510664496920724</v>
      </c>
      <c r="D10311">
        <v>0</v>
      </c>
      <c r="E10311">
        <v>0</v>
      </c>
      <c r="F10311">
        <v>100</v>
      </c>
      <c r="G10311">
        <v>86</v>
      </c>
      <c r="H10311">
        <v>14</v>
      </c>
      <c r="I10311">
        <v>398</v>
      </c>
      <c r="J10311">
        <v>4</v>
      </c>
      <c r="K10311">
        <v>31.89</v>
      </c>
      <c r="L10311">
        <v>35.61</v>
      </c>
      <c r="M10311">
        <v>4167314</v>
      </c>
      <c r="N10311">
        <v>41673.14</v>
      </c>
      <c r="O10311">
        <v>9.5430350652939784E-4</v>
      </c>
      <c r="P10311">
        <v>6.6651670442633478E-3</v>
      </c>
      <c r="Q10311">
        <v>1</v>
      </c>
    </row>
    <row r="10312" spans="1:17" x14ac:dyDescent="0.3">
      <c r="A10312">
        <v>748</v>
      </c>
      <c r="B10312">
        <v>3612086695</v>
      </c>
      <c r="C10312">
        <v>3612244695</v>
      </c>
      <c r="D10312">
        <v>158000</v>
      </c>
      <c r="E10312">
        <v>1</v>
      </c>
      <c r="F10312">
        <v>100</v>
      </c>
      <c r="G10312">
        <v>49</v>
      </c>
      <c r="H10312">
        <v>51</v>
      </c>
      <c r="I10312">
        <v>116</v>
      </c>
      <c r="J10312">
        <v>307</v>
      </c>
      <c r="K10312">
        <v>99.21</v>
      </c>
      <c r="L10312">
        <v>17.07</v>
      </c>
      <c r="M10312">
        <v>21423632</v>
      </c>
      <c r="N10312">
        <v>214236.32</v>
      </c>
      <c r="O10312">
        <v>1.6968834210318862E-3</v>
      </c>
      <c r="P10312">
        <v>2.367542198539772E-2</v>
      </c>
      <c r="Q10312">
        <v>1</v>
      </c>
    </row>
    <row r="10313" spans="1:17" x14ac:dyDescent="0.3">
      <c r="A10313">
        <v>2704</v>
      </c>
      <c r="B10313">
        <v>7703752796</v>
      </c>
      <c r="C10313">
        <v>7703752796</v>
      </c>
      <c r="D10313">
        <v>0</v>
      </c>
      <c r="E10313">
        <v>0</v>
      </c>
      <c r="F10313">
        <v>100</v>
      </c>
      <c r="G10313">
        <v>11</v>
      </c>
      <c r="H10313">
        <v>89</v>
      </c>
      <c r="I10313">
        <v>11</v>
      </c>
      <c r="J10313">
        <v>427</v>
      </c>
      <c r="K10313">
        <v>5.85</v>
      </c>
      <c r="L10313">
        <v>18.98</v>
      </c>
      <c r="M10313">
        <v>8250562</v>
      </c>
      <c r="N10313">
        <v>82505.62</v>
      </c>
      <c r="O10313">
        <v>1.6563014775116763E-2</v>
      </c>
      <c r="P10313">
        <v>5.503441739498998E-3</v>
      </c>
      <c r="Q10313">
        <v>1</v>
      </c>
    </row>
    <row r="10314" spans="1:17" x14ac:dyDescent="0.3">
      <c r="A10314">
        <v>207</v>
      </c>
      <c r="B10314">
        <v>10435139033</v>
      </c>
      <c r="C10314">
        <v>10435140127</v>
      </c>
      <c r="D10314">
        <v>1094</v>
      </c>
      <c r="E10314">
        <v>2</v>
      </c>
      <c r="F10314">
        <v>100</v>
      </c>
      <c r="G10314">
        <v>47</v>
      </c>
      <c r="H10314">
        <v>53</v>
      </c>
      <c r="I10314">
        <v>46</v>
      </c>
      <c r="J10314">
        <v>73</v>
      </c>
      <c r="K10314">
        <v>111.64</v>
      </c>
      <c r="L10314">
        <v>8.76</v>
      </c>
      <c r="M10314">
        <v>148065276</v>
      </c>
      <c r="N10314">
        <v>1480652.76</v>
      </c>
      <c r="O10314">
        <v>2.1322270326731472E-3</v>
      </c>
      <c r="P10314">
        <v>1.4777074190870597E-3</v>
      </c>
      <c r="Q10314">
        <v>1</v>
      </c>
    </row>
    <row r="10315" spans="1:17" x14ac:dyDescent="0.3">
      <c r="A10315">
        <v>121</v>
      </c>
      <c r="B10315">
        <v>14074100</v>
      </c>
      <c r="C10315">
        <v>14074100</v>
      </c>
      <c r="D10315">
        <v>0</v>
      </c>
      <c r="E10315">
        <v>0</v>
      </c>
      <c r="F10315">
        <v>100</v>
      </c>
      <c r="G10315">
        <v>18</v>
      </c>
      <c r="H10315">
        <v>82</v>
      </c>
      <c r="I10315">
        <v>14</v>
      </c>
      <c r="J10315">
        <v>119</v>
      </c>
      <c r="K10315">
        <v>2.31</v>
      </c>
      <c r="L10315">
        <v>7.52</v>
      </c>
      <c r="M10315">
        <v>2314793</v>
      </c>
      <c r="N10315">
        <v>23147.93</v>
      </c>
      <c r="O10315">
        <v>3.2568887913657564E-2</v>
      </c>
      <c r="P10315">
        <v>6.171861019194585E-3</v>
      </c>
      <c r="Q10315">
        <v>1</v>
      </c>
    </row>
    <row r="10316" spans="1:17" x14ac:dyDescent="0.3">
      <c r="A10316">
        <v>76919</v>
      </c>
      <c r="B10316">
        <v>35345672861455</v>
      </c>
      <c r="C10316">
        <v>35345672861455</v>
      </c>
      <c r="D10316">
        <v>0</v>
      </c>
      <c r="E10316">
        <v>0</v>
      </c>
      <c r="F10316">
        <v>100</v>
      </c>
      <c r="G10316">
        <v>50</v>
      </c>
      <c r="H10316">
        <v>50</v>
      </c>
      <c r="I10316">
        <v>53</v>
      </c>
      <c r="J10316">
        <v>6</v>
      </c>
      <c r="K10316">
        <v>1.01</v>
      </c>
      <c r="L10316">
        <v>2</v>
      </c>
      <c r="M10316">
        <v>616832</v>
      </c>
      <c r="N10316">
        <v>6168.32</v>
      </c>
      <c r="O10316">
        <v>1.593207027730268E-2</v>
      </c>
      <c r="P10316">
        <v>6.1312684671171729E-2</v>
      </c>
      <c r="Q10316">
        <v>1</v>
      </c>
    </row>
    <row r="10317" spans="1:17" x14ac:dyDescent="0.3">
      <c r="A10317">
        <v>200</v>
      </c>
      <c r="B10317">
        <v>561291462</v>
      </c>
      <c r="C10317">
        <v>561291462</v>
      </c>
      <c r="D10317">
        <v>0</v>
      </c>
      <c r="E10317">
        <v>0</v>
      </c>
      <c r="F10317">
        <v>100</v>
      </c>
      <c r="G10317">
        <v>50</v>
      </c>
      <c r="H10317">
        <v>50</v>
      </c>
      <c r="I10317">
        <v>281</v>
      </c>
      <c r="J10317">
        <v>84</v>
      </c>
      <c r="K10317">
        <v>7.03</v>
      </c>
      <c r="L10317">
        <v>10.9</v>
      </c>
      <c r="M10317">
        <v>5314854</v>
      </c>
      <c r="N10317">
        <v>53148.54</v>
      </c>
      <c r="O10317">
        <v>4.9048174268117185E-3</v>
      </c>
      <c r="P10317">
        <v>5.2964191102713694E-5</v>
      </c>
      <c r="Q10317">
        <v>1</v>
      </c>
    </row>
    <row r="10318" spans="1:17" x14ac:dyDescent="0.3">
      <c r="A10318">
        <v>1159</v>
      </c>
      <c r="B10318">
        <v>2262195689</v>
      </c>
      <c r="C10318">
        <v>2262195689</v>
      </c>
      <c r="D10318">
        <v>0</v>
      </c>
      <c r="E10318">
        <v>0</v>
      </c>
      <c r="F10318">
        <v>100</v>
      </c>
      <c r="G10318">
        <v>48</v>
      </c>
      <c r="H10318">
        <v>52</v>
      </c>
      <c r="I10318">
        <v>8</v>
      </c>
      <c r="J10318">
        <v>755</v>
      </c>
      <c r="K10318">
        <v>8.59</v>
      </c>
      <c r="L10318">
        <v>21.18</v>
      </c>
      <c r="M10318">
        <v>13564099</v>
      </c>
      <c r="N10318">
        <v>135640.99</v>
      </c>
      <c r="O10318">
        <v>7.2156680779850556E-3</v>
      </c>
      <c r="P10318">
        <v>2.1763275269340055E-4</v>
      </c>
      <c r="Q10318">
        <v>1</v>
      </c>
    </row>
    <row r="10319" spans="1:17" x14ac:dyDescent="0.3">
      <c r="A10319">
        <v>4623</v>
      </c>
      <c r="B10319">
        <v>2516733420</v>
      </c>
      <c r="C10319">
        <v>2522253267</v>
      </c>
      <c r="D10319">
        <v>5519847</v>
      </c>
      <c r="E10319">
        <v>24</v>
      </c>
      <c r="F10319">
        <v>100</v>
      </c>
      <c r="G10319">
        <v>4</v>
      </c>
      <c r="H10319">
        <v>96</v>
      </c>
      <c r="I10319">
        <v>3</v>
      </c>
      <c r="J10319">
        <v>104</v>
      </c>
      <c r="K10319">
        <v>6.58</v>
      </c>
      <c r="L10319">
        <v>16.09</v>
      </c>
      <c r="M10319">
        <v>1767839</v>
      </c>
      <c r="N10319">
        <v>17678.39</v>
      </c>
      <c r="O10319">
        <v>2.5587495990666276E-2</v>
      </c>
      <c r="P10319">
        <v>2.8917629602992146E-2</v>
      </c>
      <c r="Q10319">
        <v>1</v>
      </c>
    </row>
    <row r="10320" spans="1:17" x14ac:dyDescent="0.3">
      <c r="A10320">
        <v>12328</v>
      </c>
      <c r="B10320">
        <v>10869680466550</v>
      </c>
      <c r="C10320">
        <v>10869680466550</v>
      </c>
      <c r="D10320">
        <v>0</v>
      </c>
      <c r="E10320">
        <v>0</v>
      </c>
      <c r="F10320">
        <v>100</v>
      </c>
      <c r="G10320">
        <v>52</v>
      </c>
      <c r="H10320">
        <v>48</v>
      </c>
      <c r="I10320">
        <v>1968</v>
      </c>
      <c r="J10320">
        <v>170</v>
      </c>
      <c r="K10320">
        <v>9.2799999999999994</v>
      </c>
      <c r="L10320">
        <v>48.97</v>
      </c>
      <c r="M10320">
        <v>21052847</v>
      </c>
      <c r="N10320">
        <v>210528.47</v>
      </c>
      <c r="O10320">
        <v>1.8834911157937712E-3</v>
      </c>
      <c r="P10320">
        <v>2.2780807520273141E-2</v>
      </c>
      <c r="Q10320">
        <v>1</v>
      </c>
    </row>
    <row r="10321" spans="1:17" x14ac:dyDescent="0.3">
      <c r="A10321">
        <v>121</v>
      </c>
      <c r="B10321">
        <v>223137091</v>
      </c>
      <c r="C10321">
        <v>223137091</v>
      </c>
      <c r="D10321">
        <v>0</v>
      </c>
      <c r="E10321">
        <v>0</v>
      </c>
      <c r="F10321">
        <v>100</v>
      </c>
      <c r="G10321">
        <v>48</v>
      </c>
      <c r="H10321">
        <v>52</v>
      </c>
      <c r="I10321">
        <v>3</v>
      </c>
      <c r="J10321">
        <v>58</v>
      </c>
      <c r="K10321">
        <v>369.24</v>
      </c>
      <c r="L10321">
        <v>14.43</v>
      </c>
      <c r="M10321">
        <v>116334432</v>
      </c>
      <c r="N10321">
        <v>1163344.32</v>
      </c>
      <c r="O10321">
        <v>9.6691021313403394E-5</v>
      </c>
      <c r="P10321">
        <v>4.0932689368513901E-2</v>
      </c>
      <c r="Q10321">
        <v>1</v>
      </c>
    </row>
    <row r="10322" spans="1:17" x14ac:dyDescent="0.3">
      <c r="A10322">
        <v>207</v>
      </c>
      <c r="B10322">
        <v>7664112116</v>
      </c>
      <c r="C10322">
        <v>7664112116</v>
      </c>
      <c r="D10322">
        <v>0</v>
      </c>
      <c r="E10322">
        <v>0</v>
      </c>
      <c r="F10322">
        <v>100</v>
      </c>
      <c r="G10322">
        <v>7</v>
      </c>
      <c r="H10322">
        <v>93</v>
      </c>
      <c r="I10322">
        <v>13</v>
      </c>
      <c r="J10322">
        <v>106</v>
      </c>
      <c r="K10322">
        <v>2.2000000000000002</v>
      </c>
      <c r="L10322">
        <v>41.71</v>
      </c>
      <c r="M10322">
        <v>20314201</v>
      </c>
      <c r="N10322">
        <v>203142.01</v>
      </c>
      <c r="O10322">
        <v>1.6929083387405368E-3</v>
      </c>
      <c r="P10322">
        <v>8.6880149863876254E-4</v>
      </c>
      <c r="Q10322">
        <v>1</v>
      </c>
    </row>
    <row r="10323" spans="1:17" x14ac:dyDescent="0.3">
      <c r="A10323">
        <v>191</v>
      </c>
      <c r="B10323">
        <v>104528351</v>
      </c>
      <c r="C10323">
        <v>104528351</v>
      </c>
      <c r="D10323">
        <v>0</v>
      </c>
      <c r="E10323">
        <v>0</v>
      </c>
      <c r="F10323">
        <v>100</v>
      </c>
      <c r="G10323">
        <v>44</v>
      </c>
      <c r="H10323">
        <v>70</v>
      </c>
      <c r="I10323">
        <v>36</v>
      </c>
      <c r="J10323">
        <v>250</v>
      </c>
      <c r="K10323">
        <v>3.81</v>
      </c>
      <c r="L10323">
        <v>8.36</v>
      </c>
      <c r="M10323">
        <v>5294311</v>
      </c>
      <c r="N10323">
        <v>52943.11</v>
      </c>
      <c r="O10323">
        <v>4.3163538532772223E-2</v>
      </c>
      <c r="P10323">
        <v>1.5367026649452725E-2</v>
      </c>
      <c r="Q10323">
        <v>1</v>
      </c>
    </row>
    <row r="10324" spans="1:17" x14ac:dyDescent="0.3">
      <c r="A10324">
        <v>104</v>
      </c>
      <c r="B10324">
        <v>7817084</v>
      </c>
      <c r="C10324">
        <v>7817084</v>
      </c>
      <c r="D10324">
        <v>0</v>
      </c>
      <c r="E10324">
        <v>0</v>
      </c>
      <c r="F10324">
        <v>100</v>
      </c>
      <c r="G10324">
        <v>35</v>
      </c>
      <c r="H10324">
        <v>65</v>
      </c>
      <c r="I10324">
        <v>5</v>
      </c>
      <c r="J10324">
        <v>144</v>
      </c>
      <c r="K10324">
        <v>14.24</v>
      </c>
      <c r="L10324">
        <v>25.61</v>
      </c>
      <c r="M10324">
        <v>18153328</v>
      </c>
      <c r="N10324">
        <v>181533.28</v>
      </c>
      <c r="O10324">
        <v>1.4739521946642183E-3</v>
      </c>
      <c r="P10324">
        <v>0</v>
      </c>
      <c r="Q10324">
        <v>1</v>
      </c>
    </row>
    <row r="10325" spans="1:17" x14ac:dyDescent="0.3">
      <c r="A10325">
        <v>134</v>
      </c>
      <c r="B10325">
        <v>52330439</v>
      </c>
      <c r="C10325">
        <v>52330439</v>
      </c>
      <c r="D10325">
        <v>0</v>
      </c>
      <c r="E10325">
        <v>0</v>
      </c>
      <c r="F10325">
        <v>100</v>
      </c>
      <c r="G10325">
        <v>39</v>
      </c>
      <c r="H10325">
        <v>61</v>
      </c>
      <c r="I10325">
        <v>1</v>
      </c>
      <c r="J10325">
        <v>116</v>
      </c>
      <c r="K10325">
        <v>178.84</v>
      </c>
      <c r="L10325">
        <v>7.63</v>
      </c>
      <c r="M10325">
        <v>55551835</v>
      </c>
      <c r="N10325">
        <v>555518.35</v>
      </c>
      <c r="O10325">
        <v>2.8659972786558383E-3</v>
      </c>
      <c r="P10325">
        <v>5.0995905343624289E-4</v>
      </c>
      <c r="Q10325">
        <v>1</v>
      </c>
    </row>
    <row r="10326" spans="1:17" x14ac:dyDescent="0.3">
      <c r="A10326">
        <v>215</v>
      </c>
      <c r="B10326">
        <v>251666705</v>
      </c>
      <c r="C10326">
        <v>251666705</v>
      </c>
      <c r="D10326">
        <v>0</v>
      </c>
      <c r="E10326">
        <v>0</v>
      </c>
      <c r="F10326">
        <v>100</v>
      </c>
      <c r="G10326">
        <v>30</v>
      </c>
      <c r="H10326">
        <v>70</v>
      </c>
      <c r="I10326">
        <v>11</v>
      </c>
      <c r="J10326">
        <v>237</v>
      </c>
      <c r="K10326">
        <v>3.74</v>
      </c>
      <c r="L10326">
        <v>11.21</v>
      </c>
      <c r="M10326">
        <v>5353836</v>
      </c>
      <c r="N10326">
        <v>53538.36</v>
      </c>
      <c r="O10326">
        <v>2.4042796710490297E-2</v>
      </c>
      <c r="P10326">
        <v>1.8081221127371659E-3</v>
      </c>
      <c r="Q10326">
        <v>1</v>
      </c>
    </row>
    <row r="10327" spans="1:17" x14ac:dyDescent="0.3">
      <c r="A10327">
        <v>154</v>
      </c>
      <c r="B10327">
        <v>822679471</v>
      </c>
      <c r="C10327">
        <v>822685006</v>
      </c>
      <c r="D10327">
        <v>5535</v>
      </c>
      <c r="E10327">
        <v>3</v>
      </c>
      <c r="F10327">
        <v>100</v>
      </c>
      <c r="G10327">
        <v>39</v>
      </c>
      <c r="H10327">
        <v>61</v>
      </c>
      <c r="I10327">
        <v>4180</v>
      </c>
      <c r="J10327">
        <v>113</v>
      </c>
      <c r="K10327">
        <v>27.26</v>
      </c>
      <c r="L10327">
        <v>43.1</v>
      </c>
      <c r="M10327">
        <v>4015548</v>
      </c>
      <c r="N10327">
        <v>40155.480000000003</v>
      </c>
      <c r="O10327">
        <v>1.1075760476422962E-2</v>
      </c>
      <c r="P10327">
        <v>3.3351257428633546E-3</v>
      </c>
      <c r="Q10327">
        <v>1</v>
      </c>
    </row>
    <row r="10328" spans="1:17" x14ac:dyDescent="0.3">
      <c r="A10328">
        <v>342</v>
      </c>
      <c r="B10328">
        <v>199153795</v>
      </c>
      <c r="C10328">
        <v>202732491</v>
      </c>
      <c r="D10328">
        <v>3578696</v>
      </c>
      <c r="E10328">
        <v>7</v>
      </c>
      <c r="F10328">
        <v>100</v>
      </c>
      <c r="G10328">
        <v>46</v>
      </c>
      <c r="H10328">
        <v>54</v>
      </c>
      <c r="I10328">
        <v>2</v>
      </c>
      <c r="J10328">
        <v>69</v>
      </c>
      <c r="K10328">
        <v>367.88</v>
      </c>
      <c r="L10328">
        <v>24.44</v>
      </c>
      <c r="M10328">
        <v>27192825</v>
      </c>
      <c r="N10328">
        <v>271928.25</v>
      </c>
      <c r="O10328">
        <v>1.0657678989839272E-4</v>
      </c>
      <c r="P10328">
        <v>7.4074295320686106E-3</v>
      </c>
      <c r="Q10328">
        <v>1</v>
      </c>
    </row>
    <row r="10329" spans="1:17" x14ac:dyDescent="0.3">
      <c r="A10329">
        <v>514</v>
      </c>
      <c r="B10329">
        <v>1033770805</v>
      </c>
      <c r="C10329">
        <v>1033770805</v>
      </c>
      <c r="D10329">
        <v>0</v>
      </c>
      <c r="E10329">
        <v>0</v>
      </c>
      <c r="F10329">
        <v>100</v>
      </c>
      <c r="G10329">
        <v>46</v>
      </c>
      <c r="H10329">
        <v>54</v>
      </c>
      <c r="I10329">
        <v>3</v>
      </c>
      <c r="J10329">
        <v>121</v>
      </c>
      <c r="K10329">
        <v>351.65</v>
      </c>
      <c r="L10329">
        <v>6.81</v>
      </c>
      <c r="M10329">
        <v>90536801</v>
      </c>
      <c r="N10329">
        <v>905368.01</v>
      </c>
      <c r="O10329">
        <v>6.1629188063178487E-4</v>
      </c>
      <c r="P10329">
        <v>3.8430245090957112E-2</v>
      </c>
      <c r="Q10329">
        <v>1</v>
      </c>
    </row>
    <row r="10330" spans="1:17" x14ac:dyDescent="0.3">
      <c r="A10330">
        <v>479</v>
      </c>
      <c r="B10330">
        <v>254959805</v>
      </c>
      <c r="C10330">
        <v>254959805</v>
      </c>
      <c r="D10330">
        <v>0</v>
      </c>
      <c r="E10330">
        <v>0</v>
      </c>
      <c r="F10330">
        <v>100</v>
      </c>
      <c r="G10330">
        <v>51</v>
      </c>
      <c r="H10330">
        <v>49</v>
      </c>
      <c r="I10330">
        <v>163</v>
      </c>
      <c r="J10330">
        <v>50</v>
      </c>
      <c r="K10330">
        <v>67.83</v>
      </c>
      <c r="L10330">
        <v>3.5</v>
      </c>
      <c r="M10330">
        <v>68135865</v>
      </c>
      <c r="N10330">
        <v>681358.65</v>
      </c>
      <c r="O10330">
        <v>2.7336372720398175E-3</v>
      </c>
      <c r="P10330">
        <v>2.1501365949401167E-3</v>
      </c>
      <c r="Q10330">
        <v>1</v>
      </c>
    </row>
    <row r="10331" spans="1:17" x14ac:dyDescent="0.3">
      <c r="A10331">
        <v>635</v>
      </c>
      <c r="B10331">
        <v>1283801937</v>
      </c>
      <c r="C10331">
        <v>1283801937</v>
      </c>
      <c r="D10331">
        <v>0</v>
      </c>
      <c r="E10331">
        <v>0</v>
      </c>
      <c r="F10331">
        <v>100</v>
      </c>
      <c r="G10331">
        <v>46</v>
      </c>
      <c r="H10331">
        <v>54</v>
      </c>
      <c r="I10331">
        <v>6</v>
      </c>
      <c r="J10331">
        <v>443</v>
      </c>
      <c r="K10331">
        <v>5.35</v>
      </c>
      <c r="L10331">
        <v>30.75</v>
      </c>
      <c r="M10331">
        <v>14576989</v>
      </c>
      <c r="N10331">
        <v>145769.89000000001</v>
      </c>
      <c r="O10331">
        <v>5.5970554377628209E-3</v>
      </c>
      <c r="P10331">
        <v>1.4740639318469014E-3</v>
      </c>
      <c r="Q10331">
        <v>1</v>
      </c>
    </row>
    <row r="10332" spans="1:17" x14ac:dyDescent="0.3">
      <c r="A10332">
        <v>319</v>
      </c>
      <c r="B10332">
        <v>472461689</v>
      </c>
      <c r="C10332">
        <v>472461689</v>
      </c>
      <c r="D10332">
        <v>0</v>
      </c>
      <c r="E10332">
        <v>0</v>
      </c>
      <c r="F10332">
        <v>100</v>
      </c>
      <c r="G10332">
        <v>50</v>
      </c>
      <c r="H10332">
        <v>50</v>
      </c>
      <c r="I10332">
        <v>46</v>
      </c>
      <c r="J10332">
        <v>229</v>
      </c>
      <c r="K10332">
        <v>97.03</v>
      </c>
      <c r="L10332">
        <v>13.88</v>
      </c>
      <c r="M10332">
        <v>94950310</v>
      </c>
      <c r="N10332">
        <v>949503.1</v>
      </c>
      <c r="O10332">
        <v>8.7048425237846051E-3</v>
      </c>
      <c r="P10332">
        <v>1.4307657284639693E-3</v>
      </c>
      <c r="Q10332">
        <v>1</v>
      </c>
    </row>
    <row r="10333" spans="1:17" x14ac:dyDescent="0.3">
      <c r="A10333">
        <v>139</v>
      </c>
      <c r="B10333">
        <v>124057354</v>
      </c>
      <c r="C10333">
        <v>124057354</v>
      </c>
      <c r="D10333">
        <v>0</v>
      </c>
      <c r="E10333">
        <v>0</v>
      </c>
      <c r="F10333">
        <v>100</v>
      </c>
      <c r="G10333">
        <v>46</v>
      </c>
      <c r="H10333">
        <v>54</v>
      </c>
      <c r="I10333">
        <v>29</v>
      </c>
      <c r="J10333">
        <v>234</v>
      </c>
      <c r="K10333">
        <v>3.37</v>
      </c>
      <c r="L10333">
        <v>8.1300000000000008</v>
      </c>
      <c r="M10333">
        <v>3765863</v>
      </c>
      <c r="N10333">
        <v>37658.629999999997</v>
      </c>
      <c r="O10333">
        <v>2.1561859797269232E-2</v>
      </c>
      <c r="P10333">
        <v>3.0901118436412614E-3</v>
      </c>
      <c r="Q10333">
        <v>1</v>
      </c>
    </row>
    <row r="10334" spans="1:17" x14ac:dyDescent="0.3">
      <c r="A10334">
        <v>470</v>
      </c>
      <c r="B10334">
        <v>806495824</v>
      </c>
      <c r="C10334">
        <v>806495824</v>
      </c>
      <c r="D10334">
        <v>0</v>
      </c>
      <c r="E10334">
        <v>0</v>
      </c>
      <c r="F10334">
        <v>100</v>
      </c>
      <c r="G10334">
        <v>38</v>
      </c>
      <c r="H10334">
        <v>62</v>
      </c>
      <c r="I10334">
        <v>12</v>
      </c>
      <c r="J10334">
        <v>150</v>
      </c>
      <c r="K10334">
        <v>2.4300000000000002</v>
      </c>
      <c r="L10334">
        <v>27.43</v>
      </c>
      <c r="M10334">
        <v>2923125</v>
      </c>
      <c r="N10334">
        <v>29231.25</v>
      </c>
      <c r="O10334">
        <v>4.2257099787356154E-3</v>
      </c>
      <c r="P10334">
        <v>8.2187275839862859E-4</v>
      </c>
      <c r="Q10334">
        <v>1</v>
      </c>
    </row>
    <row r="10335" spans="1:17" x14ac:dyDescent="0.3">
      <c r="A10335">
        <v>4542</v>
      </c>
      <c r="B10335">
        <v>171157806425</v>
      </c>
      <c r="C10335">
        <v>171157807519</v>
      </c>
      <c r="D10335">
        <v>1094</v>
      </c>
      <c r="E10335">
        <v>2</v>
      </c>
      <c r="F10335">
        <v>100</v>
      </c>
      <c r="G10335">
        <v>30</v>
      </c>
      <c r="H10335">
        <v>70</v>
      </c>
      <c r="I10335">
        <v>59</v>
      </c>
      <c r="J10335">
        <v>327</v>
      </c>
      <c r="K10335">
        <v>75.8</v>
      </c>
      <c r="L10335">
        <v>17.2</v>
      </c>
      <c r="M10335">
        <v>102835865</v>
      </c>
      <c r="N10335">
        <v>1028358.65</v>
      </c>
      <c r="O10335">
        <v>5.491608173397642E-3</v>
      </c>
      <c r="P10335">
        <v>1.6574054681984262E-3</v>
      </c>
      <c r="Q10335">
        <v>1</v>
      </c>
    </row>
    <row r="10336" spans="1:17" x14ac:dyDescent="0.3">
      <c r="A10336">
        <v>5668</v>
      </c>
      <c r="B10336">
        <v>49190437679</v>
      </c>
      <c r="C10336">
        <v>49190437679</v>
      </c>
      <c r="D10336">
        <v>0</v>
      </c>
      <c r="E10336">
        <v>0</v>
      </c>
      <c r="F10336">
        <v>100</v>
      </c>
      <c r="G10336">
        <v>48</v>
      </c>
      <c r="H10336">
        <v>52</v>
      </c>
      <c r="I10336">
        <v>11</v>
      </c>
      <c r="J10336">
        <v>85</v>
      </c>
      <c r="K10336">
        <v>1.57</v>
      </c>
      <c r="L10336">
        <v>15.05</v>
      </c>
      <c r="M10336">
        <v>5134613</v>
      </c>
      <c r="N10336">
        <v>51346.13</v>
      </c>
      <c r="O10336">
        <v>1.6579682989234776E-2</v>
      </c>
      <c r="P10336">
        <v>0</v>
      </c>
      <c r="Q10336">
        <v>1</v>
      </c>
    </row>
    <row r="10337" spans="1:17" x14ac:dyDescent="0.3">
      <c r="A10337">
        <v>558</v>
      </c>
      <c r="B10337">
        <v>67134962</v>
      </c>
      <c r="C10337">
        <v>67134962</v>
      </c>
      <c r="D10337">
        <v>0</v>
      </c>
      <c r="E10337">
        <v>0</v>
      </c>
      <c r="F10337">
        <v>100</v>
      </c>
      <c r="G10337">
        <v>32</v>
      </c>
      <c r="H10337">
        <v>68</v>
      </c>
      <c r="I10337">
        <v>5</v>
      </c>
      <c r="J10337">
        <v>875</v>
      </c>
      <c r="K10337">
        <v>10.15</v>
      </c>
      <c r="L10337">
        <v>73.53</v>
      </c>
      <c r="M10337">
        <v>7355832</v>
      </c>
      <c r="N10337">
        <v>73558.320000000007</v>
      </c>
      <c r="O10337">
        <v>4.9590088367692069E-3</v>
      </c>
      <c r="P10337">
        <v>4.1333511965428544E-3</v>
      </c>
      <c r="Q10337">
        <v>1</v>
      </c>
    </row>
    <row r="10338" spans="1:17" x14ac:dyDescent="0.3">
      <c r="A10338">
        <v>187</v>
      </c>
      <c r="B10338">
        <v>2420713062</v>
      </c>
      <c r="C10338">
        <v>2420713062</v>
      </c>
      <c r="D10338">
        <v>0</v>
      </c>
      <c r="E10338">
        <v>0</v>
      </c>
      <c r="F10338">
        <v>100</v>
      </c>
      <c r="G10338">
        <v>31</v>
      </c>
      <c r="H10338">
        <v>69</v>
      </c>
      <c r="I10338">
        <v>24</v>
      </c>
      <c r="J10338">
        <v>128</v>
      </c>
      <c r="K10338">
        <v>6.76</v>
      </c>
      <c r="L10338">
        <v>1.45</v>
      </c>
      <c r="M10338">
        <v>3452929</v>
      </c>
      <c r="N10338">
        <v>34529.29</v>
      </c>
      <c r="O10338">
        <v>0.26870317055429316</v>
      </c>
      <c r="P10338">
        <v>5.2718751739264845E-2</v>
      </c>
      <c r="Q10338">
        <v>1</v>
      </c>
    </row>
    <row r="10339" spans="1:17" x14ac:dyDescent="0.3">
      <c r="A10339">
        <v>370</v>
      </c>
      <c r="B10339">
        <v>19419769</v>
      </c>
      <c r="C10339">
        <v>19419769</v>
      </c>
      <c r="D10339">
        <v>0</v>
      </c>
      <c r="E10339">
        <v>0</v>
      </c>
      <c r="F10339">
        <v>100</v>
      </c>
      <c r="G10339">
        <v>44</v>
      </c>
      <c r="H10339">
        <v>56</v>
      </c>
      <c r="I10339">
        <v>44</v>
      </c>
      <c r="J10339">
        <v>63</v>
      </c>
      <c r="K10339">
        <v>150.38</v>
      </c>
      <c r="L10339">
        <v>11.92</v>
      </c>
      <c r="M10339">
        <v>6968306</v>
      </c>
      <c r="N10339">
        <v>69683.06</v>
      </c>
      <c r="O10339">
        <v>7.4126358575664808E-4</v>
      </c>
      <c r="P10339">
        <v>7.1952107250957808E-5</v>
      </c>
      <c r="Q10339">
        <v>1</v>
      </c>
    </row>
    <row r="10340" spans="1:17" x14ac:dyDescent="0.3">
      <c r="A10340">
        <v>196</v>
      </c>
      <c r="B10340">
        <v>165785128</v>
      </c>
      <c r="C10340">
        <v>165785128</v>
      </c>
      <c r="D10340">
        <v>0</v>
      </c>
      <c r="E10340">
        <v>0</v>
      </c>
      <c r="F10340">
        <v>100</v>
      </c>
      <c r="G10340">
        <v>43</v>
      </c>
      <c r="H10340">
        <v>57</v>
      </c>
      <c r="I10340">
        <v>1</v>
      </c>
      <c r="J10340">
        <v>108</v>
      </c>
      <c r="K10340">
        <v>255.77</v>
      </c>
      <c r="L10340">
        <v>9.65</v>
      </c>
      <c r="M10340">
        <v>37268356</v>
      </c>
      <c r="N10340">
        <v>372683.56</v>
      </c>
      <c r="O10340">
        <v>9.7286250028605717E-4</v>
      </c>
      <c r="P10340">
        <v>1.9338392097701903E-4</v>
      </c>
      <c r="Q10340">
        <v>1</v>
      </c>
    </row>
    <row r="10341" spans="1:17" x14ac:dyDescent="0.3">
      <c r="A10341">
        <v>278</v>
      </c>
      <c r="B10341">
        <v>308723166</v>
      </c>
      <c r="C10341">
        <v>308723166</v>
      </c>
      <c r="D10341">
        <v>0</v>
      </c>
      <c r="E10341">
        <v>0</v>
      </c>
      <c r="F10341">
        <v>100</v>
      </c>
      <c r="G10341">
        <v>2</v>
      </c>
      <c r="H10341">
        <v>98</v>
      </c>
      <c r="I10341">
        <v>3</v>
      </c>
      <c r="J10341">
        <v>432</v>
      </c>
      <c r="K10341">
        <v>24.26</v>
      </c>
      <c r="L10341">
        <v>18.77</v>
      </c>
      <c r="M10341">
        <v>44279727</v>
      </c>
      <c r="N10341">
        <v>442797.27</v>
      </c>
      <c r="O10341">
        <v>1.7201192667999313E-2</v>
      </c>
      <c r="P10341">
        <v>8.8384567983111823E-4</v>
      </c>
      <c r="Q10341">
        <v>1</v>
      </c>
    </row>
    <row r="10342" spans="1:17" x14ac:dyDescent="0.3">
      <c r="A10342">
        <v>563</v>
      </c>
      <c r="B10342">
        <v>502734163</v>
      </c>
      <c r="C10342">
        <v>502734163</v>
      </c>
      <c r="D10342">
        <v>0</v>
      </c>
      <c r="E10342">
        <v>0</v>
      </c>
      <c r="F10342">
        <v>100</v>
      </c>
      <c r="G10342">
        <v>50</v>
      </c>
      <c r="H10342">
        <v>96</v>
      </c>
      <c r="I10342">
        <v>28</v>
      </c>
      <c r="J10342">
        <v>90</v>
      </c>
      <c r="K10342">
        <v>2.0699999999999998</v>
      </c>
      <c r="L10342">
        <v>8.52</v>
      </c>
      <c r="M10342">
        <v>3937500</v>
      </c>
      <c r="N10342">
        <v>39375</v>
      </c>
      <c r="O10342">
        <v>3.2372798479001465E-2</v>
      </c>
      <c r="P10342">
        <v>2.4029149179688661E-4</v>
      </c>
      <c r="Q10342">
        <v>1</v>
      </c>
    </row>
    <row r="10343" spans="1:17" x14ac:dyDescent="0.3">
      <c r="A10343">
        <v>1264</v>
      </c>
      <c r="B10343">
        <v>2658073052</v>
      </c>
      <c r="C10343">
        <v>2658073052</v>
      </c>
      <c r="D10343">
        <v>0</v>
      </c>
      <c r="E10343">
        <v>0</v>
      </c>
      <c r="F10343">
        <v>100</v>
      </c>
      <c r="G10343">
        <v>48</v>
      </c>
      <c r="H10343">
        <v>52</v>
      </c>
      <c r="I10343">
        <v>12</v>
      </c>
      <c r="J10343">
        <v>48</v>
      </c>
      <c r="K10343">
        <v>1.46</v>
      </c>
      <c r="L10343">
        <v>4.28</v>
      </c>
      <c r="M10343">
        <v>2598555</v>
      </c>
      <c r="N10343">
        <v>25985.55</v>
      </c>
      <c r="O10343">
        <v>6.3063868178296748E-2</v>
      </c>
      <c r="P10343">
        <v>0</v>
      </c>
      <c r="Q10343">
        <v>1</v>
      </c>
    </row>
    <row r="10344" spans="1:17" x14ac:dyDescent="0.3">
      <c r="A10344">
        <v>115</v>
      </c>
      <c r="B10344">
        <v>36943740</v>
      </c>
      <c r="C10344">
        <v>36943740</v>
      </c>
      <c r="D10344">
        <v>0</v>
      </c>
      <c r="E10344">
        <v>0</v>
      </c>
      <c r="F10344">
        <v>100</v>
      </c>
      <c r="G10344">
        <v>48</v>
      </c>
      <c r="H10344">
        <v>52</v>
      </c>
      <c r="I10344">
        <v>29</v>
      </c>
      <c r="J10344">
        <v>161</v>
      </c>
      <c r="K10344">
        <v>2.25</v>
      </c>
      <c r="L10344">
        <v>9.6199999999999992</v>
      </c>
      <c r="M10344">
        <v>7208256</v>
      </c>
      <c r="N10344">
        <v>72082.559999999998</v>
      </c>
      <c r="O10344">
        <v>1.7095588865482625E-2</v>
      </c>
      <c r="P10344">
        <v>4.8916969143943745E-3</v>
      </c>
      <c r="Q10344">
        <v>1</v>
      </c>
    </row>
    <row r="10345" spans="1:17" x14ac:dyDescent="0.3">
      <c r="A10345">
        <v>470</v>
      </c>
      <c r="B10345">
        <v>609353144</v>
      </c>
      <c r="C10345">
        <v>609359056</v>
      </c>
      <c r="D10345">
        <v>5912</v>
      </c>
      <c r="E10345">
        <v>4</v>
      </c>
      <c r="F10345">
        <v>100</v>
      </c>
      <c r="G10345">
        <v>49</v>
      </c>
      <c r="H10345">
        <v>51</v>
      </c>
      <c r="I10345">
        <v>1</v>
      </c>
      <c r="J10345">
        <v>1603</v>
      </c>
      <c r="K10345">
        <v>19.71</v>
      </c>
      <c r="L10345">
        <v>6.81</v>
      </c>
      <c r="M10345">
        <v>797335</v>
      </c>
      <c r="N10345">
        <v>7973.35</v>
      </c>
      <c r="O10345">
        <v>2.0739775091951223E-2</v>
      </c>
      <c r="P10345">
        <v>0</v>
      </c>
      <c r="Q10345">
        <v>1</v>
      </c>
    </row>
    <row r="10346" spans="1:17" x14ac:dyDescent="0.3">
      <c r="A10346">
        <v>390</v>
      </c>
      <c r="B10346">
        <v>165467555</v>
      </c>
      <c r="C10346">
        <v>165467555</v>
      </c>
      <c r="D10346">
        <v>0</v>
      </c>
      <c r="E10346">
        <v>0</v>
      </c>
      <c r="F10346">
        <v>100</v>
      </c>
      <c r="G10346">
        <v>46</v>
      </c>
      <c r="H10346">
        <v>54</v>
      </c>
      <c r="I10346">
        <v>1</v>
      </c>
      <c r="J10346">
        <v>78</v>
      </c>
      <c r="K10346">
        <v>268.01</v>
      </c>
      <c r="L10346">
        <v>9.43</v>
      </c>
      <c r="M10346">
        <v>10852999</v>
      </c>
      <c r="N10346">
        <v>108529.99</v>
      </c>
      <c r="O10346">
        <v>8.6504230744990592E-4</v>
      </c>
      <c r="P10346">
        <v>0</v>
      </c>
      <c r="Q10346">
        <v>1</v>
      </c>
    </row>
    <row r="10347" spans="1:17" x14ac:dyDescent="0.3">
      <c r="A10347">
        <v>115</v>
      </c>
      <c r="B10347">
        <v>226394074</v>
      </c>
      <c r="C10347">
        <v>226394074</v>
      </c>
      <c r="D10347">
        <v>0</v>
      </c>
      <c r="E10347">
        <v>0</v>
      </c>
      <c r="F10347">
        <v>100</v>
      </c>
      <c r="G10347">
        <v>32</v>
      </c>
      <c r="H10347">
        <v>68</v>
      </c>
      <c r="I10347">
        <v>32</v>
      </c>
      <c r="J10347">
        <v>346</v>
      </c>
      <c r="K10347">
        <v>4.3600000000000003</v>
      </c>
      <c r="L10347">
        <v>16.670000000000002</v>
      </c>
      <c r="M10347">
        <v>9096537</v>
      </c>
      <c r="N10347">
        <v>90965.37</v>
      </c>
      <c r="O10347">
        <v>8.6733469296437823E-3</v>
      </c>
      <c r="P10347">
        <v>4.8597232129874842E-3</v>
      </c>
      <c r="Q10347">
        <v>1</v>
      </c>
    </row>
    <row r="10348" spans="1:17" x14ac:dyDescent="0.3">
      <c r="A10348">
        <v>185</v>
      </c>
      <c r="B10348">
        <v>471412666</v>
      </c>
      <c r="C10348">
        <v>471702601</v>
      </c>
      <c r="D10348">
        <v>289935</v>
      </c>
      <c r="E10348">
        <v>1</v>
      </c>
      <c r="F10348">
        <v>100</v>
      </c>
      <c r="G10348">
        <v>31</v>
      </c>
      <c r="H10348">
        <v>69</v>
      </c>
      <c r="I10348">
        <v>6</v>
      </c>
      <c r="J10348">
        <v>171</v>
      </c>
      <c r="K10348">
        <v>2.63</v>
      </c>
      <c r="L10348">
        <v>11.25</v>
      </c>
      <c r="M10348">
        <v>6112341</v>
      </c>
      <c r="N10348">
        <v>61123.41</v>
      </c>
      <c r="O10348">
        <v>2.4374923196735936E-2</v>
      </c>
      <c r="P10348">
        <v>4.5673891134034757E-3</v>
      </c>
      <c r="Q10348">
        <v>1</v>
      </c>
    </row>
    <row r="10349" spans="1:17" x14ac:dyDescent="0.3">
      <c r="A10349">
        <v>157</v>
      </c>
      <c r="B10349">
        <v>88689582</v>
      </c>
      <c r="C10349">
        <v>88689582</v>
      </c>
      <c r="D10349">
        <v>0</v>
      </c>
      <c r="E10349">
        <v>0</v>
      </c>
      <c r="F10349">
        <v>100</v>
      </c>
      <c r="G10349">
        <v>61</v>
      </c>
      <c r="H10349">
        <v>39</v>
      </c>
      <c r="I10349">
        <v>879</v>
      </c>
      <c r="J10349">
        <v>46</v>
      </c>
      <c r="K10349">
        <v>98.17</v>
      </c>
      <c r="L10349">
        <v>9.5399999999999991</v>
      </c>
      <c r="M10349">
        <v>18453308</v>
      </c>
      <c r="N10349">
        <v>184533.08</v>
      </c>
      <c r="O10349">
        <v>2.1036895347867493E-3</v>
      </c>
      <c r="P10349">
        <v>7.2526510122812127E-4</v>
      </c>
      <c r="Q10349">
        <v>1</v>
      </c>
    </row>
    <row r="10350" spans="1:17" x14ac:dyDescent="0.3">
      <c r="A10350">
        <v>277</v>
      </c>
      <c r="B10350">
        <v>117081009</v>
      </c>
      <c r="C10350">
        <v>117081009</v>
      </c>
      <c r="D10350">
        <v>0</v>
      </c>
      <c r="E10350">
        <v>0</v>
      </c>
      <c r="F10350">
        <v>100</v>
      </c>
      <c r="G10350">
        <v>21</v>
      </c>
      <c r="H10350">
        <v>79</v>
      </c>
      <c r="I10350">
        <v>36</v>
      </c>
      <c r="J10350">
        <v>194</v>
      </c>
      <c r="K10350">
        <v>4.5199999999999996</v>
      </c>
      <c r="L10350">
        <v>7.68</v>
      </c>
      <c r="M10350">
        <v>2400380</v>
      </c>
      <c r="N10350">
        <v>24003.8</v>
      </c>
      <c r="O10350">
        <v>3.4840782608323018E-2</v>
      </c>
      <c r="P10350">
        <v>5.1426091299967428E-3</v>
      </c>
      <c r="Q10350">
        <v>1</v>
      </c>
    </row>
    <row r="10351" spans="1:17" x14ac:dyDescent="0.3">
      <c r="A10351">
        <v>1108</v>
      </c>
      <c r="B10351">
        <v>1088436297</v>
      </c>
      <c r="C10351">
        <v>1088436297</v>
      </c>
      <c r="D10351">
        <v>0</v>
      </c>
      <c r="E10351">
        <v>0</v>
      </c>
      <c r="F10351">
        <v>100</v>
      </c>
      <c r="G10351">
        <v>45</v>
      </c>
      <c r="H10351">
        <v>55</v>
      </c>
      <c r="I10351">
        <v>22</v>
      </c>
      <c r="J10351">
        <v>53</v>
      </c>
      <c r="K10351">
        <v>1.41</v>
      </c>
      <c r="L10351">
        <v>13.03</v>
      </c>
      <c r="M10351">
        <v>778031</v>
      </c>
      <c r="N10351">
        <v>7780.31</v>
      </c>
      <c r="O10351">
        <v>2.1465670400235597E-2</v>
      </c>
      <c r="P10351">
        <v>7.381357163615228E-3</v>
      </c>
      <c r="Q10351">
        <v>1</v>
      </c>
    </row>
    <row r="10352" spans="1:17" x14ac:dyDescent="0.3">
      <c r="A10352">
        <v>174</v>
      </c>
      <c r="B10352">
        <v>202494461</v>
      </c>
      <c r="C10352">
        <v>202494461</v>
      </c>
      <c r="D10352">
        <v>0</v>
      </c>
      <c r="E10352">
        <v>0</v>
      </c>
      <c r="F10352">
        <v>100</v>
      </c>
      <c r="G10352">
        <v>51</v>
      </c>
      <c r="H10352">
        <v>49</v>
      </c>
      <c r="I10352">
        <v>2541</v>
      </c>
      <c r="J10352">
        <v>79</v>
      </c>
      <c r="K10352">
        <v>51.94</v>
      </c>
      <c r="L10352">
        <v>36.159999999999997</v>
      </c>
      <c r="M10352">
        <v>34591274</v>
      </c>
      <c r="N10352">
        <v>345912.74</v>
      </c>
      <c r="O10352">
        <v>9.892631498278708E-4</v>
      </c>
      <c r="P10352">
        <v>1.9146410696999799E-4</v>
      </c>
      <c r="Q10352">
        <v>1</v>
      </c>
    </row>
    <row r="10353" spans="1:17" x14ac:dyDescent="0.3">
      <c r="A10353">
        <v>1025</v>
      </c>
      <c r="B10353">
        <v>8567224593</v>
      </c>
      <c r="C10353">
        <v>8567224593</v>
      </c>
      <c r="D10353">
        <v>0</v>
      </c>
      <c r="E10353">
        <v>0</v>
      </c>
      <c r="F10353">
        <v>100</v>
      </c>
      <c r="G10353">
        <v>50</v>
      </c>
      <c r="H10353">
        <v>50</v>
      </c>
      <c r="I10353">
        <v>46</v>
      </c>
      <c r="J10353">
        <v>52</v>
      </c>
      <c r="K10353">
        <v>2.95</v>
      </c>
      <c r="L10353">
        <v>1.99</v>
      </c>
      <c r="M10353">
        <v>742559</v>
      </c>
      <c r="N10353">
        <v>7425.59</v>
      </c>
      <c r="O10353">
        <v>5.6342526934820898E-2</v>
      </c>
      <c r="P10353">
        <v>2.1407036698251867E-2</v>
      </c>
      <c r="Q10353">
        <v>1</v>
      </c>
    </row>
    <row r="10354" spans="1:17" x14ac:dyDescent="0.3">
      <c r="A10354">
        <v>5609</v>
      </c>
      <c r="B10354">
        <v>57584260912</v>
      </c>
      <c r="C10354">
        <v>57584260912</v>
      </c>
      <c r="D10354">
        <v>0</v>
      </c>
      <c r="E10354">
        <v>0</v>
      </c>
      <c r="F10354">
        <v>100</v>
      </c>
      <c r="G10354">
        <v>49</v>
      </c>
      <c r="H10354">
        <v>51</v>
      </c>
      <c r="I10354">
        <v>36</v>
      </c>
      <c r="J10354">
        <v>26</v>
      </c>
      <c r="K10354">
        <v>3.74</v>
      </c>
      <c r="L10354">
        <v>1.99</v>
      </c>
      <c r="M10354">
        <v>244824</v>
      </c>
      <c r="N10354">
        <v>2448.2399999999998</v>
      </c>
      <c r="O10354">
        <v>3.3813654249634534E-2</v>
      </c>
      <c r="P10354">
        <v>3.8450331203954399E-2</v>
      </c>
      <c r="Q10354">
        <v>1</v>
      </c>
    </row>
    <row r="10355" spans="1:17" x14ac:dyDescent="0.3">
      <c r="A10355">
        <v>10437</v>
      </c>
      <c r="B10355">
        <v>969077649942</v>
      </c>
      <c r="C10355">
        <v>969077653771</v>
      </c>
      <c r="D10355">
        <v>3829</v>
      </c>
      <c r="E10355">
        <v>7</v>
      </c>
      <c r="F10355">
        <v>100</v>
      </c>
      <c r="G10355">
        <v>50</v>
      </c>
      <c r="H10355">
        <v>50</v>
      </c>
      <c r="I10355">
        <v>51</v>
      </c>
      <c r="J10355">
        <v>126</v>
      </c>
      <c r="K10355">
        <v>2.77</v>
      </c>
      <c r="L10355">
        <v>12.75</v>
      </c>
      <c r="M10355">
        <v>9276175</v>
      </c>
      <c r="N10355">
        <v>92761.75</v>
      </c>
      <c r="O10355">
        <v>4.6657148453400188E-2</v>
      </c>
      <c r="P10355">
        <v>0.19542796479338465</v>
      </c>
      <c r="Q10355">
        <v>1</v>
      </c>
    </row>
    <row r="10356" spans="1:17" x14ac:dyDescent="0.3">
      <c r="A10356">
        <v>262</v>
      </c>
      <c r="B10356">
        <v>339389462</v>
      </c>
      <c r="C10356">
        <v>339389462</v>
      </c>
      <c r="D10356">
        <v>0</v>
      </c>
      <c r="E10356">
        <v>0</v>
      </c>
      <c r="F10356">
        <v>100</v>
      </c>
      <c r="G10356">
        <v>40</v>
      </c>
      <c r="H10356">
        <v>60</v>
      </c>
      <c r="I10356">
        <v>32</v>
      </c>
      <c r="J10356">
        <v>282</v>
      </c>
      <c r="K10356">
        <v>4.03</v>
      </c>
      <c r="L10356">
        <v>15.78</v>
      </c>
      <c r="M10356">
        <v>7919786</v>
      </c>
      <c r="N10356">
        <v>79197.86</v>
      </c>
      <c r="O10356">
        <v>1.348359487879461E-2</v>
      </c>
      <c r="P10356">
        <v>2.7330278598104704E-2</v>
      </c>
      <c r="Q10356">
        <v>1</v>
      </c>
    </row>
    <row r="10357" spans="1:17" x14ac:dyDescent="0.3">
      <c r="A10357">
        <v>362</v>
      </c>
      <c r="B10357">
        <v>5287325473</v>
      </c>
      <c r="C10357">
        <v>5287325473</v>
      </c>
      <c r="D10357">
        <v>0</v>
      </c>
      <c r="E10357">
        <v>0</v>
      </c>
      <c r="F10357">
        <v>100</v>
      </c>
      <c r="G10357">
        <v>30</v>
      </c>
      <c r="H10357">
        <v>70</v>
      </c>
      <c r="I10357">
        <v>38</v>
      </c>
      <c r="J10357">
        <v>70</v>
      </c>
      <c r="K10357">
        <v>1.84</v>
      </c>
      <c r="L10357">
        <v>2.0499999999999998</v>
      </c>
      <c r="M10357">
        <v>2076615</v>
      </c>
      <c r="N10357">
        <v>20766.150000000001</v>
      </c>
      <c r="O10357">
        <v>0.1432477545553231</v>
      </c>
      <c r="P10357">
        <v>8.1271292702942505E-2</v>
      </c>
      <c r="Q10357">
        <v>1</v>
      </c>
    </row>
    <row r="10358" spans="1:17" x14ac:dyDescent="0.3">
      <c r="A10358">
        <v>604</v>
      </c>
      <c r="B10358">
        <v>55735914</v>
      </c>
      <c r="C10358">
        <v>55737007</v>
      </c>
      <c r="D10358">
        <v>1093</v>
      </c>
      <c r="E10358">
        <v>2</v>
      </c>
      <c r="F10358">
        <v>100</v>
      </c>
      <c r="G10358">
        <v>11</v>
      </c>
      <c r="H10358">
        <v>89</v>
      </c>
      <c r="I10358">
        <v>13</v>
      </c>
      <c r="J10358">
        <v>345</v>
      </c>
      <c r="K10358">
        <v>8.7200000000000006</v>
      </c>
      <c r="L10358">
        <v>18.25</v>
      </c>
      <c r="M10358">
        <v>9879819</v>
      </c>
      <c r="N10358">
        <v>98798.19</v>
      </c>
      <c r="O10358">
        <v>1.9034768095180395E-2</v>
      </c>
      <c r="P10358">
        <v>2.5164449770219452E-3</v>
      </c>
      <c r="Q10358">
        <v>1</v>
      </c>
    </row>
    <row r="10359" spans="1:17" x14ac:dyDescent="0.3">
      <c r="A10359">
        <v>1843</v>
      </c>
      <c r="B10359">
        <v>5547812389</v>
      </c>
      <c r="C10359">
        <v>5547812389</v>
      </c>
      <c r="D10359">
        <v>0</v>
      </c>
      <c r="E10359">
        <v>0</v>
      </c>
      <c r="F10359">
        <v>100</v>
      </c>
      <c r="G10359">
        <v>36</v>
      </c>
      <c r="H10359">
        <v>64</v>
      </c>
      <c r="I10359">
        <v>58</v>
      </c>
      <c r="J10359">
        <v>216</v>
      </c>
      <c r="K10359">
        <v>3.82</v>
      </c>
      <c r="L10359">
        <v>30.82</v>
      </c>
      <c r="M10359">
        <v>10451722</v>
      </c>
      <c r="N10359">
        <v>104517.22</v>
      </c>
      <c r="O10359">
        <v>4.8589527108866193E-3</v>
      </c>
      <c r="P10359">
        <v>2.9297507109962637E-3</v>
      </c>
      <c r="Q10359">
        <v>1</v>
      </c>
    </row>
    <row r="10360" spans="1:17" x14ac:dyDescent="0.3">
      <c r="A10360">
        <v>609</v>
      </c>
      <c r="B10360">
        <v>28242282162</v>
      </c>
      <c r="C10360">
        <v>28242282162</v>
      </c>
      <c r="D10360">
        <v>0</v>
      </c>
      <c r="E10360">
        <v>0</v>
      </c>
      <c r="F10360">
        <v>100</v>
      </c>
      <c r="G10360">
        <v>17</v>
      </c>
      <c r="H10360">
        <v>83</v>
      </c>
      <c r="I10360">
        <v>13</v>
      </c>
      <c r="J10360">
        <v>111</v>
      </c>
      <c r="K10360">
        <v>3.59</v>
      </c>
      <c r="L10360">
        <v>15.04</v>
      </c>
      <c r="M10360">
        <v>5492628</v>
      </c>
      <c r="N10360">
        <v>54926.28</v>
      </c>
      <c r="O10360">
        <v>3.2251191171086185E-2</v>
      </c>
      <c r="P10360">
        <v>1.428019930127788E-2</v>
      </c>
      <c r="Q10360">
        <v>1</v>
      </c>
    </row>
    <row r="10361" spans="1:17" x14ac:dyDescent="0.3">
      <c r="A10361">
        <v>268</v>
      </c>
      <c r="B10361">
        <v>296506612</v>
      </c>
      <c r="C10361">
        <v>296506612</v>
      </c>
      <c r="D10361">
        <v>0</v>
      </c>
      <c r="E10361">
        <v>0</v>
      </c>
      <c r="F10361">
        <v>100</v>
      </c>
      <c r="G10361">
        <v>31</v>
      </c>
      <c r="H10361">
        <v>69</v>
      </c>
      <c r="I10361">
        <v>47</v>
      </c>
      <c r="J10361">
        <v>100</v>
      </c>
      <c r="K10361">
        <v>9.33</v>
      </c>
      <c r="L10361">
        <v>9.48</v>
      </c>
      <c r="M10361">
        <v>4739450</v>
      </c>
      <c r="N10361">
        <v>47394.5</v>
      </c>
      <c r="O10361">
        <v>2.5424621453036665E-2</v>
      </c>
      <c r="P10361">
        <v>3.4531078285813151E-2</v>
      </c>
      <c r="Q10361">
        <v>1</v>
      </c>
    </row>
    <row r="10362" spans="1:17" x14ac:dyDescent="0.3">
      <c r="A10362">
        <v>151</v>
      </c>
      <c r="B10362">
        <v>136308976</v>
      </c>
      <c r="C10362">
        <v>136308976</v>
      </c>
      <c r="D10362">
        <v>0</v>
      </c>
      <c r="E10362">
        <v>0</v>
      </c>
      <c r="F10362">
        <v>100</v>
      </c>
      <c r="G10362">
        <v>41</v>
      </c>
      <c r="H10362">
        <v>59</v>
      </c>
      <c r="I10362">
        <v>21</v>
      </c>
      <c r="J10362">
        <v>368</v>
      </c>
      <c r="K10362">
        <v>4.96</v>
      </c>
      <c r="L10362">
        <v>20.09</v>
      </c>
      <c r="M10362">
        <v>11274162</v>
      </c>
      <c r="N10362">
        <v>112741.62</v>
      </c>
      <c r="O10362">
        <v>8.9452435087367527E-3</v>
      </c>
      <c r="P10362">
        <v>2.4115461441953476E-3</v>
      </c>
      <c r="Q10362">
        <v>1</v>
      </c>
    </row>
    <row r="10363" spans="1:17" x14ac:dyDescent="0.3">
      <c r="A10363">
        <v>8545</v>
      </c>
      <c r="B10363">
        <v>118921246883</v>
      </c>
      <c r="C10363">
        <v>118921246883</v>
      </c>
      <c r="D10363">
        <v>0</v>
      </c>
      <c r="E10363">
        <v>0</v>
      </c>
      <c r="F10363">
        <v>100</v>
      </c>
      <c r="G10363">
        <v>35</v>
      </c>
      <c r="H10363">
        <v>65</v>
      </c>
      <c r="I10363">
        <v>30</v>
      </c>
      <c r="J10363">
        <v>6</v>
      </c>
      <c r="K10363">
        <v>4.1500000000000004</v>
      </c>
      <c r="L10363">
        <v>1.99</v>
      </c>
      <c r="M10363">
        <v>301128</v>
      </c>
      <c r="N10363">
        <v>3011.28</v>
      </c>
      <c r="O10363">
        <v>1.1419258633928682E-2</v>
      </c>
      <c r="P10363">
        <v>6.2289861734642217E-2</v>
      </c>
      <c r="Q10363">
        <v>1</v>
      </c>
    </row>
    <row r="10364" spans="1:17" x14ac:dyDescent="0.3">
      <c r="A10364">
        <v>172</v>
      </c>
      <c r="B10364">
        <v>114039955</v>
      </c>
      <c r="C10364">
        <v>114039955</v>
      </c>
      <c r="D10364">
        <v>0</v>
      </c>
      <c r="E10364">
        <v>0</v>
      </c>
      <c r="F10364">
        <v>100</v>
      </c>
      <c r="G10364">
        <v>41</v>
      </c>
      <c r="H10364">
        <v>59</v>
      </c>
      <c r="I10364">
        <v>55</v>
      </c>
      <c r="J10364">
        <v>77</v>
      </c>
      <c r="K10364">
        <v>2.21</v>
      </c>
      <c r="L10364">
        <v>9.0299999999999994</v>
      </c>
      <c r="M10364">
        <v>3169895</v>
      </c>
      <c r="N10364">
        <v>31698.95</v>
      </c>
      <c r="O10364">
        <v>3.3900295896881642E-2</v>
      </c>
      <c r="P10364">
        <v>1.7070243894587549E-2</v>
      </c>
      <c r="Q10364">
        <v>1</v>
      </c>
    </row>
    <row r="10365" spans="1:17" x14ac:dyDescent="0.3">
      <c r="A10365">
        <v>137</v>
      </c>
      <c r="B10365">
        <v>2931065746</v>
      </c>
      <c r="C10365">
        <v>2931065746</v>
      </c>
      <c r="D10365">
        <v>0</v>
      </c>
      <c r="E10365">
        <v>0</v>
      </c>
      <c r="F10365">
        <v>100</v>
      </c>
      <c r="G10365">
        <v>25</v>
      </c>
      <c r="H10365">
        <v>75</v>
      </c>
      <c r="I10365">
        <v>46</v>
      </c>
      <c r="J10365">
        <v>101</v>
      </c>
      <c r="K10365">
        <v>5.08</v>
      </c>
      <c r="L10365">
        <v>6.64</v>
      </c>
      <c r="M10365">
        <v>5559508</v>
      </c>
      <c r="N10365">
        <v>55595.08</v>
      </c>
      <c r="O10365">
        <v>3.9953097952827234E-2</v>
      </c>
      <c r="P10365">
        <v>1.1753551273191993E-2</v>
      </c>
      <c r="Q10365">
        <v>1</v>
      </c>
    </row>
    <row r="10366" spans="1:17" x14ac:dyDescent="0.3">
      <c r="A10366">
        <v>322</v>
      </c>
      <c r="B10366">
        <v>681436395</v>
      </c>
      <c r="C10366">
        <v>681436395</v>
      </c>
      <c r="D10366">
        <v>0</v>
      </c>
      <c r="E10366">
        <v>0</v>
      </c>
      <c r="F10366">
        <v>100</v>
      </c>
      <c r="G10366">
        <v>50</v>
      </c>
      <c r="H10366">
        <v>50</v>
      </c>
      <c r="I10366">
        <v>187</v>
      </c>
      <c r="J10366">
        <v>169</v>
      </c>
      <c r="K10366">
        <v>14.53</v>
      </c>
      <c r="L10366">
        <v>7.25</v>
      </c>
      <c r="M10366">
        <v>7330612</v>
      </c>
      <c r="N10366">
        <v>73306.12</v>
      </c>
      <c r="O10366">
        <v>1.0275663374960067E-2</v>
      </c>
      <c r="P10366">
        <v>2.0500640483097966E-3</v>
      </c>
      <c r="Q10366">
        <v>1</v>
      </c>
    </row>
    <row r="10367" spans="1:17" x14ac:dyDescent="0.3">
      <c r="A10367">
        <v>188</v>
      </c>
      <c r="B10367">
        <v>996795742</v>
      </c>
      <c r="C10367">
        <v>996795742</v>
      </c>
      <c r="D10367">
        <v>0</v>
      </c>
      <c r="E10367">
        <v>0</v>
      </c>
      <c r="F10367">
        <v>100</v>
      </c>
      <c r="G10367">
        <v>46</v>
      </c>
      <c r="H10367">
        <v>54</v>
      </c>
      <c r="I10367">
        <v>52</v>
      </c>
      <c r="J10367">
        <v>59</v>
      </c>
      <c r="K10367">
        <v>2.2999999999999998</v>
      </c>
      <c r="L10367">
        <v>17.37</v>
      </c>
      <c r="M10367">
        <v>4353012</v>
      </c>
      <c r="N10367">
        <v>43530.12</v>
      </c>
      <c r="O10367">
        <v>2.0548907516673579E-3</v>
      </c>
      <c r="P10367">
        <v>7.7358426254617975E-3</v>
      </c>
      <c r="Q10367">
        <v>1</v>
      </c>
    </row>
    <row r="10368" spans="1:17" x14ac:dyDescent="0.3">
      <c r="A10368">
        <v>347</v>
      </c>
      <c r="B10368">
        <v>203456801</v>
      </c>
      <c r="C10368">
        <v>203456801</v>
      </c>
      <c r="D10368">
        <v>0</v>
      </c>
      <c r="E10368">
        <v>0</v>
      </c>
      <c r="F10368">
        <v>100</v>
      </c>
      <c r="G10368">
        <v>44</v>
      </c>
      <c r="H10368">
        <v>97</v>
      </c>
      <c r="I10368">
        <v>29</v>
      </c>
      <c r="J10368">
        <v>82</v>
      </c>
      <c r="K10368">
        <v>1.87</v>
      </c>
      <c r="L10368">
        <v>9.16</v>
      </c>
      <c r="M10368">
        <v>5586813</v>
      </c>
      <c r="N10368">
        <v>55868.13</v>
      </c>
      <c r="O10368">
        <v>2.2650530519866124E-2</v>
      </c>
      <c r="P10368">
        <v>1.1583024067079234E-3</v>
      </c>
      <c r="Q10368">
        <v>1</v>
      </c>
    </row>
    <row r="10369" spans="1:17" x14ac:dyDescent="0.3">
      <c r="A10369">
        <v>102</v>
      </c>
      <c r="B10369">
        <v>27798111</v>
      </c>
      <c r="C10369">
        <v>27798111</v>
      </c>
      <c r="D10369">
        <v>0</v>
      </c>
      <c r="E10369">
        <v>0</v>
      </c>
      <c r="F10369">
        <v>100</v>
      </c>
      <c r="G10369">
        <v>39</v>
      </c>
      <c r="H10369">
        <v>61</v>
      </c>
      <c r="I10369">
        <v>1</v>
      </c>
      <c r="J10369">
        <v>163</v>
      </c>
      <c r="K10369">
        <v>69.069999999999993</v>
      </c>
      <c r="L10369">
        <v>9.0299999999999994</v>
      </c>
      <c r="M10369">
        <v>6778168</v>
      </c>
      <c r="N10369">
        <v>67781.679999999993</v>
      </c>
      <c r="O10369">
        <v>1.5320999794828762E-3</v>
      </c>
      <c r="P10369">
        <v>1.8178535343783854E-3</v>
      </c>
      <c r="Q10369">
        <v>1</v>
      </c>
    </row>
    <row r="10370" spans="1:17" x14ac:dyDescent="0.3">
      <c r="A10370">
        <v>333</v>
      </c>
      <c r="B10370">
        <v>3334596719</v>
      </c>
      <c r="C10370">
        <v>3334596719</v>
      </c>
      <c r="D10370">
        <v>0</v>
      </c>
      <c r="E10370">
        <v>0</v>
      </c>
      <c r="F10370">
        <v>100</v>
      </c>
      <c r="G10370">
        <v>44</v>
      </c>
      <c r="H10370">
        <v>56</v>
      </c>
      <c r="I10370">
        <v>36</v>
      </c>
      <c r="J10370">
        <v>245</v>
      </c>
      <c r="K10370">
        <v>4.4400000000000004</v>
      </c>
      <c r="L10370">
        <v>16.690000000000001</v>
      </c>
      <c r="M10370">
        <v>6334715</v>
      </c>
      <c r="N10370">
        <v>63347.15</v>
      </c>
      <c r="O10370">
        <v>1.9639963218007195E-2</v>
      </c>
      <c r="P10370">
        <v>2.8982648541476309E-3</v>
      </c>
      <c r="Q10370">
        <v>1</v>
      </c>
    </row>
    <row r="10371" spans="1:17" x14ac:dyDescent="0.3">
      <c r="A10371">
        <v>125273</v>
      </c>
      <c r="B10371">
        <v>32477750593</v>
      </c>
      <c r="C10371">
        <v>37054123442</v>
      </c>
      <c r="D10371">
        <v>4576372849</v>
      </c>
      <c r="E10371">
        <v>44910</v>
      </c>
      <c r="F10371">
        <v>100</v>
      </c>
      <c r="G10371">
        <v>27</v>
      </c>
      <c r="H10371">
        <v>100</v>
      </c>
      <c r="I10371">
        <v>2</v>
      </c>
      <c r="J10371">
        <v>123</v>
      </c>
      <c r="K10371">
        <v>1.85</v>
      </c>
      <c r="L10371">
        <v>1.33</v>
      </c>
      <c r="M10371">
        <v>714000</v>
      </c>
      <c r="N10371">
        <v>7140</v>
      </c>
      <c r="O10371">
        <v>0.45579932754805846</v>
      </c>
      <c r="P10371">
        <v>1.4956719968832775E-2</v>
      </c>
      <c r="Q10371">
        <v>1</v>
      </c>
    </row>
    <row r="10372" spans="1:17" x14ac:dyDescent="0.3">
      <c r="A10372">
        <v>364</v>
      </c>
      <c r="B10372">
        <v>458252445</v>
      </c>
      <c r="C10372">
        <v>458252445</v>
      </c>
      <c r="D10372">
        <v>0</v>
      </c>
      <c r="E10372">
        <v>0</v>
      </c>
      <c r="F10372">
        <v>100</v>
      </c>
      <c r="G10372">
        <v>52</v>
      </c>
      <c r="H10372">
        <v>48</v>
      </c>
      <c r="I10372">
        <v>101</v>
      </c>
      <c r="J10372">
        <v>41</v>
      </c>
      <c r="K10372">
        <v>101.24</v>
      </c>
      <c r="L10372">
        <v>9.2200000000000006</v>
      </c>
      <c r="M10372">
        <v>6854098</v>
      </c>
      <c r="N10372">
        <v>68540.98</v>
      </c>
      <c r="O10372">
        <v>1.1491723572517648E-3</v>
      </c>
      <c r="P10372">
        <v>0</v>
      </c>
      <c r="Q10372">
        <v>1</v>
      </c>
    </row>
    <row r="10373" spans="1:17" x14ac:dyDescent="0.3">
      <c r="A10373">
        <v>152</v>
      </c>
      <c r="B10373">
        <v>194875099</v>
      </c>
      <c r="C10373">
        <v>194875099</v>
      </c>
      <c r="D10373">
        <v>0</v>
      </c>
      <c r="E10373">
        <v>0</v>
      </c>
      <c r="F10373">
        <v>100</v>
      </c>
      <c r="G10373">
        <v>43</v>
      </c>
      <c r="H10373">
        <v>57</v>
      </c>
      <c r="I10373">
        <v>40</v>
      </c>
      <c r="J10373">
        <v>155</v>
      </c>
      <c r="K10373">
        <v>2.4700000000000002</v>
      </c>
      <c r="L10373">
        <v>11.83</v>
      </c>
      <c r="M10373">
        <v>7074504</v>
      </c>
      <c r="N10373">
        <v>70745.039999999994</v>
      </c>
      <c r="O10373">
        <v>1.4151648495802579E-2</v>
      </c>
      <c r="P10373">
        <v>3.2808136680213304E-2</v>
      </c>
      <c r="Q10373">
        <v>1</v>
      </c>
    </row>
    <row r="10374" spans="1:17" x14ac:dyDescent="0.3">
      <c r="A10374">
        <v>154</v>
      </c>
      <c r="B10374">
        <v>594566311</v>
      </c>
      <c r="C10374">
        <v>594566311</v>
      </c>
      <c r="D10374">
        <v>0</v>
      </c>
      <c r="E10374">
        <v>0</v>
      </c>
      <c r="F10374">
        <v>100</v>
      </c>
      <c r="G10374">
        <v>48</v>
      </c>
      <c r="H10374">
        <v>52</v>
      </c>
      <c r="I10374">
        <v>102</v>
      </c>
      <c r="J10374">
        <v>81</v>
      </c>
      <c r="K10374">
        <v>234.56</v>
      </c>
      <c r="L10374">
        <v>18.29</v>
      </c>
      <c r="M10374">
        <v>24841854</v>
      </c>
      <c r="N10374">
        <v>248418.54</v>
      </c>
      <c r="O10374">
        <v>1.4899975100802316E-3</v>
      </c>
      <c r="P10374">
        <v>6.8146912934751174E-4</v>
      </c>
      <c r="Q10374">
        <v>1</v>
      </c>
    </row>
    <row r="10375" spans="1:17" x14ac:dyDescent="0.3">
      <c r="A10375">
        <v>296</v>
      </c>
      <c r="B10375">
        <v>34511105</v>
      </c>
      <c r="C10375">
        <v>34511105</v>
      </c>
      <c r="D10375">
        <v>0</v>
      </c>
      <c r="E10375">
        <v>0</v>
      </c>
      <c r="F10375">
        <v>100</v>
      </c>
      <c r="G10375">
        <v>24</v>
      </c>
      <c r="H10375">
        <v>76</v>
      </c>
      <c r="I10375">
        <v>25</v>
      </c>
      <c r="J10375">
        <v>145</v>
      </c>
      <c r="K10375">
        <v>7.93</v>
      </c>
      <c r="L10375">
        <v>34.450000000000003</v>
      </c>
      <c r="M10375">
        <v>8714924</v>
      </c>
      <c r="N10375">
        <v>87149.24</v>
      </c>
      <c r="O10375">
        <v>6.214854380191594E-3</v>
      </c>
      <c r="P10375">
        <v>4.4699816040784786E-4</v>
      </c>
      <c r="Q10375">
        <v>1</v>
      </c>
    </row>
    <row r="10376" spans="1:17" x14ac:dyDescent="0.3">
      <c r="A10376">
        <v>331</v>
      </c>
      <c r="B10376">
        <v>157140827</v>
      </c>
      <c r="C10376">
        <v>157140827</v>
      </c>
      <c r="D10376">
        <v>0</v>
      </c>
      <c r="E10376">
        <v>0</v>
      </c>
      <c r="F10376">
        <v>100</v>
      </c>
      <c r="G10376">
        <v>33</v>
      </c>
      <c r="H10376">
        <v>67</v>
      </c>
      <c r="I10376">
        <v>1</v>
      </c>
      <c r="J10376">
        <v>553</v>
      </c>
      <c r="K10376">
        <v>210.64</v>
      </c>
      <c r="L10376">
        <v>5.64</v>
      </c>
      <c r="M10376">
        <v>39924273</v>
      </c>
      <c r="N10376">
        <v>399242.73</v>
      </c>
      <c r="O10376">
        <v>3.3726449289471537E-3</v>
      </c>
      <c r="P10376">
        <v>0</v>
      </c>
      <c r="Q10376">
        <v>1</v>
      </c>
    </row>
    <row r="10377" spans="1:17" x14ac:dyDescent="0.3">
      <c r="A10377">
        <v>1481</v>
      </c>
      <c r="B10377">
        <v>489460866</v>
      </c>
      <c r="C10377">
        <v>489460866</v>
      </c>
      <c r="D10377">
        <v>0</v>
      </c>
      <c r="E10377">
        <v>0</v>
      </c>
      <c r="F10377">
        <v>100</v>
      </c>
      <c r="G10377">
        <v>53</v>
      </c>
      <c r="H10377">
        <v>47</v>
      </c>
      <c r="I10377">
        <v>8</v>
      </c>
      <c r="J10377">
        <v>328</v>
      </c>
      <c r="K10377">
        <v>493.38</v>
      </c>
      <c r="L10377">
        <v>33.22</v>
      </c>
      <c r="M10377">
        <v>20777176</v>
      </c>
      <c r="N10377">
        <v>207771.76</v>
      </c>
      <c r="O10377">
        <v>2.8247179952606548E-4</v>
      </c>
      <c r="P10377">
        <v>3.2061619559031399E-4</v>
      </c>
      <c r="Q10377">
        <v>1</v>
      </c>
    </row>
    <row r="10378" spans="1:17" x14ac:dyDescent="0.3">
      <c r="A10378">
        <v>121</v>
      </c>
      <c r="B10378">
        <v>370282382</v>
      </c>
      <c r="C10378">
        <v>370282382</v>
      </c>
      <c r="D10378">
        <v>0</v>
      </c>
      <c r="E10378">
        <v>0</v>
      </c>
      <c r="F10378">
        <v>100</v>
      </c>
      <c r="G10378">
        <v>46</v>
      </c>
      <c r="H10378">
        <v>54</v>
      </c>
      <c r="I10378">
        <v>82</v>
      </c>
      <c r="J10378">
        <v>78</v>
      </c>
      <c r="K10378">
        <v>1.7</v>
      </c>
      <c r="L10378">
        <v>6.28</v>
      </c>
      <c r="M10378">
        <v>2094566</v>
      </c>
      <c r="N10378">
        <v>20945.66</v>
      </c>
      <c r="O10378">
        <v>2.1633627094023063E-2</v>
      </c>
      <c r="P10378">
        <v>1.0318713014012318E-2</v>
      </c>
      <c r="Q10378">
        <v>1</v>
      </c>
    </row>
    <row r="10379" spans="1:17" x14ac:dyDescent="0.3">
      <c r="A10379">
        <v>1574</v>
      </c>
      <c r="B10379">
        <v>719113933</v>
      </c>
      <c r="C10379">
        <v>719113933</v>
      </c>
      <c r="D10379">
        <v>0</v>
      </c>
      <c r="E10379">
        <v>0</v>
      </c>
      <c r="F10379">
        <v>100</v>
      </c>
      <c r="G10379">
        <v>50</v>
      </c>
      <c r="H10379">
        <v>50</v>
      </c>
      <c r="I10379">
        <v>56</v>
      </c>
      <c r="J10379">
        <v>64</v>
      </c>
      <c r="K10379">
        <v>32.1</v>
      </c>
      <c r="L10379">
        <v>19.48</v>
      </c>
      <c r="M10379">
        <v>2553437</v>
      </c>
      <c r="N10379">
        <v>25534.37</v>
      </c>
      <c r="O10379">
        <v>3.8546282922290944E-3</v>
      </c>
      <c r="P10379">
        <v>1.0589355461697184E-2</v>
      </c>
      <c r="Q10379">
        <v>1</v>
      </c>
    </row>
    <row r="10380" spans="1:17" x14ac:dyDescent="0.3">
      <c r="A10380">
        <v>371</v>
      </c>
      <c r="B10380">
        <v>581477744</v>
      </c>
      <c r="C10380">
        <v>581477744</v>
      </c>
      <c r="D10380">
        <v>0</v>
      </c>
      <c r="E10380">
        <v>0</v>
      </c>
      <c r="F10380">
        <v>100</v>
      </c>
      <c r="G10380">
        <v>27</v>
      </c>
      <c r="H10380">
        <v>73</v>
      </c>
      <c r="I10380">
        <v>8</v>
      </c>
      <c r="J10380">
        <v>203</v>
      </c>
      <c r="K10380">
        <v>3.03</v>
      </c>
      <c r="L10380">
        <v>6.32</v>
      </c>
      <c r="M10380">
        <v>2700474</v>
      </c>
      <c r="N10380">
        <v>27004.74</v>
      </c>
      <c r="O10380">
        <v>3.6276727003774212E-2</v>
      </c>
      <c r="P10380">
        <v>5.669087766002362E-3</v>
      </c>
      <c r="Q10380">
        <v>1</v>
      </c>
    </row>
    <row r="10381" spans="1:17" x14ac:dyDescent="0.3">
      <c r="A10381">
        <v>110</v>
      </c>
      <c r="B10381">
        <v>89563228</v>
      </c>
      <c r="C10381">
        <v>89563228</v>
      </c>
      <c r="D10381">
        <v>0</v>
      </c>
      <c r="E10381">
        <v>0</v>
      </c>
      <c r="F10381">
        <v>100</v>
      </c>
      <c r="G10381">
        <v>45</v>
      </c>
      <c r="H10381">
        <v>55</v>
      </c>
      <c r="I10381">
        <v>1</v>
      </c>
      <c r="J10381">
        <v>166</v>
      </c>
      <c r="K10381">
        <v>274.37</v>
      </c>
      <c r="L10381">
        <v>16.27</v>
      </c>
      <c r="M10381">
        <v>62972078</v>
      </c>
      <c r="N10381">
        <v>629720.78</v>
      </c>
      <c r="O10381">
        <v>2.0311424650377827E-3</v>
      </c>
      <c r="P10381">
        <v>5.2627003195159828E-4</v>
      </c>
      <c r="Q10381">
        <v>1</v>
      </c>
    </row>
    <row r="10382" spans="1:17" x14ac:dyDescent="0.3">
      <c r="A10382">
        <v>133</v>
      </c>
      <c r="B10382">
        <v>9977957</v>
      </c>
      <c r="C10382">
        <v>9977957</v>
      </c>
      <c r="D10382">
        <v>0</v>
      </c>
      <c r="E10382">
        <v>0</v>
      </c>
      <c r="F10382">
        <v>100</v>
      </c>
      <c r="G10382">
        <v>21</v>
      </c>
      <c r="H10382">
        <v>83</v>
      </c>
      <c r="I10382">
        <v>22</v>
      </c>
      <c r="J10382">
        <v>157</v>
      </c>
      <c r="K10382">
        <v>2.71</v>
      </c>
      <c r="L10382">
        <v>2.67</v>
      </c>
      <c r="M10382">
        <v>1180625</v>
      </c>
      <c r="N10382">
        <v>11806.25</v>
      </c>
      <c r="O10382">
        <v>0.17823032675857645</v>
      </c>
      <c r="P10382">
        <v>0</v>
      </c>
      <c r="Q10382">
        <v>1</v>
      </c>
    </row>
    <row r="10383" spans="1:17" x14ac:dyDescent="0.3">
      <c r="A10383">
        <v>391</v>
      </c>
      <c r="B10383">
        <v>10139850</v>
      </c>
      <c r="C10383">
        <v>10139850</v>
      </c>
      <c r="D10383">
        <v>0</v>
      </c>
      <c r="E10383">
        <v>0</v>
      </c>
      <c r="F10383">
        <v>100</v>
      </c>
      <c r="G10383">
        <v>48</v>
      </c>
      <c r="H10383">
        <v>52</v>
      </c>
      <c r="I10383">
        <v>48</v>
      </c>
      <c r="J10383">
        <v>89</v>
      </c>
      <c r="K10383">
        <v>179.94</v>
      </c>
      <c r="L10383">
        <v>10.87</v>
      </c>
      <c r="M10383">
        <v>24507335</v>
      </c>
      <c r="N10383">
        <v>245073.35</v>
      </c>
      <c r="O10383">
        <v>5.6712148347365322E-4</v>
      </c>
      <c r="P10383">
        <v>0</v>
      </c>
      <c r="Q10383">
        <v>1</v>
      </c>
    </row>
    <row r="10384" spans="1:17" x14ac:dyDescent="0.3">
      <c r="A10384">
        <v>165</v>
      </c>
      <c r="B10384">
        <v>54298127</v>
      </c>
      <c r="C10384">
        <v>54298127</v>
      </c>
      <c r="D10384">
        <v>0</v>
      </c>
      <c r="E10384">
        <v>0</v>
      </c>
      <c r="F10384">
        <v>100</v>
      </c>
      <c r="G10384">
        <v>45</v>
      </c>
      <c r="H10384">
        <v>55</v>
      </c>
      <c r="I10384">
        <v>59</v>
      </c>
      <c r="J10384">
        <v>287</v>
      </c>
      <c r="K10384">
        <v>3.75</v>
      </c>
      <c r="L10384">
        <v>10.67</v>
      </c>
      <c r="M10384">
        <v>4700731</v>
      </c>
      <c r="N10384">
        <v>47007.31</v>
      </c>
      <c r="O10384">
        <v>2.8349726463565775E-2</v>
      </c>
      <c r="P10384">
        <v>2.8509355488865566E-3</v>
      </c>
      <c r="Q10384">
        <v>1</v>
      </c>
    </row>
    <row r="10385" spans="1:17" x14ac:dyDescent="0.3">
      <c r="A10385">
        <v>162</v>
      </c>
      <c r="B10385">
        <v>44477732</v>
      </c>
      <c r="C10385">
        <v>44477732</v>
      </c>
      <c r="D10385">
        <v>0</v>
      </c>
      <c r="E10385">
        <v>0</v>
      </c>
      <c r="F10385">
        <v>100</v>
      </c>
      <c r="G10385">
        <v>45</v>
      </c>
      <c r="H10385">
        <v>55</v>
      </c>
      <c r="I10385">
        <v>56</v>
      </c>
      <c r="J10385">
        <v>197</v>
      </c>
      <c r="K10385">
        <v>2.87</v>
      </c>
      <c r="L10385">
        <v>10.01</v>
      </c>
      <c r="M10385">
        <v>7178052</v>
      </c>
      <c r="N10385">
        <v>71780.52</v>
      </c>
      <c r="O10385">
        <v>2.4961350470492302E-2</v>
      </c>
      <c r="P10385">
        <v>5.0147161932058955E-3</v>
      </c>
      <c r="Q10385">
        <v>1</v>
      </c>
    </row>
    <row r="10386" spans="1:17" x14ac:dyDescent="0.3">
      <c r="A10386">
        <v>192</v>
      </c>
      <c r="B10386">
        <v>84447493</v>
      </c>
      <c r="C10386">
        <v>84447493</v>
      </c>
      <c r="D10386">
        <v>0</v>
      </c>
      <c r="E10386">
        <v>0</v>
      </c>
      <c r="F10386">
        <v>100</v>
      </c>
      <c r="G10386">
        <v>52</v>
      </c>
      <c r="H10386">
        <v>48</v>
      </c>
      <c r="I10386">
        <v>2</v>
      </c>
      <c r="J10386">
        <v>487</v>
      </c>
      <c r="K10386">
        <v>406.4</v>
      </c>
      <c r="L10386">
        <v>12.5</v>
      </c>
      <c r="M10386">
        <v>44201510</v>
      </c>
      <c r="N10386">
        <v>442015.1</v>
      </c>
      <c r="O10386">
        <v>4.8717627909315844E-4</v>
      </c>
      <c r="P10386">
        <v>5.5661582208327293E-5</v>
      </c>
      <c r="Q10386">
        <v>1</v>
      </c>
    </row>
    <row r="10387" spans="1:17" x14ac:dyDescent="0.3">
      <c r="A10387">
        <v>137</v>
      </c>
      <c r="B10387">
        <v>757962281</v>
      </c>
      <c r="C10387">
        <v>757979182</v>
      </c>
      <c r="D10387">
        <v>16901</v>
      </c>
      <c r="E10387">
        <v>9</v>
      </c>
      <c r="F10387">
        <v>100</v>
      </c>
      <c r="G10387">
        <v>14</v>
      </c>
      <c r="H10387">
        <v>86</v>
      </c>
      <c r="I10387">
        <v>26</v>
      </c>
      <c r="J10387">
        <v>132</v>
      </c>
      <c r="K10387">
        <v>4.29</v>
      </c>
      <c r="L10387">
        <v>1.1200000000000001</v>
      </c>
      <c r="M10387">
        <v>4955228</v>
      </c>
      <c r="N10387">
        <v>49552.28</v>
      </c>
      <c r="O10387">
        <v>0.23671811088163358</v>
      </c>
      <c r="P10387">
        <v>8.9577774077686297E-3</v>
      </c>
      <c r="Q10387">
        <v>1</v>
      </c>
    </row>
    <row r="10388" spans="1:17" x14ac:dyDescent="0.3">
      <c r="A10388">
        <v>958</v>
      </c>
      <c r="B10388">
        <v>153236572861</v>
      </c>
      <c r="C10388">
        <v>153236572861</v>
      </c>
      <c r="D10388">
        <v>0</v>
      </c>
      <c r="E10388">
        <v>0</v>
      </c>
      <c r="F10388">
        <v>100</v>
      </c>
      <c r="G10388">
        <v>50</v>
      </c>
      <c r="H10388">
        <v>50</v>
      </c>
      <c r="I10388">
        <v>44</v>
      </c>
      <c r="J10388">
        <v>208</v>
      </c>
      <c r="K10388">
        <v>87.47</v>
      </c>
      <c r="L10388">
        <v>3.16</v>
      </c>
      <c r="M10388">
        <v>26499645</v>
      </c>
      <c r="N10388">
        <v>264996.45</v>
      </c>
      <c r="O10388">
        <v>2.1197585959628173E-2</v>
      </c>
      <c r="P10388">
        <v>9.0581218310357998E-3</v>
      </c>
      <c r="Q10388">
        <v>1</v>
      </c>
    </row>
    <row r="10389" spans="1:17" x14ac:dyDescent="0.3">
      <c r="A10389">
        <v>212</v>
      </c>
      <c r="B10389">
        <v>663351379</v>
      </c>
      <c r="C10389">
        <v>663351379</v>
      </c>
      <c r="D10389">
        <v>0</v>
      </c>
      <c r="E10389">
        <v>0</v>
      </c>
      <c r="F10389">
        <v>100</v>
      </c>
      <c r="G10389">
        <v>40</v>
      </c>
      <c r="H10389">
        <v>60</v>
      </c>
      <c r="I10389">
        <v>30</v>
      </c>
      <c r="J10389">
        <v>281</v>
      </c>
      <c r="K10389">
        <v>4.1900000000000004</v>
      </c>
      <c r="L10389">
        <v>24.07</v>
      </c>
      <c r="M10389">
        <v>14748796</v>
      </c>
      <c r="N10389">
        <v>147487.96</v>
      </c>
      <c r="O10389">
        <v>2.985285348285893E-3</v>
      </c>
      <c r="P10389">
        <v>1.10214678563355E-3</v>
      </c>
      <c r="Q10389">
        <v>1</v>
      </c>
    </row>
    <row r="10390" spans="1:17" x14ac:dyDescent="0.3">
      <c r="A10390">
        <v>181</v>
      </c>
      <c r="B10390">
        <v>100451442</v>
      </c>
      <c r="C10390">
        <v>100451442</v>
      </c>
      <c r="D10390">
        <v>0</v>
      </c>
      <c r="E10390">
        <v>0</v>
      </c>
      <c r="F10390">
        <v>100</v>
      </c>
      <c r="G10390">
        <v>44</v>
      </c>
      <c r="H10390">
        <v>56</v>
      </c>
      <c r="I10390">
        <v>68</v>
      </c>
      <c r="J10390">
        <v>2</v>
      </c>
      <c r="K10390">
        <v>1.38</v>
      </c>
      <c r="L10390">
        <v>3.67</v>
      </c>
      <c r="M10390">
        <v>2107880</v>
      </c>
      <c r="N10390">
        <v>21078.799999999999</v>
      </c>
      <c r="O10390">
        <v>3.6269973365555624E-3</v>
      </c>
      <c r="P10390">
        <v>4.6361331535018369E-2</v>
      </c>
      <c r="Q10390">
        <v>1</v>
      </c>
    </row>
    <row r="10391" spans="1:17" x14ac:dyDescent="0.3">
      <c r="A10391">
        <v>65195</v>
      </c>
      <c r="B10391">
        <v>2125653999250</v>
      </c>
      <c r="C10391">
        <v>2125820526441</v>
      </c>
      <c r="D10391">
        <v>166527191</v>
      </c>
      <c r="E10391">
        <v>7</v>
      </c>
      <c r="F10391">
        <v>100</v>
      </c>
      <c r="G10391">
        <v>9</v>
      </c>
      <c r="H10391">
        <v>91</v>
      </c>
      <c r="I10391">
        <v>3</v>
      </c>
      <c r="J10391">
        <v>548</v>
      </c>
      <c r="K10391">
        <v>11.58</v>
      </c>
      <c r="L10391">
        <v>2.29</v>
      </c>
      <c r="M10391">
        <v>1088905</v>
      </c>
      <c r="N10391">
        <v>10889.05</v>
      </c>
      <c r="O10391">
        <v>0.19723876157174203</v>
      </c>
      <c r="P10391">
        <v>3.5473985681953313E-2</v>
      </c>
      <c r="Q10391">
        <v>1</v>
      </c>
    </row>
    <row r="10392" spans="1:17" x14ac:dyDescent="0.3">
      <c r="A10392">
        <v>108</v>
      </c>
      <c r="B10392">
        <v>115800536</v>
      </c>
      <c r="C10392">
        <v>115800536</v>
      </c>
      <c r="D10392">
        <v>0</v>
      </c>
      <c r="E10392">
        <v>0</v>
      </c>
      <c r="F10392">
        <v>100</v>
      </c>
      <c r="G10392">
        <v>46</v>
      </c>
      <c r="H10392">
        <v>54</v>
      </c>
      <c r="I10392">
        <v>38</v>
      </c>
      <c r="J10392">
        <v>151</v>
      </c>
      <c r="K10392">
        <v>2.4900000000000002</v>
      </c>
      <c r="L10392">
        <v>11.8</v>
      </c>
      <c r="M10392">
        <v>7214548</v>
      </c>
      <c r="N10392">
        <v>72145.48</v>
      </c>
      <c r="O10392">
        <v>2.3740166441116872E-2</v>
      </c>
      <c r="P10392">
        <v>8.6903147665044009E-3</v>
      </c>
      <c r="Q10392">
        <v>1</v>
      </c>
    </row>
    <row r="10393" spans="1:17" x14ac:dyDescent="0.3">
      <c r="A10393">
        <v>274</v>
      </c>
      <c r="B10393">
        <v>86431285</v>
      </c>
      <c r="C10393">
        <v>86431285</v>
      </c>
      <c r="D10393">
        <v>0</v>
      </c>
      <c r="E10393">
        <v>0</v>
      </c>
      <c r="F10393">
        <v>100</v>
      </c>
      <c r="G10393">
        <v>46</v>
      </c>
      <c r="H10393">
        <v>54</v>
      </c>
      <c r="I10393">
        <v>2</v>
      </c>
      <c r="J10393">
        <v>148</v>
      </c>
      <c r="K10393">
        <v>349.82</v>
      </c>
      <c r="L10393">
        <v>14.29</v>
      </c>
      <c r="M10393">
        <v>15706010</v>
      </c>
      <c r="N10393">
        <v>157060.1</v>
      </c>
      <c r="O10393">
        <v>1.4743076673763623E-4</v>
      </c>
      <c r="P10393">
        <v>0</v>
      </c>
      <c r="Q10393">
        <v>1</v>
      </c>
    </row>
    <row r="10394" spans="1:17" x14ac:dyDescent="0.3">
      <c r="A10394">
        <v>2177</v>
      </c>
      <c r="B10394">
        <v>723968273473</v>
      </c>
      <c r="C10394">
        <v>723968273473</v>
      </c>
      <c r="D10394">
        <v>0</v>
      </c>
      <c r="E10394">
        <v>0</v>
      </c>
      <c r="F10394">
        <v>100</v>
      </c>
      <c r="G10394">
        <v>48</v>
      </c>
      <c r="H10394">
        <v>52</v>
      </c>
      <c r="I10394">
        <v>49</v>
      </c>
      <c r="J10394">
        <v>233</v>
      </c>
      <c r="K10394">
        <v>110.83</v>
      </c>
      <c r="L10394">
        <v>1.96</v>
      </c>
      <c r="M10394">
        <v>69326493</v>
      </c>
      <c r="N10394">
        <v>693264.93</v>
      </c>
      <c r="O10394">
        <v>3.510476127941399E-2</v>
      </c>
      <c r="P10394">
        <v>3.6314209039585821E-2</v>
      </c>
      <c r="Q10394">
        <v>1</v>
      </c>
    </row>
    <row r="10395" spans="1:17" x14ac:dyDescent="0.3">
      <c r="A10395">
        <v>157</v>
      </c>
      <c r="B10395">
        <v>63740904</v>
      </c>
      <c r="C10395">
        <v>63740904</v>
      </c>
      <c r="D10395">
        <v>0</v>
      </c>
      <c r="E10395">
        <v>0</v>
      </c>
      <c r="F10395">
        <v>100</v>
      </c>
      <c r="G10395">
        <v>4</v>
      </c>
      <c r="H10395">
        <v>96</v>
      </c>
      <c r="I10395">
        <v>4</v>
      </c>
      <c r="J10395">
        <v>146</v>
      </c>
      <c r="K10395">
        <v>10.07</v>
      </c>
      <c r="L10395">
        <v>18.809999999999999</v>
      </c>
      <c r="M10395">
        <v>8559330</v>
      </c>
      <c r="N10395">
        <v>85593.3</v>
      </c>
      <c r="O10395">
        <v>1.2953645388529443E-2</v>
      </c>
      <c r="P10395">
        <v>4.9906345441744345E-4</v>
      </c>
      <c r="Q10395">
        <v>1</v>
      </c>
    </row>
    <row r="10396" spans="1:17" x14ac:dyDescent="0.3">
      <c r="A10396">
        <v>224</v>
      </c>
      <c r="B10396">
        <v>97294945</v>
      </c>
      <c r="C10396">
        <v>97294945</v>
      </c>
      <c r="D10396">
        <v>0</v>
      </c>
      <c r="E10396">
        <v>0</v>
      </c>
      <c r="F10396">
        <v>100</v>
      </c>
      <c r="G10396">
        <v>32</v>
      </c>
      <c r="H10396">
        <v>68</v>
      </c>
      <c r="I10396">
        <v>57</v>
      </c>
      <c r="J10396">
        <v>58</v>
      </c>
      <c r="K10396">
        <v>1.86</v>
      </c>
      <c r="L10396">
        <v>3.48</v>
      </c>
      <c r="M10396">
        <v>1275035</v>
      </c>
      <c r="N10396">
        <v>12750.35</v>
      </c>
      <c r="O10396">
        <v>8.0468733850076468E-2</v>
      </c>
      <c r="P10396">
        <v>4.4566946433151622E-2</v>
      </c>
      <c r="Q10396">
        <v>1</v>
      </c>
    </row>
    <row r="10397" spans="1:17" x14ac:dyDescent="0.3">
      <c r="A10397">
        <v>159</v>
      </c>
      <c r="B10397">
        <v>655902554</v>
      </c>
      <c r="C10397">
        <v>655902554</v>
      </c>
      <c r="D10397">
        <v>0</v>
      </c>
      <c r="E10397">
        <v>0</v>
      </c>
      <c r="F10397">
        <v>100</v>
      </c>
      <c r="G10397">
        <v>13</v>
      </c>
      <c r="H10397">
        <v>87</v>
      </c>
      <c r="I10397">
        <v>15</v>
      </c>
      <c r="J10397">
        <v>629</v>
      </c>
      <c r="K10397">
        <v>7.86</v>
      </c>
      <c r="L10397">
        <v>30.73</v>
      </c>
      <c r="M10397">
        <v>18805939</v>
      </c>
      <c r="N10397">
        <v>188059.39</v>
      </c>
      <c r="O10397">
        <v>8.4281841168343322E-3</v>
      </c>
      <c r="P10397">
        <v>3.0039908919542186E-3</v>
      </c>
      <c r="Q10397">
        <v>1</v>
      </c>
    </row>
    <row r="10398" spans="1:17" x14ac:dyDescent="0.3">
      <c r="A10398">
        <v>334</v>
      </c>
      <c r="B10398">
        <v>417181362</v>
      </c>
      <c r="C10398">
        <v>417181362</v>
      </c>
      <c r="D10398">
        <v>0</v>
      </c>
      <c r="E10398">
        <v>0</v>
      </c>
      <c r="F10398">
        <v>100</v>
      </c>
      <c r="G10398">
        <v>52</v>
      </c>
      <c r="H10398">
        <v>48</v>
      </c>
      <c r="I10398">
        <v>251</v>
      </c>
      <c r="J10398">
        <v>95</v>
      </c>
      <c r="K10398">
        <v>13.29</v>
      </c>
      <c r="L10398">
        <v>6.03</v>
      </c>
      <c r="M10398">
        <v>5780189</v>
      </c>
      <c r="N10398">
        <v>57801.89</v>
      </c>
      <c r="O10398">
        <v>7.0976616718648067E-3</v>
      </c>
      <c r="P10398">
        <v>2.4213085715470769E-5</v>
      </c>
      <c r="Q10398">
        <v>1</v>
      </c>
    </row>
    <row r="10399" spans="1:17" x14ac:dyDescent="0.3">
      <c r="A10399">
        <v>691</v>
      </c>
      <c r="B10399">
        <v>572584708</v>
      </c>
      <c r="C10399">
        <v>572585255</v>
      </c>
      <c r="D10399">
        <v>547</v>
      </c>
      <c r="E10399">
        <v>1</v>
      </c>
      <c r="F10399">
        <v>100</v>
      </c>
      <c r="G10399">
        <v>44</v>
      </c>
      <c r="H10399">
        <v>56</v>
      </c>
      <c r="I10399">
        <v>29</v>
      </c>
      <c r="J10399">
        <v>60</v>
      </c>
      <c r="K10399">
        <v>1.65</v>
      </c>
      <c r="L10399">
        <v>7.7</v>
      </c>
      <c r="M10399">
        <v>420618</v>
      </c>
      <c r="N10399">
        <v>4206.18</v>
      </c>
      <c r="O10399">
        <v>1.4089364979089946E-2</v>
      </c>
      <c r="P10399">
        <v>4.0457145449550348E-2</v>
      </c>
      <c r="Q10399">
        <v>1</v>
      </c>
    </row>
    <row r="10400" spans="1:17" x14ac:dyDescent="0.3">
      <c r="A10400">
        <v>131</v>
      </c>
      <c r="B10400">
        <v>246396232</v>
      </c>
      <c r="C10400">
        <v>246396232</v>
      </c>
      <c r="D10400">
        <v>0</v>
      </c>
      <c r="E10400">
        <v>0</v>
      </c>
      <c r="F10400">
        <v>100</v>
      </c>
      <c r="G10400">
        <v>47</v>
      </c>
      <c r="H10400">
        <v>53</v>
      </c>
      <c r="I10400">
        <v>1992</v>
      </c>
      <c r="J10400">
        <v>128</v>
      </c>
      <c r="K10400">
        <v>90.91</v>
      </c>
      <c r="L10400">
        <v>30.24</v>
      </c>
      <c r="M10400">
        <v>77261223</v>
      </c>
      <c r="N10400">
        <v>772612.23</v>
      </c>
      <c r="O10400">
        <v>2.6012871725472173E-3</v>
      </c>
      <c r="P10400">
        <v>7.9021922748783793E-3</v>
      </c>
      <c r="Q10400">
        <v>1</v>
      </c>
    </row>
    <row r="10401" spans="1:17" x14ac:dyDescent="0.3">
      <c r="A10401">
        <v>314</v>
      </c>
      <c r="B10401">
        <v>89449984</v>
      </c>
      <c r="C10401">
        <v>89449984</v>
      </c>
      <c r="D10401">
        <v>0</v>
      </c>
      <c r="E10401">
        <v>0</v>
      </c>
      <c r="F10401">
        <v>100</v>
      </c>
      <c r="G10401">
        <v>49</v>
      </c>
      <c r="H10401">
        <v>51</v>
      </c>
      <c r="I10401">
        <v>70</v>
      </c>
      <c r="J10401">
        <v>72</v>
      </c>
      <c r="K10401">
        <v>1.38</v>
      </c>
      <c r="L10401">
        <v>20.03</v>
      </c>
      <c r="M10401">
        <v>395501</v>
      </c>
      <c r="N10401">
        <v>3955.01</v>
      </c>
      <c r="O10401">
        <v>6.1556618449054449E-3</v>
      </c>
      <c r="P10401">
        <v>1.4974159841012666E-3</v>
      </c>
      <c r="Q10401">
        <v>1</v>
      </c>
    </row>
    <row r="10402" spans="1:17" x14ac:dyDescent="0.3">
      <c r="A10402">
        <v>199</v>
      </c>
      <c r="B10402">
        <v>811406676</v>
      </c>
      <c r="C10402">
        <v>811406676</v>
      </c>
      <c r="D10402">
        <v>0</v>
      </c>
      <c r="E10402">
        <v>0</v>
      </c>
      <c r="F10402">
        <v>100</v>
      </c>
      <c r="G10402">
        <v>44</v>
      </c>
      <c r="H10402">
        <v>56</v>
      </c>
      <c r="I10402">
        <v>55</v>
      </c>
      <c r="J10402">
        <v>305</v>
      </c>
      <c r="K10402">
        <v>3.93</v>
      </c>
      <c r="L10402">
        <v>8.41</v>
      </c>
      <c r="M10402">
        <v>8323511</v>
      </c>
      <c r="N10402">
        <v>83235.11</v>
      </c>
      <c r="O10402">
        <v>2.9245185303574426E-2</v>
      </c>
      <c r="P10402">
        <v>6.6262488629704073E-3</v>
      </c>
      <c r="Q10402">
        <v>1</v>
      </c>
    </row>
    <row r="10403" spans="1:17" x14ac:dyDescent="0.3">
      <c r="A10403">
        <v>489</v>
      </c>
      <c r="B10403">
        <v>159785714</v>
      </c>
      <c r="C10403">
        <v>159785714</v>
      </c>
      <c r="D10403">
        <v>0</v>
      </c>
      <c r="E10403">
        <v>0</v>
      </c>
      <c r="F10403">
        <v>100</v>
      </c>
      <c r="G10403">
        <v>49</v>
      </c>
      <c r="H10403">
        <v>51</v>
      </c>
      <c r="I10403">
        <v>59</v>
      </c>
      <c r="J10403">
        <v>86</v>
      </c>
      <c r="K10403">
        <v>32.85</v>
      </c>
      <c r="L10403">
        <v>9.01</v>
      </c>
      <c r="M10403">
        <v>14711411</v>
      </c>
      <c r="N10403">
        <v>147114.10999999999</v>
      </c>
      <c r="O10403">
        <v>5.3891067295486015E-3</v>
      </c>
      <c r="P10403">
        <v>1.8898663479231369E-3</v>
      </c>
      <c r="Q10403">
        <v>1</v>
      </c>
    </row>
    <row r="10404" spans="1:17" x14ac:dyDescent="0.3">
      <c r="A10404">
        <v>706</v>
      </c>
      <c r="B10404">
        <v>267070880828</v>
      </c>
      <c r="C10404">
        <v>267070880828</v>
      </c>
      <c r="D10404">
        <v>0</v>
      </c>
      <c r="E10404">
        <v>0</v>
      </c>
      <c r="F10404">
        <v>100</v>
      </c>
      <c r="G10404">
        <v>49</v>
      </c>
      <c r="H10404">
        <v>51</v>
      </c>
      <c r="I10404">
        <v>44</v>
      </c>
      <c r="J10404">
        <v>0</v>
      </c>
      <c r="K10404">
        <v>4.7300000000000004</v>
      </c>
      <c r="L10404">
        <v>1.49</v>
      </c>
      <c r="M10404">
        <v>17036399</v>
      </c>
      <c r="N10404">
        <v>170363.99</v>
      </c>
      <c r="O10404">
        <v>3.3331900043794445E-3</v>
      </c>
      <c r="P10404">
        <v>0.3299673317332586</v>
      </c>
      <c r="Q10404">
        <v>1</v>
      </c>
    </row>
    <row r="10405" spans="1:17" x14ac:dyDescent="0.3">
      <c r="A10405">
        <v>154</v>
      </c>
      <c r="B10405">
        <v>110111489</v>
      </c>
      <c r="C10405">
        <v>110111489</v>
      </c>
      <c r="D10405">
        <v>0</v>
      </c>
      <c r="E10405">
        <v>0</v>
      </c>
      <c r="F10405">
        <v>100</v>
      </c>
      <c r="G10405">
        <v>8</v>
      </c>
      <c r="H10405">
        <v>92</v>
      </c>
      <c r="I10405">
        <v>1</v>
      </c>
      <c r="J10405">
        <v>522</v>
      </c>
      <c r="K10405">
        <v>28.18</v>
      </c>
      <c r="L10405">
        <v>15.24</v>
      </c>
      <c r="M10405">
        <v>10266606</v>
      </c>
      <c r="N10405">
        <v>102666.06</v>
      </c>
      <c r="O10405">
        <v>1.2163092937451206E-2</v>
      </c>
      <c r="P10405">
        <v>4.5888191197453117E-4</v>
      </c>
      <c r="Q10405">
        <v>1</v>
      </c>
    </row>
    <row r="10406" spans="1:17" x14ac:dyDescent="0.3">
      <c r="A10406">
        <v>837</v>
      </c>
      <c r="B10406">
        <v>135320405</v>
      </c>
      <c r="C10406">
        <v>135357077</v>
      </c>
      <c r="D10406">
        <v>36672</v>
      </c>
      <c r="E10406">
        <v>1</v>
      </c>
      <c r="F10406">
        <v>100</v>
      </c>
      <c r="G10406">
        <v>12</v>
      </c>
      <c r="H10406">
        <v>89</v>
      </c>
      <c r="I10406">
        <v>12</v>
      </c>
      <c r="J10406">
        <v>168</v>
      </c>
      <c r="K10406">
        <v>3.35</v>
      </c>
      <c r="L10406">
        <v>14.67</v>
      </c>
      <c r="M10406">
        <v>7143648</v>
      </c>
      <c r="N10406">
        <v>71436.479999999996</v>
      </c>
      <c r="O10406">
        <v>3.2621680532166818E-2</v>
      </c>
      <c r="P10406">
        <v>2.123445274543655E-3</v>
      </c>
      <c r="Q10406">
        <v>1</v>
      </c>
    </row>
    <row r="10407" spans="1:17" x14ac:dyDescent="0.3">
      <c r="A10407">
        <v>107</v>
      </c>
      <c r="B10407">
        <v>98209172</v>
      </c>
      <c r="C10407">
        <v>98209172</v>
      </c>
      <c r="D10407">
        <v>0</v>
      </c>
      <c r="E10407">
        <v>0</v>
      </c>
      <c r="F10407">
        <v>100</v>
      </c>
      <c r="G10407">
        <v>50</v>
      </c>
      <c r="H10407">
        <v>50</v>
      </c>
      <c r="I10407">
        <v>205</v>
      </c>
      <c r="J10407">
        <v>205</v>
      </c>
      <c r="K10407">
        <v>17.52</v>
      </c>
      <c r="L10407">
        <v>8.65</v>
      </c>
      <c r="M10407">
        <v>12469024</v>
      </c>
      <c r="N10407">
        <v>124690.24000000001</v>
      </c>
      <c r="O10407">
        <v>8.6329723576017738E-3</v>
      </c>
      <c r="P10407">
        <v>7.2188937303257735E-3</v>
      </c>
      <c r="Q10407">
        <v>1</v>
      </c>
    </row>
    <row r="10408" spans="1:17" x14ac:dyDescent="0.3">
      <c r="A10408">
        <v>103</v>
      </c>
      <c r="B10408">
        <v>24746045</v>
      </c>
      <c r="C10408">
        <v>24746045</v>
      </c>
      <c r="D10408">
        <v>0</v>
      </c>
      <c r="E10408">
        <v>0</v>
      </c>
      <c r="F10408">
        <v>100</v>
      </c>
      <c r="G10408">
        <v>51</v>
      </c>
      <c r="H10408">
        <v>49</v>
      </c>
      <c r="I10408">
        <v>250</v>
      </c>
      <c r="J10408">
        <v>99</v>
      </c>
      <c r="K10408">
        <v>99.53</v>
      </c>
      <c r="L10408">
        <v>11.91</v>
      </c>
      <c r="M10408">
        <v>13914005</v>
      </c>
      <c r="N10408">
        <v>139140.04999999999</v>
      </c>
      <c r="O10408">
        <v>1.5823228444857662E-3</v>
      </c>
      <c r="P10408">
        <v>0</v>
      </c>
      <c r="Q10408">
        <v>1</v>
      </c>
    </row>
    <row r="10409" spans="1:17" x14ac:dyDescent="0.3">
      <c r="A10409">
        <v>120</v>
      </c>
      <c r="B10409">
        <v>137914562</v>
      </c>
      <c r="C10409">
        <v>137914562</v>
      </c>
      <c r="D10409">
        <v>0</v>
      </c>
      <c r="E10409">
        <v>0</v>
      </c>
      <c r="F10409">
        <v>100</v>
      </c>
      <c r="G10409">
        <v>43</v>
      </c>
      <c r="H10409">
        <v>57</v>
      </c>
      <c r="I10409">
        <v>2</v>
      </c>
      <c r="J10409">
        <v>73</v>
      </c>
      <c r="K10409">
        <v>32.520000000000003</v>
      </c>
      <c r="L10409">
        <v>16.32</v>
      </c>
      <c r="M10409">
        <v>11347621</v>
      </c>
      <c r="N10409">
        <v>113476.21</v>
      </c>
      <c r="O10409">
        <v>3.9178219042752338E-3</v>
      </c>
      <c r="P10409">
        <v>1.1301518324832825E-6</v>
      </c>
      <c r="Q10409">
        <v>1</v>
      </c>
    </row>
    <row r="10410" spans="1:17" x14ac:dyDescent="0.3">
      <c r="A10410">
        <v>111</v>
      </c>
      <c r="B10410">
        <v>80885648</v>
      </c>
      <c r="C10410">
        <v>80885648</v>
      </c>
      <c r="D10410">
        <v>0</v>
      </c>
      <c r="E10410">
        <v>0</v>
      </c>
      <c r="F10410">
        <v>100</v>
      </c>
      <c r="G10410">
        <v>50</v>
      </c>
      <c r="H10410">
        <v>50</v>
      </c>
      <c r="I10410">
        <v>302</v>
      </c>
      <c r="J10410">
        <v>76</v>
      </c>
      <c r="K10410">
        <v>26.83</v>
      </c>
      <c r="L10410">
        <v>6.6</v>
      </c>
      <c r="M10410">
        <v>9871766</v>
      </c>
      <c r="N10410">
        <v>98717.66</v>
      </c>
      <c r="O10410">
        <v>8.3278765586731907E-3</v>
      </c>
      <c r="P10410">
        <v>1.9008513310663635E-2</v>
      </c>
      <c r="Q10410">
        <v>1</v>
      </c>
    </row>
    <row r="10411" spans="1:17" x14ac:dyDescent="0.3">
      <c r="A10411">
        <v>4471</v>
      </c>
      <c r="B10411">
        <v>3185002048</v>
      </c>
      <c r="C10411">
        <v>3185002048</v>
      </c>
      <c r="D10411">
        <v>0</v>
      </c>
      <c r="E10411">
        <v>0</v>
      </c>
      <c r="F10411">
        <v>100</v>
      </c>
      <c r="G10411">
        <v>46</v>
      </c>
      <c r="H10411">
        <v>54</v>
      </c>
      <c r="I10411">
        <v>50</v>
      </c>
      <c r="J10411">
        <v>43</v>
      </c>
      <c r="K10411">
        <v>125.44</v>
      </c>
      <c r="L10411">
        <v>1.94</v>
      </c>
      <c r="M10411">
        <v>27304849</v>
      </c>
      <c r="N10411">
        <v>273048.49</v>
      </c>
      <c r="O10411">
        <v>8.2311761343529313E-3</v>
      </c>
      <c r="P10411">
        <v>0.20073459544632985</v>
      </c>
      <c r="Q10411">
        <v>1</v>
      </c>
    </row>
    <row r="10412" spans="1:17" x14ac:dyDescent="0.3">
      <c r="A10412">
        <v>398</v>
      </c>
      <c r="B10412">
        <v>233667490</v>
      </c>
      <c r="C10412">
        <v>233667490</v>
      </c>
      <c r="D10412">
        <v>0</v>
      </c>
      <c r="E10412">
        <v>0</v>
      </c>
      <c r="F10412">
        <v>100</v>
      </c>
      <c r="G10412">
        <v>50</v>
      </c>
      <c r="H10412">
        <v>50</v>
      </c>
      <c r="I10412">
        <v>78</v>
      </c>
      <c r="J10412">
        <v>118</v>
      </c>
      <c r="K10412">
        <v>2.23</v>
      </c>
      <c r="L10412">
        <v>56.08</v>
      </c>
      <c r="M10412">
        <v>1202868</v>
      </c>
      <c r="N10412">
        <v>12028.68</v>
      </c>
      <c r="O10412">
        <v>3.9417475613905606E-3</v>
      </c>
      <c r="P10412">
        <v>1.6659483891605605E-3</v>
      </c>
      <c r="Q10412">
        <v>1</v>
      </c>
    </row>
    <row r="10413" spans="1:17" x14ac:dyDescent="0.3">
      <c r="A10413">
        <v>101</v>
      </c>
      <c r="B10413">
        <v>163444402</v>
      </c>
      <c r="C10413">
        <v>163444402</v>
      </c>
      <c r="D10413">
        <v>0</v>
      </c>
      <c r="E10413">
        <v>0</v>
      </c>
      <c r="F10413">
        <v>100</v>
      </c>
      <c r="G10413">
        <v>50</v>
      </c>
      <c r="H10413">
        <v>50</v>
      </c>
      <c r="I10413">
        <v>1670</v>
      </c>
      <c r="J10413">
        <v>62</v>
      </c>
      <c r="K10413">
        <v>49.41</v>
      </c>
      <c r="L10413">
        <v>26.88</v>
      </c>
      <c r="M10413">
        <v>11598086</v>
      </c>
      <c r="N10413">
        <v>115980.86</v>
      </c>
      <c r="O10413">
        <v>1.5835369332404226E-3</v>
      </c>
      <c r="P10413">
        <v>1.1012086956979502E-3</v>
      </c>
      <c r="Q10413">
        <v>1</v>
      </c>
    </row>
    <row r="10414" spans="1:17" x14ac:dyDescent="0.3">
      <c r="A10414">
        <v>177</v>
      </c>
      <c r="B10414">
        <v>570072480</v>
      </c>
      <c r="C10414">
        <v>570072480</v>
      </c>
      <c r="D10414">
        <v>0</v>
      </c>
      <c r="E10414">
        <v>0</v>
      </c>
      <c r="F10414">
        <v>100</v>
      </c>
      <c r="G10414">
        <v>50</v>
      </c>
      <c r="H10414">
        <v>50</v>
      </c>
      <c r="I10414">
        <v>1</v>
      </c>
      <c r="J10414">
        <v>63</v>
      </c>
      <c r="K10414">
        <v>5.03</v>
      </c>
      <c r="L10414">
        <v>2.58</v>
      </c>
      <c r="M10414">
        <v>4939760</v>
      </c>
      <c r="N10414">
        <v>49397.599999999999</v>
      </c>
      <c r="O10414">
        <v>3.8899821725465397E-2</v>
      </c>
      <c r="P10414">
        <v>2.4609397879693084E-3</v>
      </c>
      <c r="Q10414">
        <v>1</v>
      </c>
    </row>
    <row r="10415" spans="1:17" x14ac:dyDescent="0.3">
      <c r="A10415">
        <v>156</v>
      </c>
      <c r="B10415">
        <v>242507079</v>
      </c>
      <c r="C10415">
        <v>242507079</v>
      </c>
      <c r="D10415">
        <v>0</v>
      </c>
      <c r="E10415">
        <v>0</v>
      </c>
      <c r="F10415">
        <v>100</v>
      </c>
      <c r="G10415">
        <v>47</v>
      </c>
      <c r="H10415">
        <v>53</v>
      </c>
      <c r="I10415">
        <v>143</v>
      </c>
      <c r="J10415">
        <v>68</v>
      </c>
      <c r="K10415">
        <v>11.15</v>
      </c>
      <c r="L10415">
        <v>30.37</v>
      </c>
      <c r="M10415">
        <v>14036199</v>
      </c>
      <c r="N10415">
        <v>140361.99</v>
      </c>
      <c r="O10415">
        <v>5.4590479846491295E-3</v>
      </c>
      <c r="P10415">
        <v>5.1953218126927548E-4</v>
      </c>
      <c r="Q10415">
        <v>1</v>
      </c>
    </row>
    <row r="10416" spans="1:17" x14ac:dyDescent="0.3">
      <c r="A10416">
        <v>130</v>
      </c>
      <c r="B10416">
        <v>743070832</v>
      </c>
      <c r="C10416">
        <v>743070832</v>
      </c>
      <c r="D10416">
        <v>0</v>
      </c>
      <c r="E10416">
        <v>0</v>
      </c>
      <c r="F10416">
        <v>100</v>
      </c>
      <c r="G10416">
        <v>40</v>
      </c>
      <c r="H10416">
        <v>60</v>
      </c>
      <c r="I10416">
        <v>66</v>
      </c>
      <c r="J10416">
        <v>109</v>
      </c>
      <c r="K10416">
        <v>3.25</v>
      </c>
      <c r="L10416">
        <v>1.61</v>
      </c>
      <c r="M10416">
        <v>2937448</v>
      </c>
      <c r="N10416">
        <v>29374.48</v>
      </c>
      <c r="O10416">
        <v>0.17930235909356637</v>
      </c>
      <c r="P10416">
        <v>0.16659594006522924</v>
      </c>
      <c r="Q10416">
        <v>1</v>
      </c>
    </row>
    <row r="10417" spans="1:17" x14ac:dyDescent="0.3">
      <c r="A10417">
        <v>293</v>
      </c>
      <c r="B10417">
        <v>153514348</v>
      </c>
      <c r="C10417">
        <v>153514348</v>
      </c>
      <c r="D10417">
        <v>0</v>
      </c>
      <c r="E10417">
        <v>0</v>
      </c>
      <c r="F10417">
        <v>100</v>
      </c>
      <c r="G10417">
        <v>39</v>
      </c>
      <c r="H10417">
        <v>61</v>
      </c>
      <c r="I10417">
        <v>70</v>
      </c>
      <c r="J10417">
        <v>106</v>
      </c>
      <c r="K10417">
        <v>2.74</v>
      </c>
      <c r="L10417">
        <v>2.36</v>
      </c>
      <c r="M10417">
        <v>1673877</v>
      </c>
      <c r="N10417">
        <v>16738.77</v>
      </c>
      <c r="O10417">
        <v>0.12977695590741159</v>
      </c>
      <c r="P10417">
        <v>7.9144310235219312E-2</v>
      </c>
      <c r="Q10417">
        <v>1</v>
      </c>
    </row>
    <row r="10418" spans="1:17" x14ac:dyDescent="0.3">
      <c r="A10418">
        <v>194</v>
      </c>
      <c r="B10418">
        <v>25890060</v>
      </c>
      <c r="C10418">
        <v>25890060</v>
      </c>
      <c r="D10418">
        <v>0</v>
      </c>
      <c r="E10418">
        <v>0</v>
      </c>
      <c r="F10418">
        <v>100</v>
      </c>
      <c r="G10418">
        <v>29</v>
      </c>
      <c r="H10418">
        <v>71</v>
      </c>
      <c r="I10418">
        <v>14</v>
      </c>
      <c r="J10418">
        <v>117</v>
      </c>
      <c r="K10418">
        <v>2.89</v>
      </c>
      <c r="L10418">
        <v>48.93</v>
      </c>
      <c r="M10418">
        <v>2743233</v>
      </c>
      <c r="N10418">
        <v>27432.33</v>
      </c>
      <c r="O10418">
        <v>1.5608523999212386E-3</v>
      </c>
      <c r="P10418">
        <v>7.9462860063136513E-3</v>
      </c>
      <c r="Q10418">
        <v>1</v>
      </c>
    </row>
    <row r="10419" spans="1:17" x14ac:dyDescent="0.3">
      <c r="A10419">
        <v>315</v>
      </c>
      <c r="B10419">
        <v>200511036</v>
      </c>
      <c r="C10419">
        <v>200511036</v>
      </c>
      <c r="D10419">
        <v>0</v>
      </c>
      <c r="E10419">
        <v>0</v>
      </c>
      <c r="F10419">
        <v>100</v>
      </c>
      <c r="G10419">
        <v>19</v>
      </c>
      <c r="H10419">
        <v>98</v>
      </c>
      <c r="I10419">
        <v>14</v>
      </c>
      <c r="J10419">
        <v>196</v>
      </c>
      <c r="K10419">
        <v>3.57</v>
      </c>
      <c r="L10419">
        <v>9.02</v>
      </c>
      <c r="M10419">
        <v>3679397</v>
      </c>
      <c r="N10419">
        <v>36793.97</v>
      </c>
      <c r="O10419">
        <v>4.736705087894777E-2</v>
      </c>
      <c r="P10419">
        <v>1.0023451095024134E-2</v>
      </c>
      <c r="Q10419">
        <v>1</v>
      </c>
    </row>
    <row r="10420" spans="1:17" x14ac:dyDescent="0.3">
      <c r="A10420">
        <v>116</v>
      </c>
      <c r="B10420">
        <v>81784194</v>
      </c>
      <c r="C10420">
        <v>81784194</v>
      </c>
      <c r="D10420">
        <v>0</v>
      </c>
      <c r="E10420">
        <v>0</v>
      </c>
      <c r="F10420">
        <v>100</v>
      </c>
      <c r="G10420">
        <v>37</v>
      </c>
      <c r="H10420">
        <v>63</v>
      </c>
      <c r="I10420">
        <v>60</v>
      </c>
      <c r="J10420">
        <v>92</v>
      </c>
      <c r="K10420">
        <v>1.92</v>
      </c>
      <c r="L10420">
        <v>10.74</v>
      </c>
      <c r="M10420">
        <v>2970802</v>
      </c>
      <c r="N10420">
        <v>29708.02</v>
      </c>
      <c r="O10420">
        <v>3.1584836204668593E-2</v>
      </c>
      <c r="P10420">
        <v>1.674738589027739E-2</v>
      </c>
      <c r="Q10420">
        <v>1</v>
      </c>
    </row>
    <row r="10421" spans="1:17" x14ac:dyDescent="0.3">
      <c r="A10421">
        <v>172</v>
      </c>
      <c r="B10421">
        <v>270800333</v>
      </c>
      <c r="C10421">
        <v>271597711</v>
      </c>
      <c r="D10421">
        <v>797378</v>
      </c>
      <c r="E10421">
        <v>6</v>
      </c>
      <c r="F10421">
        <v>100</v>
      </c>
      <c r="G10421">
        <v>38</v>
      </c>
      <c r="H10421">
        <v>62</v>
      </c>
      <c r="I10421">
        <v>53</v>
      </c>
      <c r="J10421">
        <v>973</v>
      </c>
      <c r="K10421">
        <v>39.15</v>
      </c>
      <c r="L10421">
        <v>40.590000000000003</v>
      </c>
      <c r="M10421">
        <v>29811724</v>
      </c>
      <c r="N10421">
        <v>298117.24</v>
      </c>
      <c r="O10421">
        <v>3.2421919921370224E-3</v>
      </c>
      <c r="P10421">
        <v>2.3544635462849949E-3</v>
      </c>
      <c r="Q10421">
        <v>1</v>
      </c>
    </row>
    <row r="10422" spans="1:17" x14ac:dyDescent="0.3">
      <c r="A10422">
        <v>477</v>
      </c>
      <c r="B10422">
        <v>87342366</v>
      </c>
      <c r="C10422">
        <v>87342366</v>
      </c>
      <c r="D10422">
        <v>0</v>
      </c>
      <c r="E10422">
        <v>0</v>
      </c>
      <c r="F10422">
        <v>100</v>
      </c>
      <c r="G10422">
        <v>42</v>
      </c>
      <c r="H10422">
        <v>82</v>
      </c>
      <c r="I10422">
        <v>38</v>
      </c>
      <c r="J10422">
        <v>111</v>
      </c>
      <c r="K10422">
        <v>2.0099999999999998</v>
      </c>
      <c r="L10422">
        <v>3.92</v>
      </c>
      <c r="M10422">
        <v>739311</v>
      </c>
      <c r="N10422">
        <v>7393.11</v>
      </c>
      <c r="O10422">
        <v>0.14115893108003988</v>
      </c>
      <c r="P10422">
        <v>2.5253701977839904E-3</v>
      </c>
      <c r="Q10422">
        <v>1</v>
      </c>
    </row>
    <row r="10423" spans="1:17" x14ac:dyDescent="0.3">
      <c r="A10423">
        <v>251</v>
      </c>
      <c r="B10423">
        <v>269781408</v>
      </c>
      <c r="C10423">
        <v>269781408</v>
      </c>
      <c r="D10423">
        <v>0</v>
      </c>
      <c r="E10423">
        <v>0</v>
      </c>
      <c r="F10423">
        <v>100</v>
      </c>
      <c r="G10423">
        <v>45</v>
      </c>
      <c r="H10423">
        <v>56</v>
      </c>
      <c r="I10423">
        <v>3</v>
      </c>
      <c r="J10423">
        <v>106</v>
      </c>
      <c r="K10423">
        <v>1.72</v>
      </c>
      <c r="L10423">
        <v>26.82</v>
      </c>
      <c r="M10423">
        <v>11462672</v>
      </c>
      <c r="N10423">
        <v>114626.72</v>
      </c>
      <c r="O10423">
        <v>2.057753414681071E-3</v>
      </c>
      <c r="P10423">
        <v>1.7174110117173025E-3</v>
      </c>
      <c r="Q10423">
        <v>1</v>
      </c>
    </row>
    <row r="10424" spans="1:17" x14ac:dyDescent="0.3">
      <c r="A10424">
        <v>181</v>
      </c>
      <c r="B10424">
        <v>355459991</v>
      </c>
      <c r="C10424">
        <v>355459991</v>
      </c>
      <c r="D10424">
        <v>0</v>
      </c>
      <c r="E10424">
        <v>0</v>
      </c>
      <c r="F10424">
        <v>100</v>
      </c>
      <c r="G10424">
        <v>46</v>
      </c>
      <c r="H10424">
        <v>54</v>
      </c>
      <c r="I10424">
        <v>59</v>
      </c>
      <c r="J10424">
        <v>167</v>
      </c>
      <c r="K10424">
        <v>3.66</v>
      </c>
      <c r="L10424">
        <v>11.7</v>
      </c>
      <c r="M10424">
        <v>6438820</v>
      </c>
      <c r="N10424">
        <v>64388.2</v>
      </c>
      <c r="O10424">
        <v>1.893414605221266E-2</v>
      </c>
      <c r="P10424">
        <v>6.4225884560396903E-3</v>
      </c>
      <c r="Q10424">
        <v>1</v>
      </c>
    </row>
    <row r="10425" spans="1:17" x14ac:dyDescent="0.3">
      <c r="A10425">
        <v>117</v>
      </c>
      <c r="B10425">
        <v>26265381</v>
      </c>
      <c r="C10425">
        <v>26265381</v>
      </c>
      <c r="D10425">
        <v>0</v>
      </c>
      <c r="E10425">
        <v>0</v>
      </c>
      <c r="F10425">
        <v>100</v>
      </c>
      <c r="G10425">
        <v>45</v>
      </c>
      <c r="H10425">
        <v>55</v>
      </c>
      <c r="I10425">
        <v>12</v>
      </c>
      <c r="J10425">
        <v>137</v>
      </c>
      <c r="K10425">
        <v>2.13</v>
      </c>
      <c r="L10425">
        <v>4.59</v>
      </c>
      <c r="M10425">
        <v>1693649</v>
      </c>
      <c r="N10425">
        <v>16936.490000000002</v>
      </c>
      <c r="O10425">
        <v>4.9350214908685165E-2</v>
      </c>
      <c r="P10425">
        <v>8.5608146142910572E-3</v>
      </c>
      <c r="Q10425">
        <v>1</v>
      </c>
    </row>
    <row r="10426" spans="1:17" x14ac:dyDescent="0.3">
      <c r="A10426">
        <v>236</v>
      </c>
      <c r="B10426">
        <v>152953124</v>
      </c>
      <c r="C10426">
        <v>152953124</v>
      </c>
      <c r="D10426">
        <v>0</v>
      </c>
      <c r="E10426">
        <v>0</v>
      </c>
      <c r="F10426">
        <v>100</v>
      </c>
      <c r="G10426">
        <v>5</v>
      </c>
      <c r="H10426">
        <v>99</v>
      </c>
      <c r="I10426">
        <v>7</v>
      </c>
      <c r="J10426">
        <v>137</v>
      </c>
      <c r="K10426">
        <v>3.97</v>
      </c>
      <c r="L10426">
        <v>7.73</v>
      </c>
      <c r="M10426">
        <v>2886368</v>
      </c>
      <c r="N10426">
        <v>28863.68</v>
      </c>
      <c r="O10426">
        <v>6.2730117297616877E-2</v>
      </c>
      <c r="P10426">
        <v>1.1166624901194295E-2</v>
      </c>
      <c r="Q10426">
        <v>1</v>
      </c>
    </row>
    <row r="10427" spans="1:17" x14ac:dyDescent="0.3">
      <c r="A10427">
        <v>122</v>
      </c>
      <c r="B10427">
        <v>1593083017</v>
      </c>
      <c r="C10427">
        <v>1593083017</v>
      </c>
      <c r="D10427">
        <v>0</v>
      </c>
      <c r="E10427">
        <v>0</v>
      </c>
      <c r="F10427">
        <v>100</v>
      </c>
      <c r="G10427">
        <v>27</v>
      </c>
      <c r="H10427">
        <v>95</v>
      </c>
      <c r="I10427">
        <v>30</v>
      </c>
      <c r="J10427">
        <v>223</v>
      </c>
      <c r="K10427">
        <v>3.54</v>
      </c>
      <c r="L10427">
        <v>16.04</v>
      </c>
      <c r="M10427">
        <v>4321984</v>
      </c>
      <c r="N10427">
        <v>43219.839999999997</v>
      </c>
      <c r="O10427">
        <v>1.3703129365991898E-2</v>
      </c>
      <c r="P10427">
        <v>7.8005161150524012E-3</v>
      </c>
      <c r="Q10427">
        <v>1</v>
      </c>
    </row>
    <row r="10428" spans="1:17" x14ac:dyDescent="0.3">
      <c r="A10428">
        <v>102</v>
      </c>
      <c r="B10428">
        <v>2771700149</v>
      </c>
      <c r="C10428">
        <v>2771700149</v>
      </c>
      <c r="D10428">
        <v>0</v>
      </c>
      <c r="E10428">
        <v>0</v>
      </c>
      <c r="F10428">
        <v>100</v>
      </c>
      <c r="G10428">
        <v>32</v>
      </c>
      <c r="H10428">
        <v>77</v>
      </c>
      <c r="I10428">
        <v>29</v>
      </c>
      <c r="J10428">
        <v>96</v>
      </c>
      <c r="K10428">
        <v>1.8</v>
      </c>
      <c r="L10428">
        <v>13.15</v>
      </c>
      <c r="M10428">
        <v>5369412</v>
      </c>
      <c r="N10428">
        <v>53694.12</v>
      </c>
      <c r="O10428">
        <v>2.140960850331108E-2</v>
      </c>
      <c r="P10428">
        <v>5.788387664622959E-3</v>
      </c>
      <c r="Q10428">
        <v>1</v>
      </c>
    </row>
    <row r="10429" spans="1:17" x14ac:dyDescent="0.3">
      <c r="A10429">
        <v>111</v>
      </c>
      <c r="B10429">
        <v>13240628</v>
      </c>
      <c r="C10429">
        <v>13240628</v>
      </c>
      <c r="D10429">
        <v>0</v>
      </c>
      <c r="E10429">
        <v>0</v>
      </c>
      <c r="F10429">
        <v>100</v>
      </c>
      <c r="G10429">
        <v>39</v>
      </c>
      <c r="H10429">
        <v>61</v>
      </c>
      <c r="I10429">
        <v>7</v>
      </c>
      <c r="J10429">
        <v>88</v>
      </c>
      <c r="K10429">
        <v>1.58</v>
      </c>
      <c r="L10429">
        <v>7.57</v>
      </c>
      <c r="M10429">
        <v>1630284</v>
      </c>
      <c r="N10429">
        <v>16302.84</v>
      </c>
      <c r="O10429">
        <v>3.3907771574544859E-2</v>
      </c>
      <c r="P10429">
        <v>6.6742235632098494E-3</v>
      </c>
      <c r="Q10429">
        <v>1</v>
      </c>
    </row>
    <row r="10430" spans="1:17" x14ac:dyDescent="0.3">
      <c r="A10430">
        <v>451</v>
      </c>
      <c r="B10430">
        <v>430522295</v>
      </c>
      <c r="C10430">
        <v>430522295</v>
      </c>
      <c r="D10430">
        <v>0</v>
      </c>
      <c r="E10430">
        <v>0</v>
      </c>
      <c r="F10430">
        <v>100</v>
      </c>
      <c r="G10430">
        <v>23</v>
      </c>
      <c r="H10430">
        <v>95</v>
      </c>
      <c r="I10430">
        <v>22</v>
      </c>
      <c r="J10430">
        <v>166</v>
      </c>
      <c r="K10430">
        <v>3.24</v>
      </c>
      <c r="L10430">
        <v>9.65</v>
      </c>
      <c r="M10430">
        <v>3520419</v>
      </c>
      <c r="N10430">
        <v>35204.19</v>
      </c>
      <c r="O10430">
        <v>3.8887230323606914E-2</v>
      </c>
      <c r="P10430">
        <v>1.1831652834259196E-2</v>
      </c>
      <c r="Q10430">
        <v>1</v>
      </c>
    </row>
    <row r="10431" spans="1:17" x14ac:dyDescent="0.3">
      <c r="A10431">
        <v>184</v>
      </c>
      <c r="B10431">
        <v>205512226</v>
      </c>
      <c r="C10431">
        <v>205512226</v>
      </c>
      <c r="D10431">
        <v>0</v>
      </c>
      <c r="E10431">
        <v>0</v>
      </c>
      <c r="F10431">
        <v>100</v>
      </c>
      <c r="G10431">
        <v>43</v>
      </c>
      <c r="H10431">
        <v>57</v>
      </c>
      <c r="I10431">
        <v>43</v>
      </c>
      <c r="J10431">
        <v>79</v>
      </c>
      <c r="K10431">
        <v>135.26</v>
      </c>
      <c r="L10431">
        <v>4.26</v>
      </c>
      <c r="M10431">
        <v>2008304</v>
      </c>
      <c r="N10431">
        <v>20083.04</v>
      </c>
      <c r="O10431">
        <v>1.7951709571254039E-3</v>
      </c>
      <c r="P10431">
        <v>2.5548202542590543E-4</v>
      </c>
      <c r="Q10431">
        <v>1</v>
      </c>
    </row>
    <row r="10432" spans="1:17" x14ac:dyDescent="0.3">
      <c r="A10432">
        <v>111</v>
      </c>
      <c r="B10432">
        <v>17245950</v>
      </c>
      <c r="C10432">
        <v>17245950</v>
      </c>
      <c r="D10432">
        <v>0</v>
      </c>
      <c r="E10432">
        <v>0</v>
      </c>
      <c r="F10432">
        <v>100</v>
      </c>
      <c r="G10432">
        <v>49</v>
      </c>
      <c r="H10432">
        <v>51</v>
      </c>
      <c r="I10432">
        <v>50</v>
      </c>
      <c r="J10432">
        <v>207</v>
      </c>
      <c r="K10432">
        <v>37.56</v>
      </c>
      <c r="L10432">
        <v>9.01</v>
      </c>
      <c r="M10432">
        <v>7524657</v>
      </c>
      <c r="N10432">
        <v>75246.570000000007</v>
      </c>
      <c r="O10432">
        <v>3.5801971709476738E-3</v>
      </c>
      <c r="P10432">
        <v>3.8169453618564875E-4</v>
      </c>
      <c r="Q10432">
        <v>1</v>
      </c>
    </row>
    <row r="10433" spans="1:17" x14ac:dyDescent="0.3">
      <c r="A10433">
        <v>144</v>
      </c>
      <c r="B10433">
        <v>21258155</v>
      </c>
      <c r="C10433">
        <v>21258155</v>
      </c>
      <c r="D10433">
        <v>0</v>
      </c>
      <c r="E10433">
        <v>0</v>
      </c>
      <c r="F10433">
        <v>100</v>
      </c>
      <c r="G10433">
        <v>51</v>
      </c>
      <c r="H10433">
        <v>49</v>
      </c>
      <c r="I10433">
        <v>59</v>
      </c>
      <c r="J10433">
        <v>96</v>
      </c>
      <c r="K10433">
        <v>50.82</v>
      </c>
      <c r="L10433">
        <v>9.1</v>
      </c>
      <c r="M10433">
        <v>14163972</v>
      </c>
      <c r="N10433">
        <v>141639.72</v>
      </c>
      <c r="O10433">
        <v>2.3711343282566467E-3</v>
      </c>
      <c r="P10433">
        <v>1.0324547191145261E-3</v>
      </c>
      <c r="Q10433">
        <v>1</v>
      </c>
    </row>
    <row r="10434" spans="1:17" x14ac:dyDescent="0.3">
      <c r="A10434">
        <v>218</v>
      </c>
      <c r="B10434">
        <v>666137485</v>
      </c>
      <c r="C10434">
        <v>666137485</v>
      </c>
      <c r="D10434">
        <v>0</v>
      </c>
      <c r="E10434">
        <v>0</v>
      </c>
      <c r="F10434">
        <v>100</v>
      </c>
      <c r="G10434">
        <v>32</v>
      </c>
      <c r="H10434">
        <v>68</v>
      </c>
      <c r="I10434">
        <v>39</v>
      </c>
      <c r="J10434">
        <v>256</v>
      </c>
      <c r="K10434">
        <v>4.01</v>
      </c>
      <c r="L10434">
        <v>16.18</v>
      </c>
      <c r="M10434">
        <v>7934114</v>
      </c>
      <c r="N10434">
        <v>79341.14</v>
      </c>
      <c r="O10434">
        <v>2.4054394617015442E-2</v>
      </c>
      <c r="P10434">
        <v>1.2279084011804938E-2</v>
      </c>
      <c r="Q10434">
        <v>1</v>
      </c>
    </row>
    <row r="10435" spans="1:17" x14ac:dyDescent="0.3">
      <c r="A10435">
        <v>180</v>
      </c>
      <c r="B10435">
        <v>328760998</v>
      </c>
      <c r="C10435">
        <v>328760998</v>
      </c>
      <c r="D10435">
        <v>0</v>
      </c>
      <c r="E10435">
        <v>0</v>
      </c>
      <c r="F10435">
        <v>100</v>
      </c>
      <c r="G10435">
        <v>52</v>
      </c>
      <c r="H10435">
        <v>48</v>
      </c>
      <c r="I10435">
        <v>2057</v>
      </c>
      <c r="J10435">
        <v>134</v>
      </c>
      <c r="K10435">
        <v>51.15</v>
      </c>
      <c r="L10435">
        <v>25.35</v>
      </c>
      <c r="M10435">
        <v>19327784</v>
      </c>
      <c r="N10435">
        <v>193277.84</v>
      </c>
      <c r="O10435">
        <v>4.1868340164909444E-3</v>
      </c>
      <c r="P10435">
        <v>9.7895282683442759E-5</v>
      </c>
      <c r="Q10435">
        <v>1</v>
      </c>
    </row>
    <row r="10436" spans="1:17" x14ac:dyDescent="0.3">
      <c r="A10436">
        <v>999</v>
      </c>
      <c r="B10436">
        <v>242907855</v>
      </c>
      <c r="C10436">
        <v>242907855</v>
      </c>
      <c r="D10436">
        <v>0</v>
      </c>
      <c r="E10436">
        <v>0</v>
      </c>
      <c r="F10436">
        <v>100</v>
      </c>
      <c r="G10436">
        <v>48</v>
      </c>
      <c r="H10436">
        <v>53</v>
      </c>
      <c r="I10436">
        <v>5</v>
      </c>
      <c r="J10436">
        <v>110</v>
      </c>
      <c r="K10436">
        <v>1.83</v>
      </c>
      <c r="L10436">
        <v>6.59</v>
      </c>
      <c r="M10436">
        <v>2500064</v>
      </c>
      <c r="N10436">
        <v>25000.639999999999</v>
      </c>
      <c r="O10436">
        <v>4.6433890673517511E-2</v>
      </c>
      <c r="P10436">
        <v>6.1514455471298746E-3</v>
      </c>
      <c r="Q10436">
        <v>1</v>
      </c>
    </row>
    <row r="10437" spans="1:17" x14ac:dyDescent="0.3">
      <c r="A10437">
        <v>1534</v>
      </c>
      <c r="B10437">
        <v>1590903141</v>
      </c>
      <c r="C10437">
        <v>1590903141</v>
      </c>
      <c r="D10437">
        <v>0</v>
      </c>
      <c r="E10437">
        <v>0</v>
      </c>
      <c r="F10437">
        <v>100</v>
      </c>
      <c r="G10437">
        <v>28</v>
      </c>
      <c r="H10437">
        <v>94</v>
      </c>
      <c r="I10437">
        <v>29</v>
      </c>
      <c r="J10437">
        <v>187</v>
      </c>
      <c r="K10437">
        <v>3.21</v>
      </c>
      <c r="L10437">
        <v>13.12</v>
      </c>
      <c r="M10437">
        <v>5143209</v>
      </c>
      <c r="N10437">
        <v>51432.09</v>
      </c>
      <c r="O10437">
        <v>2.1274903887610407E-2</v>
      </c>
      <c r="P10437">
        <v>8.7641582005424778E-4</v>
      </c>
      <c r="Q10437">
        <v>1</v>
      </c>
    </row>
    <row r="10438" spans="1:17" x14ac:dyDescent="0.3">
      <c r="A10438">
        <v>1043</v>
      </c>
      <c r="B10438">
        <v>1147895563</v>
      </c>
      <c r="C10438">
        <v>1147924259</v>
      </c>
      <c r="D10438">
        <v>28696</v>
      </c>
      <c r="E10438">
        <v>2</v>
      </c>
      <c r="F10438">
        <v>100</v>
      </c>
      <c r="G10438">
        <v>35</v>
      </c>
      <c r="H10438">
        <v>65</v>
      </c>
      <c r="I10438">
        <v>66</v>
      </c>
      <c r="J10438">
        <v>55</v>
      </c>
      <c r="K10438">
        <v>2.69</v>
      </c>
      <c r="L10438">
        <v>7.11</v>
      </c>
      <c r="M10438">
        <v>4278075</v>
      </c>
      <c r="N10438">
        <v>42780.75</v>
      </c>
      <c r="O10438">
        <v>2.8779714620191289E-2</v>
      </c>
      <c r="P10438">
        <v>1.2319512981027257E-2</v>
      </c>
      <c r="Q10438">
        <v>1</v>
      </c>
    </row>
    <row r="10439" spans="1:17" x14ac:dyDescent="0.3">
      <c r="A10439">
        <v>153</v>
      </c>
      <c r="B10439">
        <v>161036447</v>
      </c>
      <c r="C10439">
        <v>161036447</v>
      </c>
      <c r="D10439">
        <v>0</v>
      </c>
      <c r="E10439">
        <v>0</v>
      </c>
      <c r="F10439">
        <v>100</v>
      </c>
      <c r="G10439">
        <v>59</v>
      </c>
      <c r="H10439">
        <v>81</v>
      </c>
      <c r="I10439">
        <v>32</v>
      </c>
      <c r="J10439">
        <v>295</v>
      </c>
      <c r="K10439">
        <v>4.32</v>
      </c>
      <c r="L10439">
        <v>15.68</v>
      </c>
      <c r="M10439">
        <v>6952157</v>
      </c>
      <c r="N10439">
        <v>69521.570000000007</v>
      </c>
      <c r="O10439">
        <v>6.8638162022219337E-3</v>
      </c>
      <c r="P10439">
        <v>3.0267631116936027E-3</v>
      </c>
      <c r="Q10439">
        <v>1</v>
      </c>
    </row>
    <row r="10440" spans="1:17" x14ac:dyDescent="0.3">
      <c r="A10440">
        <v>204</v>
      </c>
      <c r="B10440">
        <v>1406466531</v>
      </c>
      <c r="C10440">
        <v>1406466531</v>
      </c>
      <c r="D10440">
        <v>0</v>
      </c>
      <c r="E10440">
        <v>0</v>
      </c>
      <c r="F10440">
        <v>100</v>
      </c>
      <c r="G10440">
        <v>40</v>
      </c>
      <c r="H10440">
        <v>60</v>
      </c>
      <c r="I10440">
        <v>69</v>
      </c>
      <c r="J10440">
        <v>77</v>
      </c>
      <c r="K10440">
        <v>3</v>
      </c>
      <c r="L10440">
        <v>13.17</v>
      </c>
      <c r="M10440">
        <v>2503698</v>
      </c>
      <c r="N10440">
        <v>25036.98</v>
      </c>
      <c r="O10440">
        <v>1.34165134873127E-2</v>
      </c>
      <c r="P10440">
        <v>1.0862208510777592E-2</v>
      </c>
      <c r="Q10440">
        <v>1</v>
      </c>
    </row>
    <row r="10441" spans="1:17" x14ac:dyDescent="0.3">
      <c r="A10441">
        <v>307</v>
      </c>
      <c r="B10441">
        <v>529271135</v>
      </c>
      <c r="C10441">
        <v>529271135</v>
      </c>
      <c r="D10441">
        <v>0</v>
      </c>
      <c r="E10441">
        <v>0</v>
      </c>
      <c r="F10441">
        <v>100</v>
      </c>
      <c r="G10441">
        <v>50</v>
      </c>
      <c r="H10441">
        <v>50</v>
      </c>
      <c r="I10441">
        <v>115</v>
      </c>
      <c r="J10441">
        <v>81</v>
      </c>
      <c r="K10441">
        <v>55.53</v>
      </c>
      <c r="L10441">
        <v>24.98</v>
      </c>
      <c r="M10441">
        <v>14258122</v>
      </c>
      <c r="N10441">
        <v>142581.22</v>
      </c>
      <c r="O10441">
        <v>3.4770266221056321E-4</v>
      </c>
      <c r="P10441">
        <v>2.7486098014725614E-2</v>
      </c>
      <c r="Q10441">
        <v>1</v>
      </c>
    </row>
    <row r="10442" spans="1:17" x14ac:dyDescent="0.3">
      <c r="A10442">
        <v>346</v>
      </c>
      <c r="B10442">
        <v>8925985000</v>
      </c>
      <c r="C10442">
        <v>8925985000</v>
      </c>
      <c r="D10442">
        <v>0</v>
      </c>
      <c r="E10442">
        <v>0</v>
      </c>
      <c r="F10442">
        <v>100</v>
      </c>
      <c r="G10442">
        <v>14</v>
      </c>
      <c r="H10442">
        <v>86</v>
      </c>
      <c r="I10442">
        <v>4</v>
      </c>
      <c r="J10442">
        <v>3</v>
      </c>
      <c r="K10442">
        <v>2.0099999999999998</v>
      </c>
      <c r="L10442">
        <v>1.86</v>
      </c>
      <c r="M10442">
        <v>1838424</v>
      </c>
      <c r="N10442">
        <v>18384.240000000002</v>
      </c>
      <c r="O10442">
        <v>0.21566378580839468</v>
      </c>
      <c r="P10442">
        <v>0</v>
      </c>
      <c r="Q10442">
        <v>1</v>
      </c>
    </row>
    <row r="10443" spans="1:17" x14ac:dyDescent="0.3">
      <c r="A10443">
        <v>129</v>
      </c>
      <c r="B10443">
        <v>407308966</v>
      </c>
      <c r="C10443">
        <v>407308966</v>
      </c>
      <c r="D10443">
        <v>0</v>
      </c>
      <c r="E10443">
        <v>0</v>
      </c>
      <c r="F10443">
        <v>100</v>
      </c>
      <c r="G10443">
        <v>49</v>
      </c>
      <c r="H10443">
        <v>51</v>
      </c>
      <c r="I10443">
        <v>58</v>
      </c>
      <c r="J10443">
        <v>373</v>
      </c>
      <c r="K10443">
        <v>4.7300000000000004</v>
      </c>
      <c r="L10443">
        <v>12.79</v>
      </c>
      <c r="M10443">
        <v>3286226</v>
      </c>
      <c r="N10443">
        <v>32862.26</v>
      </c>
      <c r="O10443">
        <v>1.0209937421922756E-2</v>
      </c>
      <c r="P10443">
        <v>9.6226950858044388E-3</v>
      </c>
      <c r="Q10443">
        <v>1</v>
      </c>
    </row>
    <row r="10444" spans="1:17" x14ac:dyDescent="0.3">
      <c r="A10444">
        <v>1332</v>
      </c>
      <c r="B10444">
        <v>4999029623</v>
      </c>
      <c r="C10444">
        <v>4999029623</v>
      </c>
      <c r="D10444">
        <v>0</v>
      </c>
      <c r="E10444">
        <v>0</v>
      </c>
      <c r="F10444">
        <v>100</v>
      </c>
      <c r="G10444">
        <v>17</v>
      </c>
      <c r="H10444">
        <v>83</v>
      </c>
      <c r="I10444">
        <v>18</v>
      </c>
      <c r="J10444">
        <v>490</v>
      </c>
      <c r="K10444">
        <v>6.78</v>
      </c>
      <c r="L10444">
        <v>16.2</v>
      </c>
      <c r="M10444">
        <v>11883526</v>
      </c>
      <c r="N10444">
        <v>118835.26</v>
      </c>
      <c r="O10444">
        <v>1.4056662166634811E-2</v>
      </c>
      <c r="P10444">
        <v>1.2558851362394594E-3</v>
      </c>
      <c r="Q10444">
        <v>1</v>
      </c>
    </row>
    <row r="10445" spans="1:17" x14ac:dyDescent="0.3">
      <c r="A10445">
        <v>336</v>
      </c>
      <c r="B10445">
        <v>312718572</v>
      </c>
      <c r="C10445">
        <v>312718572</v>
      </c>
      <c r="D10445">
        <v>0</v>
      </c>
      <c r="E10445">
        <v>0</v>
      </c>
      <c r="F10445">
        <v>100</v>
      </c>
      <c r="G10445">
        <v>37</v>
      </c>
      <c r="H10445">
        <v>63</v>
      </c>
      <c r="I10445">
        <v>6</v>
      </c>
      <c r="J10445">
        <v>393</v>
      </c>
      <c r="K10445">
        <v>4.93</v>
      </c>
      <c r="L10445">
        <v>31.22</v>
      </c>
      <c r="M10445">
        <v>15723114</v>
      </c>
      <c r="N10445">
        <v>157231.14000000001</v>
      </c>
      <c r="O10445">
        <v>3.3053535232697886E-3</v>
      </c>
      <c r="P10445">
        <v>1.8998856002300067E-4</v>
      </c>
      <c r="Q10445">
        <v>1</v>
      </c>
    </row>
    <row r="10446" spans="1:17" x14ac:dyDescent="0.3">
      <c r="A10446">
        <v>259</v>
      </c>
      <c r="B10446">
        <v>754599956</v>
      </c>
      <c r="C10446">
        <v>754599956</v>
      </c>
      <c r="D10446">
        <v>0</v>
      </c>
      <c r="E10446">
        <v>0</v>
      </c>
      <c r="F10446">
        <v>100</v>
      </c>
      <c r="G10446">
        <v>51</v>
      </c>
      <c r="H10446">
        <v>49</v>
      </c>
      <c r="I10446">
        <v>95</v>
      </c>
      <c r="J10446">
        <v>62</v>
      </c>
      <c r="K10446">
        <v>83.22</v>
      </c>
      <c r="L10446">
        <v>11.04</v>
      </c>
      <c r="M10446">
        <v>15729523</v>
      </c>
      <c r="N10446">
        <v>157295.23000000001</v>
      </c>
      <c r="O10446">
        <v>2.2424080938109911E-3</v>
      </c>
      <c r="P10446">
        <v>3.5695235346423805E-3</v>
      </c>
      <c r="Q10446">
        <v>1</v>
      </c>
    </row>
    <row r="10447" spans="1:17" x14ac:dyDescent="0.3">
      <c r="A10447">
        <v>540</v>
      </c>
      <c r="B10447">
        <v>3470064491</v>
      </c>
      <c r="C10447">
        <v>3470064491</v>
      </c>
      <c r="D10447">
        <v>0</v>
      </c>
      <c r="E10447">
        <v>0</v>
      </c>
      <c r="F10447">
        <v>100</v>
      </c>
      <c r="G10447">
        <v>50</v>
      </c>
      <c r="H10447">
        <v>50</v>
      </c>
      <c r="I10447">
        <v>98</v>
      </c>
      <c r="J10447">
        <v>160</v>
      </c>
      <c r="K10447">
        <v>2.52</v>
      </c>
      <c r="L10447">
        <v>1.92</v>
      </c>
      <c r="M10447">
        <v>243781</v>
      </c>
      <c r="N10447">
        <v>2437.81</v>
      </c>
      <c r="O10447">
        <v>0.18566179815551109</v>
      </c>
      <c r="P10447">
        <v>6.7298558535007727E-2</v>
      </c>
      <c r="Q10447">
        <v>1</v>
      </c>
    </row>
    <row r="10448" spans="1:17" x14ac:dyDescent="0.3">
      <c r="A10448">
        <v>448</v>
      </c>
      <c r="B10448">
        <v>117022622</v>
      </c>
      <c r="C10448">
        <v>117022622</v>
      </c>
      <c r="D10448">
        <v>0</v>
      </c>
      <c r="E10448">
        <v>0</v>
      </c>
      <c r="F10448">
        <v>100</v>
      </c>
      <c r="G10448">
        <v>50</v>
      </c>
      <c r="H10448">
        <v>50</v>
      </c>
      <c r="I10448">
        <v>45</v>
      </c>
      <c r="J10448">
        <v>127</v>
      </c>
      <c r="K10448">
        <v>1.88</v>
      </c>
      <c r="L10448">
        <v>21.93</v>
      </c>
      <c r="M10448">
        <v>2005597</v>
      </c>
      <c r="N10448">
        <v>20055.97</v>
      </c>
      <c r="O10448">
        <v>1.130596141255405E-2</v>
      </c>
      <c r="P10448">
        <v>8.8734161466548543E-4</v>
      </c>
      <c r="Q10448">
        <v>1</v>
      </c>
    </row>
    <row r="10449" spans="1:17" x14ac:dyDescent="0.3">
      <c r="A10449">
        <v>482</v>
      </c>
      <c r="B10449">
        <v>12584898507</v>
      </c>
      <c r="C10449">
        <v>12584898507</v>
      </c>
      <c r="D10449">
        <v>0</v>
      </c>
      <c r="E10449">
        <v>0</v>
      </c>
      <c r="F10449">
        <v>100</v>
      </c>
      <c r="G10449">
        <v>33</v>
      </c>
      <c r="H10449">
        <v>67</v>
      </c>
      <c r="I10449">
        <v>16</v>
      </c>
      <c r="J10449">
        <v>205</v>
      </c>
      <c r="K10449">
        <v>110.57</v>
      </c>
      <c r="L10449">
        <v>7.68</v>
      </c>
      <c r="M10449">
        <v>33308299</v>
      </c>
      <c r="N10449">
        <v>333082.99</v>
      </c>
      <c r="O10449">
        <v>7.7313808425152845E-3</v>
      </c>
      <c r="P10449">
        <v>1.0099613101070323E-3</v>
      </c>
      <c r="Q10449">
        <v>1</v>
      </c>
    </row>
    <row r="10450" spans="1:17" x14ac:dyDescent="0.3">
      <c r="A10450">
        <v>108</v>
      </c>
      <c r="B10450">
        <v>732894529</v>
      </c>
      <c r="C10450">
        <v>732894529</v>
      </c>
      <c r="D10450">
        <v>0</v>
      </c>
      <c r="E10450">
        <v>0</v>
      </c>
      <c r="F10450">
        <v>100</v>
      </c>
      <c r="G10450">
        <v>34</v>
      </c>
      <c r="H10450">
        <v>66</v>
      </c>
      <c r="I10450">
        <v>61</v>
      </c>
      <c r="J10450">
        <v>217</v>
      </c>
      <c r="K10450">
        <v>4.43</v>
      </c>
      <c r="L10450">
        <v>12.62</v>
      </c>
      <c r="M10450">
        <v>5466428</v>
      </c>
      <c r="N10450">
        <v>54664.28</v>
      </c>
      <c r="O10450">
        <v>1.8328081112718195E-2</v>
      </c>
      <c r="P10450">
        <v>4.9572491718845001E-3</v>
      </c>
      <c r="Q10450">
        <v>1</v>
      </c>
    </row>
    <row r="10451" spans="1:17" x14ac:dyDescent="0.3">
      <c r="A10451">
        <v>84675</v>
      </c>
      <c r="B10451">
        <v>171485789917</v>
      </c>
      <c r="C10451">
        <v>171485789917</v>
      </c>
      <c r="D10451">
        <v>0</v>
      </c>
      <c r="E10451">
        <v>0</v>
      </c>
      <c r="F10451">
        <v>100</v>
      </c>
      <c r="G10451">
        <v>10</v>
      </c>
      <c r="H10451">
        <v>96</v>
      </c>
      <c r="I10451">
        <v>11</v>
      </c>
      <c r="J10451">
        <v>80</v>
      </c>
      <c r="K10451">
        <v>9.0500000000000007</v>
      </c>
      <c r="L10451">
        <v>1.06</v>
      </c>
      <c r="M10451">
        <v>6026859</v>
      </c>
      <c r="N10451">
        <v>60268.59</v>
      </c>
      <c r="O10451">
        <v>0.33877720945942169</v>
      </c>
      <c r="P10451">
        <v>0</v>
      </c>
      <c r="Q10451">
        <v>1</v>
      </c>
    </row>
    <row r="10452" spans="1:17" x14ac:dyDescent="0.3">
      <c r="A10452">
        <v>386</v>
      </c>
      <c r="B10452">
        <v>288008913</v>
      </c>
      <c r="C10452">
        <v>288008913</v>
      </c>
      <c r="D10452">
        <v>0</v>
      </c>
      <c r="E10452">
        <v>0</v>
      </c>
      <c r="F10452">
        <v>100</v>
      </c>
      <c r="G10452">
        <v>50</v>
      </c>
      <c r="H10452">
        <v>50</v>
      </c>
      <c r="I10452">
        <v>1</v>
      </c>
      <c r="J10452">
        <v>66</v>
      </c>
      <c r="K10452">
        <v>291.04000000000002</v>
      </c>
      <c r="L10452">
        <v>6.59</v>
      </c>
      <c r="M10452">
        <v>9254918</v>
      </c>
      <c r="N10452">
        <v>92549.18</v>
      </c>
      <c r="O10452">
        <v>1.2465196259664002E-3</v>
      </c>
      <c r="P10452">
        <v>7.94046252579842E-6</v>
      </c>
      <c r="Q10452">
        <v>1</v>
      </c>
    </row>
    <row r="10453" spans="1:17" x14ac:dyDescent="0.3">
      <c r="A10453">
        <v>815</v>
      </c>
      <c r="B10453">
        <v>49734218</v>
      </c>
      <c r="C10453">
        <v>49734218</v>
      </c>
      <c r="D10453">
        <v>0</v>
      </c>
      <c r="E10453">
        <v>0</v>
      </c>
      <c r="F10453">
        <v>100</v>
      </c>
      <c r="G10453">
        <v>47</v>
      </c>
      <c r="H10453">
        <v>53</v>
      </c>
      <c r="I10453">
        <v>48</v>
      </c>
      <c r="J10453">
        <v>257</v>
      </c>
      <c r="K10453">
        <v>43.31</v>
      </c>
      <c r="L10453">
        <v>9.17</v>
      </c>
      <c r="M10453">
        <v>22923841</v>
      </c>
      <c r="N10453">
        <v>229238.41</v>
      </c>
      <c r="O10453">
        <v>6.0906646270449177E-3</v>
      </c>
      <c r="P10453">
        <v>2.4721800698401453E-2</v>
      </c>
      <c r="Q10453">
        <v>1</v>
      </c>
    </row>
    <row r="10454" spans="1:17" x14ac:dyDescent="0.3">
      <c r="A10454">
        <v>66491</v>
      </c>
      <c r="B10454">
        <v>3202233610271</v>
      </c>
      <c r="C10454">
        <v>3202233610271</v>
      </c>
      <c r="D10454">
        <v>0</v>
      </c>
      <c r="E10454">
        <v>0</v>
      </c>
      <c r="F10454">
        <v>100</v>
      </c>
      <c r="G10454">
        <v>73</v>
      </c>
      <c r="H10454">
        <v>83</v>
      </c>
      <c r="I10454">
        <v>64</v>
      </c>
      <c r="J10454">
        <v>103</v>
      </c>
      <c r="K10454">
        <v>4.4800000000000004</v>
      </c>
      <c r="L10454">
        <v>2.16</v>
      </c>
      <c r="M10454">
        <v>1064798</v>
      </c>
      <c r="N10454">
        <v>10647.98</v>
      </c>
      <c r="O10454">
        <v>8.0614602037801228E-2</v>
      </c>
      <c r="P10454">
        <v>0.32903208806005657</v>
      </c>
      <c r="Q10454">
        <v>1</v>
      </c>
    </row>
    <row r="10455" spans="1:17" x14ac:dyDescent="0.3">
      <c r="A10455">
        <v>232</v>
      </c>
      <c r="B10455">
        <v>52913422</v>
      </c>
      <c r="C10455">
        <v>52913422</v>
      </c>
      <c r="D10455">
        <v>0</v>
      </c>
      <c r="E10455">
        <v>0</v>
      </c>
      <c r="F10455">
        <v>100</v>
      </c>
      <c r="G10455">
        <v>1</v>
      </c>
      <c r="H10455">
        <v>99</v>
      </c>
      <c r="I10455">
        <v>1</v>
      </c>
      <c r="J10455">
        <v>99</v>
      </c>
      <c r="K10455">
        <v>3.28</v>
      </c>
      <c r="L10455">
        <v>97.54</v>
      </c>
      <c r="M10455">
        <v>3323637</v>
      </c>
      <c r="N10455">
        <v>33236.370000000003</v>
      </c>
      <c r="O10455">
        <v>3.985564013922345E-4</v>
      </c>
      <c r="P10455">
        <v>0</v>
      </c>
      <c r="Q10455">
        <v>1</v>
      </c>
    </row>
    <row r="10456" spans="1:17" x14ac:dyDescent="0.3">
      <c r="A10456">
        <v>1900107</v>
      </c>
      <c r="B10456">
        <v>6239667699885</v>
      </c>
      <c r="C10456">
        <v>6240084564334</v>
      </c>
      <c r="D10456">
        <v>416864449</v>
      </c>
      <c r="E10456">
        <v>69</v>
      </c>
      <c r="F10456">
        <v>100</v>
      </c>
      <c r="G10456">
        <v>15</v>
      </c>
      <c r="H10456">
        <v>100</v>
      </c>
      <c r="I10456">
        <v>14</v>
      </c>
      <c r="J10456">
        <v>16</v>
      </c>
      <c r="K10456">
        <v>2.1800000000000002</v>
      </c>
      <c r="L10456">
        <v>2</v>
      </c>
      <c r="M10456">
        <v>10310629</v>
      </c>
      <c r="N10456">
        <v>103106.29</v>
      </c>
      <c r="O10456">
        <v>6.7476300744648207E-2</v>
      </c>
      <c r="P10456">
        <v>6.7918079306449955E-2</v>
      </c>
      <c r="Q10456">
        <v>1</v>
      </c>
    </row>
    <row r="10457" spans="1:17" x14ac:dyDescent="0.3">
      <c r="A10457">
        <v>122</v>
      </c>
      <c r="B10457">
        <v>51336733</v>
      </c>
      <c r="C10457">
        <v>52496413</v>
      </c>
      <c r="D10457">
        <v>1159680</v>
      </c>
      <c r="E10457">
        <v>4</v>
      </c>
      <c r="F10457">
        <v>100</v>
      </c>
      <c r="G10457">
        <v>43</v>
      </c>
      <c r="H10457">
        <v>58</v>
      </c>
      <c r="I10457">
        <v>48</v>
      </c>
      <c r="J10457">
        <v>136</v>
      </c>
      <c r="K10457">
        <v>2.1</v>
      </c>
      <c r="L10457">
        <v>11.83</v>
      </c>
      <c r="M10457">
        <v>4254723</v>
      </c>
      <c r="N10457">
        <v>42547.23</v>
      </c>
      <c r="O10457">
        <v>1.5692063376362267E-2</v>
      </c>
      <c r="P10457">
        <v>5.0791235361101117E-3</v>
      </c>
      <c r="Q10457">
        <v>1</v>
      </c>
    </row>
    <row r="10458" spans="1:17" x14ac:dyDescent="0.3">
      <c r="A10458">
        <v>4972</v>
      </c>
      <c r="B10458">
        <v>5890515749</v>
      </c>
      <c r="C10458">
        <v>5890515749</v>
      </c>
      <c r="D10458">
        <v>0</v>
      </c>
      <c r="E10458">
        <v>0</v>
      </c>
      <c r="F10458">
        <v>100</v>
      </c>
      <c r="G10458">
        <v>100</v>
      </c>
      <c r="H10458">
        <v>0</v>
      </c>
      <c r="I10458">
        <v>1</v>
      </c>
      <c r="J10458">
        <v>0</v>
      </c>
      <c r="K10458">
        <v>771.05</v>
      </c>
      <c r="L10458">
        <v>1</v>
      </c>
      <c r="M10458">
        <v>51182104</v>
      </c>
      <c r="N10458">
        <v>511821.04</v>
      </c>
      <c r="O10458">
        <v>2.3336133669373652E-6</v>
      </c>
      <c r="P10458">
        <v>0</v>
      </c>
      <c r="Q10458">
        <v>1</v>
      </c>
    </row>
    <row r="10459" spans="1:17" x14ac:dyDescent="0.3">
      <c r="A10459">
        <v>527</v>
      </c>
      <c r="B10459">
        <v>205512292</v>
      </c>
      <c r="C10459">
        <v>205760035</v>
      </c>
      <c r="D10459">
        <v>247743</v>
      </c>
      <c r="E10459">
        <v>2</v>
      </c>
      <c r="F10459">
        <v>100</v>
      </c>
      <c r="G10459">
        <v>49</v>
      </c>
      <c r="H10459">
        <v>51</v>
      </c>
      <c r="I10459">
        <v>114</v>
      </c>
      <c r="J10459">
        <v>100</v>
      </c>
      <c r="K10459">
        <v>82.27</v>
      </c>
      <c r="L10459">
        <v>19.23</v>
      </c>
      <c r="M10459">
        <v>13206188</v>
      </c>
      <c r="N10459">
        <v>132061.88</v>
      </c>
      <c r="O10459">
        <v>1.5607148132322835E-3</v>
      </c>
      <c r="P10459">
        <v>3.7125475713679587E-4</v>
      </c>
      <c r="Q10459">
        <v>1</v>
      </c>
    </row>
    <row r="10460" spans="1:17" x14ac:dyDescent="0.3">
      <c r="A10460">
        <v>847</v>
      </c>
      <c r="B10460">
        <v>790771832</v>
      </c>
      <c r="C10460">
        <v>790771832</v>
      </c>
      <c r="D10460">
        <v>0</v>
      </c>
      <c r="E10460">
        <v>0</v>
      </c>
      <c r="F10460">
        <v>100</v>
      </c>
      <c r="G10460">
        <v>49</v>
      </c>
      <c r="H10460">
        <v>51</v>
      </c>
      <c r="I10460">
        <v>1</v>
      </c>
      <c r="J10460">
        <v>52</v>
      </c>
      <c r="K10460">
        <v>44.71</v>
      </c>
      <c r="L10460">
        <v>2.21</v>
      </c>
      <c r="M10460">
        <v>7793609</v>
      </c>
      <c r="N10460">
        <v>77936.09</v>
      </c>
      <c r="O10460">
        <v>1.573496357267145E-2</v>
      </c>
      <c r="P10460">
        <v>9.8951354333255363E-3</v>
      </c>
      <c r="Q10460">
        <v>1</v>
      </c>
    </row>
    <row r="10461" spans="1:17" x14ac:dyDescent="0.3">
      <c r="A10461">
        <v>137</v>
      </c>
      <c r="B10461">
        <v>1562689663</v>
      </c>
      <c r="C10461">
        <v>1562689663</v>
      </c>
      <c r="D10461">
        <v>0</v>
      </c>
      <c r="E10461">
        <v>0</v>
      </c>
      <c r="F10461">
        <v>100</v>
      </c>
      <c r="G10461">
        <v>11</v>
      </c>
      <c r="H10461">
        <v>89</v>
      </c>
      <c r="I10461">
        <v>11</v>
      </c>
      <c r="J10461">
        <v>140</v>
      </c>
      <c r="K10461">
        <v>2.5299999999999998</v>
      </c>
      <c r="L10461">
        <v>5.28</v>
      </c>
      <c r="M10461">
        <v>2621032</v>
      </c>
      <c r="N10461">
        <v>26210.32</v>
      </c>
      <c r="O10461">
        <v>0.1032708833781581</v>
      </c>
      <c r="P10461">
        <v>5.4568141282072928E-2</v>
      </c>
      <c r="Q10461">
        <v>1</v>
      </c>
    </row>
    <row r="10462" spans="1:17" x14ac:dyDescent="0.3">
      <c r="A10462">
        <v>201</v>
      </c>
      <c r="B10462">
        <v>87986010</v>
      </c>
      <c r="C10462">
        <v>87986010</v>
      </c>
      <c r="D10462">
        <v>0</v>
      </c>
      <c r="E10462">
        <v>0</v>
      </c>
      <c r="F10462">
        <v>100</v>
      </c>
      <c r="G10462">
        <v>39</v>
      </c>
      <c r="H10462">
        <v>61</v>
      </c>
      <c r="I10462">
        <v>28</v>
      </c>
      <c r="J10462">
        <v>99</v>
      </c>
      <c r="K10462">
        <v>2.12</v>
      </c>
      <c r="L10462">
        <v>7.62</v>
      </c>
      <c r="M10462">
        <v>5182680</v>
      </c>
      <c r="N10462">
        <v>51826.8</v>
      </c>
      <c r="O10462">
        <v>2.1934609087939698E-2</v>
      </c>
      <c r="P10462">
        <v>9.4584319199478659E-3</v>
      </c>
      <c r="Q10462">
        <v>1</v>
      </c>
    </row>
    <row r="10463" spans="1:17" x14ac:dyDescent="0.3">
      <c r="A10463">
        <v>235</v>
      </c>
      <c r="B10463">
        <v>781485623</v>
      </c>
      <c r="C10463">
        <v>781485623</v>
      </c>
      <c r="D10463">
        <v>0</v>
      </c>
      <c r="E10463">
        <v>0</v>
      </c>
      <c r="F10463">
        <v>100</v>
      </c>
      <c r="G10463">
        <v>49</v>
      </c>
      <c r="H10463">
        <v>51</v>
      </c>
      <c r="I10463">
        <v>59</v>
      </c>
      <c r="J10463">
        <v>102</v>
      </c>
      <c r="K10463">
        <v>1.7</v>
      </c>
      <c r="L10463">
        <v>7.31</v>
      </c>
      <c r="M10463">
        <v>3667190</v>
      </c>
      <c r="N10463">
        <v>36671.9</v>
      </c>
      <c r="O10463">
        <v>4.3129322074132753E-2</v>
      </c>
      <c r="P10463">
        <v>5.16820943072207E-3</v>
      </c>
      <c r="Q10463">
        <v>1</v>
      </c>
    </row>
    <row r="10464" spans="1:17" x14ac:dyDescent="0.3">
      <c r="A10464">
        <v>172</v>
      </c>
      <c r="B10464">
        <v>264454079</v>
      </c>
      <c r="C10464">
        <v>264454079</v>
      </c>
      <c r="D10464">
        <v>0</v>
      </c>
      <c r="E10464">
        <v>0</v>
      </c>
      <c r="F10464">
        <v>100</v>
      </c>
      <c r="G10464">
        <v>49</v>
      </c>
      <c r="H10464">
        <v>51</v>
      </c>
      <c r="I10464">
        <v>169</v>
      </c>
      <c r="J10464">
        <v>95</v>
      </c>
      <c r="K10464">
        <v>18.32</v>
      </c>
      <c r="L10464">
        <v>8.42</v>
      </c>
      <c r="M10464">
        <v>12482695</v>
      </c>
      <c r="N10464">
        <v>124826.95</v>
      </c>
      <c r="O10464">
        <v>8.9471483524884519E-3</v>
      </c>
      <c r="P10464">
        <v>0</v>
      </c>
      <c r="Q10464">
        <v>1</v>
      </c>
    </row>
    <row r="10465" spans="1:17" x14ac:dyDescent="0.3">
      <c r="A10465">
        <v>312</v>
      </c>
      <c r="B10465">
        <v>75523269</v>
      </c>
      <c r="C10465">
        <v>75523269</v>
      </c>
      <c r="D10465">
        <v>0</v>
      </c>
      <c r="E10465">
        <v>0</v>
      </c>
      <c r="F10465">
        <v>100</v>
      </c>
      <c r="G10465">
        <v>54</v>
      </c>
      <c r="H10465">
        <v>46</v>
      </c>
      <c r="I10465">
        <v>52</v>
      </c>
      <c r="J10465">
        <v>39</v>
      </c>
      <c r="K10465">
        <v>53.91</v>
      </c>
      <c r="L10465">
        <v>2.92</v>
      </c>
      <c r="M10465">
        <v>10175787</v>
      </c>
      <c r="N10465">
        <v>101757.87</v>
      </c>
      <c r="O10465">
        <v>2.8669064666640657E-3</v>
      </c>
      <c r="P10465">
        <v>1.2695957863881099E-3</v>
      </c>
      <c r="Q10465">
        <v>1</v>
      </c>
    </row>
    <row r="10466" spans="1:17" x14ac:dyDescent="0.3">
      <c r="A10466">
        <v>399</v>
      </c>
      <c r="B10466">
        <v>342542733</v>
      </c>
      <c r="C10466">
        <v>342552275</v>
      </c>
      <c r="D10466">
        <v>9542</v>
      </c>
      <c r="E10466">
        <v>3</v>
      </c>
      <c r="F10466">
        <v>100</v>
      </c>
      <c r="G10466">
        <v>51</v>
      </c>
      <c r="H10466">
        <v>49</v>
      </c>
      <c r="I10466">
        <v>1</v>
      </c>
      <c r="J10466">
        <v>41</v>
      </c>
      <c r="K10466">
        <v>26.95</v>
      </c>
      <c r="L10466">
        <v>1.3</v>
      </c>
      <c r="M10466">
        <v>3067336</v>
      </c>
      <c r="N10466">
        <v>30673.360000000001</v>
      </c>
      <c r="O10466">
        <v>9.6186748352112411E-3</v>
      </c>
      <c r="P10466">
        <v>1.1676945756302704E-3</v>
      </c>
      <c r="Q10466">
        <v>1</v>
      </c>
    </row>
    <row r="10467" spans="1:17" x14ac:dyDescent="0.3">
      <c r="A10467">
        <v>638</v>
      </c>
      <c r="B10467">
        <v>427954665</v>
      </c>
      <c r="C10467">
        <v>427954665</v>
      </c>
      <c r="D10467">
        <v>0</v>
      </c>
      <c r="E10467">
        <v>0</v>
      </c>
      <c r="F10467">
        <v>100</v>
      </c>
      <c r="G10467">
        <v>51</v>
      </c>
      <c r="H10467">
        <v>49</v>
      </c>
      <c r="I10467">
        <v>96</v>
      </c>
      <c r="J10467">
        <v>57</v>
      </c>
      <c r="K10467">
        <v>2.09</v>
      </c>
      <c r="L10467">
        <v>4.51</v>
      </c>
      <c r="M10467">
        <v>1511661</v>
      </c>
      <c r="N10467">
        <v>15116.61</v>
      </c>
      <c r="O10467">
        <v>4.0598385978358215E-2</v>
      </c>
      <c r="P10467">
        <v>2.2845319310214947E-2</v>
      </c>
      <c r="Q10467">
        <v>1</v>
      </c>
    </row>
    <row r="10468" spans="1:17" x14ac:dyDescent="0.3">
      <c r="A10468">
        <v>1306</v>
      </c>
      <c r="B10468">
        <v>22527742688</v>
      </c>
      <c r="C10468">
        <v>22527742688</v>
      </c>
      <c r="D10468">
        <v>0</v>
      </c>
      <c r="E10468">
        <v>0</v>
      </c>
      <c r="F10468">
        <v>100</v>
      </c>
      <c r="G10468">
        <v>19</v>
      </c>
      <c r="H10468">
        <v>81</v>
      </c>
      <c r="I10468">
        <v>25</v>
      </c>
      <c r="J10468">
        <v>146</v>
      </c>
      <c r="K10468">
        <v>2.63</v>
      </c>
      <c r="L10468">
        <v>15.32</v>
      </c>
      <c r="M10468">
        <v>6792634</v>
      </c>
      <c r="N10468">
        <v>67926.34</v>
      </c>
      <c r="O10468">
        <v>3.4193656372208961E-2</v>
      </c>
      <c r="P10468">
        <v>6.3690608164903122E-3</v>
      </c>
      <c r="Q10468">
        <v>1</v>
      </c>
    </row>
    <row r="10469" spans="1:17" x14ac:dyDescent="0.3">
      <c r="A10469">
        <v>138</v>
      </c>
      <c r="B10469">
        <v>315443621</v>
      </c>
      <c r="C10469">
        <v>315443621</v>
      </c>
      <c r="D10469">
        <v>0</v>
      </c>
      <c r="E10469">
        <v>0</v>
      </c>
      <c r="F10469">
        <v>100</v>
      </c>
      <c r="G10469">
        <v>47</v>
      </c>
      <c r="H10469">
        <v>53</v>
      </c>
      <c r="I10469">
        <v>54</v>
      </c>
      <c r="J10469">
        <v>50</v>
      </c>
      <c r="K10469">
        <v>1.52</v>
      </c>
      <c r="L10469">
        <v>4.16</v>
      </c>
      <c r="M10469">
        <v>2509621</v>
      </c>
      <c r="N10469">
        <v>25096.21</v>
      </c>
      <c r="O10469">
        <v>5.4079613642182972E-2</v>
      </c>
      <c r="P10469">
        <v>2.2660513438568522E-2</v>
      </c>
      <c r="Q10469">
        <v>1</v>
      </c>
    </row>
    <row r="10470" spans="1:17" x14ac:dyDescent="0.3">
      <c r="A10470">
        <v>458</v>
      </c>
      <c r="B10470">
        <v>1344055215</v>
      </c>
      <c r="C10470">
        <v>1344055215</v>
      </c>
      <c r="D10470">
        <v>0</v>
      </c>
      <c r="E10470">
        <v>0</v>
      </c>
      <c r="F10470">
        <v>100</v>
      </c>
      <c r="G10470">
        <v>46</v>
      </c>
      <c r="H10470">
        <v>54</v>
      </c>
      <c r="I10470">
        <v>82</v>
      </c>
      <c r="J10470">
        <v>142</v>
      </c>
      <c r="K10470">
        <v>2.6</v>
      </c>
      <c r="L10470">
        <v>9.5299999999999994</v>
      </c>
      <c r="M10470">
        <v>4669176</v>
      </c>
      <c r="N10470">
        <v>46691.76</v>
      </c>
      <c r="O10470">
        <v>3.2501833206720898E-2</v>
      </c>
      <c r="P10470">
        <v>9.200231913115484E-3</v>
      </c>
      <c r="Q10470">
        <v>1</v>
      </c>
    </row>
    <row r="10471" spans="1:17" x14ac:dyDescent="0.3">
      <c r="A10471">
        <v>166</v>
      </c>
      <c r="B10471">
        <v>205974371</v>
      </c>
      <c r="C10471">
        <v>205974371</v>
      </c>
      <c r="D10471">
        <v>0</v>
      </c>
      <c r="E10471">
        <v>0</v>
      </c>
      <c r="F10471">
        <v>100</v>
      </c>
      <c r="G10471">
        <v>50</v>
      </c>
      <c r="H10471">
        <v>50</v>
      </c>
      <c r="I10471">
        <v>175</v>
      </c>
      <c r="J10471">
        <v>135</v>
      </c>
      <c r="K10471">
        <v>27.4</v>
      </c>
      <c r="L10471">
        <v>8.44</v>
      </c>
      <c r="M10471">
        <v>14939847</v>
      </c>
      <c r="N10471">
        <v>149398.47</v>
      </c>
      <c r="O10471">
        <v>7.9264884816753305E-3</v>
      </c>
      <c r="P10471">
        <v>1.5620314392435107E-3</v>
      </c>
      <c r="Q10471">
        <v>1</v>
      </c>
    </row>
    <row r="10472" spans="1:17" x14ac:dyDescent="0.3">
      <c r="A10472">
        <v>101</v>
      </c>
      <c r="B10472">
        <v>1395243351</v>
      </c>
      <c r="C10472">
        <v>1395243351</v>
      </c>
      <c r="D10472">
        <v>0</v>
      </c>
      <c r="E10472">
        <v>0</v>
      </c>
      <c r="F10472">
        <v>100</v>
      </c>
      <c r="G10472">
        <v>50</v>
      </c>
      <c r="H10472">
        <v>50</v>
      </c>
      <c r="I10472">
        <v>2512</v>
      </c>
      <c r="J10472">
        <v>51</v>
      </c>
      <c r="K10472">
        <v>25.08</v>
      </c>
      <c r="L10472">
        <v>31.43</v>
      </c>
      <c r="M10472">
        <v>21084882</v>
      </c>
      <c r="N10472">
        <v>210848.82</v>
      </c>
      <c r="O10472">
        <v>1.3739606885039197E-3</v>
      </c>
      <c r="P10472">
        <v>6.9192752918264243E-4</v>
      </c>
      <c r="Q10472">
        <v>1</v>
      </c>
    </row>
    <row r="10473" spans="1:17" x14ac:dyDescent="0.3">
      <c r="A10473">
        <v>1004</v>
      </c>
      <c r="B10473">
        <v>896431780</v>
      </c>
      <c r="C10473">
        <v>896431780</v>
      </c>
      <c r="D10473">
        <v>0</v>
      </c>
      <c r="E10473">
        <v>0</v>
      </c>
      <c r="F10473">
        <v>100</v>
      </c>
      <c r="G10473">
        <v>49</v>
      </c>
      <c r="H10473">
        <v>52</v>
      </c>
      <c r="I10473">
        <v>48</v>
      </c>
      <c r="J10473">
        <v>112</v>
      </c>
      <c r="K10473">
        <v>58.77</v>
      </c>
      <c r="L10473">
        <v>8.61</v>
      </c>
      <c r="M10473">
        <v>31900680</v>
      </c>
      <c r="N10473">
        <v>319006.8</v>
      </c>
      <c r="O10473">
        <v>9.5713726666039282E-3</v>
      </c>
      <c r="P10473">
        <v>0.28501159379670804</v>
      </c>
      <c r="Q10473">
        <v>1</v>
      </c>
    </row>
    <row r="10474" spans="1:17" x14ac:dyDescent="0.3">
      <c r="A10474">
        <v>196</v>
      </c>
      <c r="B10474">
        <v>115425130</v>
      </c>
      <c r="C10474">
        <v>115425130</v>
      </c>
      <c r="D10474">
        <v>0</v>
      </c>
      <c r="E10474">
        <v>0</v>
      </c>
      <c r="F10474">
        <v>100</v>
      </c>
      <c r="G10474">
        <v>45</v>
      </c>
      <c r="H10474">
        <v>55</v>
      </c>
      <c r="I10474">
        <v>12</v>
      </c>
      <c r="J10474">
        <v>236</v>
      </c>
      <c r="K10474">
        <v>3.04</v>
      </c>
      <c r="L10474">
        <v>13.41</v>
      </c>
      <c r="M10474">
        <v>7634670</v>
      </c>
      <c r="N10474">
        <v>76346.7</v>
      </c>
      <c r="O10474">
        <v>1.3406825569921052E-2</v>
      </c>
      <c r="P10474">
        <v>1.8810296167754729E-3</v>
      </c>
      <c r="Q10474">
        <v>1</v>
      </c>
    </row>
    <row r="10475" spans="1:17" x14ac:dyDescent="0.3">
      <c r="A10475">
        <v>1861</v>
      </c>
      <c r="B10475">
        <v>2054409929</v>
      </c>
      <c r="C10475">
        <v>2054409929</v>
      </c>
      <c r="D10475">
        <v>0</v>
      </c>
      <c r="E10475">
        <v>0</v>
      </c>
      <c r="F10475">
        <v>100</v>
      </c>
      <c r="G10475">
        <v>46</v>
      </c>
      <c r="H10475">
        <v>97</v>
      </c>
      <c r="I10475">
        <v>35</v>
      </c>
      <c r="J10475">
        <v>103</v>
      </c>
      <c r="K10475">
        <v>2.1800000000000002</v>
      </c>
      <c r="L10475">
        <v>18.78</v>
      </c>
      <c r="M10475">
        <v>7157725</v>
      </c>
      <c r="N10475">
        <v>71577.25</v>
      </c>
      <c r="O10475">
        <v>8.4735995705524543E-3</v>
      </c>
      <c r="P10475">
        <v>6.2698344913120155E-3</v>
      </c>
      <c r="Q10475">
        <v>1</v>
      </c>
    </row>
    <row r="10476" spans="1:17" x14ac:dyDescent="0.3">
      <c r="A10476">
        <v>165</v>
      </c>
      <c r="B10476">
        <v>44223741</v>
      </c>
      <c r="C10476">
        <v>44223741</v>
      </c>
      <c r="D10476">
        <v>0</v>
      </c>
      <c r="E10476">
        <v>0</v>
      </c>
      <c r="F10476">
        <v>100</v>
      </c>
      <c r="G10476">
        <v>50</v>
      </c>
      <c r="H10476">
        <v>50</v>
      </c>
      <c r="I10476">
        <v>185</v>
      </c>
      <c r="J10476">
        <v>98</v>
      </c>
      <c r="K10476">
        <v>16.440000000000001</v>
      </c>
      <c r="L10476">
        <v>3.94</v>
      </c>
      <c r="M10476">
        <v>13224808</v>
      </c>
      <c r="N10476">
        <v>132248.07999999999</v>
      </c>
      <c r="O10476">
        <v>1.2056686738047433E-2</v>
      </c>
      <c r="P10476">
        <v>6.8248629156979516E-4</v>
      </c>
      <c r="Q10476">
        <v>1</v>
      </c>
    </row>
    <row r="10477" spans="1:17" x14ac:dyDescent="0.3">
      <c r="A10477">
        <v>206</v>
      </c>
      <c r="B10477">
        <v>622421807</v>
      </c>
      <c r="C10477">
        <v>624505947</v>
      </c>
      <c r="D10477">
        <v>2084140</v>
      </c>
      <c r="E10477">
        <v>5</v>
      </c>
      <c r="F10477">
        <v>100</v>
      </c>
      <c r="G10477">
        <v>25</v>
      </c>
      <c r="H10477">
        <v>75</v>
      </c>
      <c r="I10477">
        <v>11</v>
      </c>
      <c r="J10477">
        <v>76</v>
      </c>
      <c r="K10477">
        <v>1.49</v>
      </c>
      <c r="L10477">
        <v>15.82</v>
      </c>
      <c r="M10477">
        <v>9284318</v>
      </c>
      <c r="N10477">
        <v>92843.18</v>
      </c>
      <c r="O10477">
        <v>3.2553067748565334E-3</v>
      </c>
      <c r="P10477">
        <v>6.5453773174291947E-4</v>
      </c>
      <c r="Q10477">
        <v>1</v>
      </c>
    </row>
    <row r="10478" spans="1:17" x14ac:dyDescent="0.3">
      <c r="A10478">
        <v>194</v>
      </c>
      <c r="B10478">
        <v>60070350</v>
      </c>
      <c r="C10478">
        <v>60070350</v>
      </c>
      <c r="D10478">
        <v>0</v>
      </c>
      <c r="E10478">
        <v>0</v>
      </c>
      <c r="F10478">
        <v>100</v>
      </c>
      <c r="G10478">
        <v>49</v>
      </c>
      <c r="H10478">
        <v>51</v>
      </c>
      <c r="I10478">
        <v>549</v>
      </c>
      <c r="J10478">
        <v>150</v>
      </c>
      <c r="K10478">
        <v>64.56</v>
      </c>
      <c r="L10478">
        <v>8.76</v>
      </c>
      <c r="M10478">
        <v>56271516</v>
      </c>
      <c r="N10478">
        <v>562715.16</v>
      </c>
      <c r="O10478">
        <v>1.0410502206011684E-2</v>
      </c>
      <c r="P10478">
        <v>7.4674409114158102E-5</v>
      </c>
      <c r="Q10478">
        <v>1</v>
      </c>
    </row>
    <row r="10479" spans="1:17" x14ac:dyDescent="0.3">
      <c r="A10479">
        <v>29387</v>
      </c>
      <c r="B10479">
        <v>1804588654538</v>
      </c>
      <c r="C10479">
        <v>1804588704211</v>
      </c>
      <c r="D10479">
        <v>49673</v>
      </c>
      <c r="E10479">
        <v>9</v>
      </c>
      <c r="F10479">
        <v>100</v>
      </c>
      <c r="G10479">
        <v>87</v>
      </c>
      <c r="H10479">
        <v>99</v>
      </c>
      <c r="I10479">
        <v>71</v>
      </c>
      <c r="J10479">
        <v>14</v>
      </c>
      <c r="K10479">
        <v>1.41</v>
      </c>
      <c r="L10479">
        <v>3.31</v>
      </c>
      <c r="M10479">
        <v>4978643</v>
      </c>
      <c r="N10479">
        <v>49786.43</v>
      </c>
      <c r="O10479">
        <v>1.7241291572434883E-2</v>
      </c>
      <c r="P10479">
        <v>0</v>
      </c>
      <c r="Q10479">
        <v>1</v>
      </c>
    </row>
    <row r="10480" spans="1:17" x14ac:dyDescent="0.3">
      <c r="A10480">
        <v>179</v>
      </c>
      <c r="B10480">
        <v>95828403</v>
      </c>
      <c r="C10480">
        <v>95828403</v>
      </c>
      <c r="D10480">
        <v>0</v>
      </c>
      <c r="E10480">
        <v>0</v>
      </c>
      <c r="F10480">
        <v>100</v>
      </c>
      <c r="G10480">
        <v>47</v>
      </c>
      <c r="H10480">
        <v>53</v>
      </c>
      <c r="I10480">
        <v>2</v>
      </c>
      <c r="J10480">
        <v>379</v>
      </c>
      <c r="K10480">
        <v>365.26</v>
      </c>
      <c r="L10480">
        <v>10.36</v>
      </c>
      <c r="M10480">
        <v>46674010</v>
      </c>
      <c r="N10480">
        <v>466740.1</v>
      </c>
      <c r="O10480">
        <v>6.453487055284845E-4</v>
      </c>
      <c r="P10480">
        <v>6.1492743042754645E-5</v>
      </c>
      <c r="Q10480">
        <v>1</v>
      </c>
    </row>
    <row r="10481" spans="1:17" x14ac:dyDescent="0.3">
      <c r="A10481">
        <v>1321</v>
      </c>
      <c r="B10481">
        <v>1685780360</v>
      </c>
      <c r="C10481">
        <v>1685780360</v>
      </c>
      <c r="D10481">
        <v>0</v>
      </c>
      <c r="E10481">
        <v>0</v>
      </c>
      <c r="F10481">
        <v>100</v>
      </c>
      <c r="G10481">
        <v>48</v>
      </c>
      <c r="H10481">
        <v>52</v>
      </c>
      <c r="I10481">
        <v>19</v>
      </c>
      <c r="J10481">
        <v>174</v>
      </c>
      <c r="K10481">
        <v>2.67</v>
      </c>
      <c r="L10481">
        <v>19.190000000000001</v>
      </c>
      <c r="M10481">
        <v>8768330</v>
      </c>
      <c r="N10481">
        <v>87683.3</v>
      </c>
      <c r="O10481">
        <v>9.4916924146726464E-3</v>
      </c>
      <c r="P10481">
        <v>5.3605985044284429E-3</v>
      </c>
      <c r="Q10481">
        <v>1</v>
      </c>
    </row>
    <row r="10482" spans="1:17" x14ac:dyDescent="0.3">
      <c r="A10482">
        <v>105</v>
      </c>
      <c r="B10482">
        <v>160267800</v>
      </c>
      <c r="C10482">
        <v>160267800</v>
      </c>
      <c r="D10482">
        <v>0</v>
      </c>
      <c r="E10482">
        <v>0</v>
      </c>
      <c r="F10482">
        <v>100</v>
      </c>
      <c r="G10482">
        <v>27</v>
      </c>
      <c r="H10482">
        <v>73</v>
      </c>
      <c r="I10482">
        <v>12</v>
      </c>
      <c r="J10482">
        <v>220</v>
      </c>
      <c r="K10482">
        <v>3.26</v>
      </c>
      <c r="L10482">
        <v>10.18</v>
      </c>
      <c r="M10482">
        <v>4027495</v>
      </c>
      <c r="N10482">
        <v>40274.949999999997</v>
      </c>
      <c r="O10482">
        <v>2.2764523634617503E-2</v>
      </c>
      <c r="P10482">
        <v>3.2683233963772353E-3</v>
      </c>
      <c r="Q10482">
        <v>1</v>
      </c>
    </row>
    <row r="10483" spans="1:17" x14ac:dyDescent="0.3">
      <c r="A10483">
        <v>325</v>
      </c>
      <c r="B10483">
        <v>2553548342</v>
      </c>
      <c r="C10483">
        <v>2553548342</v>
      </c>
      <c r="D10483">
        <v>0</v>
      </c>
      <c r="E10483">
        <v>0</v>
      </c>
      <c r="F10483">
        <v>100</v>
      </c>
      <c r="G10483">
        <v>52</v>
      </c>
      <c r="H10483">
        <v>48</v>
      </c>
      <c r="I10483">
        <v>80</v>
      </c>
      <c r="J10483">
        <v>280</v>
      </c>
      <c r="K10483">
        <v>109.63</v>
      </c>
      <c r="L10483">
        <v>13.25</v>
      </c>
      <c r="M10483">
        <v>104547495</v>
      </c>
      <c r="N10483">
        <v>1045474.95</v>
      </c>
      <c r="O10483">
        <v>1.4080603657905038E-2</v>
      </c>
      <c r="P10483">
        <v>3.3525583475319033E-3</v>
      </c>
      <c r="Q10483">
        <v>1</v>
      </c>
    </row>
    <row r="10484" spans="1:17" x14ac:dyDescent="0.3">
      <c r="A10484">
        <v>1012</v>
      </c>
      <c r="B10484">
        <v>2142539208</v>
      </c>
      <c r="C10484">
        <v>2142539208</v>
      </c>
      <c r="D10484">
        <v>0</v>
      </c>
      <c r="E10484">
        <v>0</v>
      </c>
      <c r="F10484">
        <v>100</v>
      </c>
      <c r="G10484">
        <v>48</v>
      </c>
      <c r="H10484">
        <v>52</v>
      </c>
      <c r="I10484">
        <v>61</v>
      </c>
      <c r="J10484">
        <v>229</v>
      </c>
      <c r="K10484">
        <v>3.09</v>
      </c>
      <c r="L10484">
        <v>1.66</v>
      </c>
      <c r="M10484">
        <v>1052516</v>
      </c>
      <c r="N10484">
        <v>10525.16</v>
      </c>
      <c r="O10484">
        <v>0.21218349827826155</v>
      </c>
      <c r="P10484">
        <v>0.30861517489345663</v>
      </c>
      <c r="Q10484">
        <v>1</v>
      </c>
    </row>
    <row r="10485" spans="1:17" x14ac:dyDescent="0.3">
      <c r="A10485">
        <v>101</v>
      </c>
      <c r="B10485">
        <v>310816765</v>
      </c>
      <c r="C10485">
        <v>310816765</v>
      </c>
      <c r="D10485">
        <v>0</v>
      </c>
      <c r="E10485">
        <v>0</v>
      </c>
      <c r="F10485">
        <v>100</v>
      </c>
      <c r="G10485">
        <v>38</v>
      </c>
      <c r="H10485">
        <v>62</v>
      </c>
      <c r="I10485">
        <v>47</v>
      </c>
      <c r="J10485">
        <v>340</v>
      </c>
      <c r="K10485">
        <v>4.8600000000000003</v>
      </c>
      <c r="L10485">
        <v>14.19</v>
      </c>
      <c r="M10485">
        <v>11872534</v>
      </c>
      <c r="N10485">
        <v>118725.34</v>
      </c>
      <c r="O10485">
        <v>1.7982958540045921E-2</v>
      </c>
      <c r="P10485">
        <v>1.5105733597951049E-2</v>
      </c>
      <c r="Q10485">
        <v>1</v>
      </c>
    </row>
    <row r="10486" spans="1:17" x14ac:dyDescent="0.3">
      <c r="A10486">
        <v>232</v>
      </c>
      <c r="B10486">
        <v>10696164</v>
      </c>
      <c r="C10486">
        <v>10696164</v>
      </c>
      <c r="D10486">
        <v>0</v>
      </c>
      <c r="E10486">
        <v>0</v>
      </c>
      <c r="F10486">
        <v>100</v>
      </c>
      <c r="G10486">
        <v>60</v>
      </c>
      <c r="H10486">
        <v>40</v>
      </c>
      <c r="I10486">
        <v>124</v>
      </c>
      <c r="J10486">
        <v>306</v>
      </c>
      <c r="K10486">
        <v>93.9</v>
      </c>
      <c r="L10486">
        <v>76.790000000000006</v>
      </c>
      <c r="M10486">
        <v>8040552</v>
      </c>
      <c r="N10486">
        <v>80405.52</v>
      </c>
      <c r="O10486">
        <v>1.7698452140858495E-3</v>
      </c>
      <c r="P10486">
        <v>0</v>
      </c>
      <c r="Q10486">
        <v>1</v>
      </c>
    </row>
    <row r="10487" spans="1:17" x14ac:dyDescent="0.3">
      <c r="A10487">
        <v>126</v>
      </c>
      <c r="B10487">
        <v>81797758</v>
      </c>
      <c r="C10487">
        <v>81797758</v>
      </c>
      <c r="D10487">
        <v>0</v>
      </c>
      <c r="E10487">
        <v>0</v>
      </c>
      <c r="F10487">
        <v>100</v>
      </c>
      <c r="G10487">
        <v>46</v>
      </c>
      <c r="H10487">
        <v>54</v>
      </c>
      <c r="I10487">
        <v>1</v>
      </c>
      <c r="J10487">
        <v>82</v>
      </c>
      <c r="K10487">
        <v>274.73</v>
      </c>
      <c r="L10487">
        <v>1.41</v>
      </c>
      <c r="M10487">
        <v>10999725</v>
      </c>
      <c r="N10487">
        <v>109997.25</v>
      </c>
      <c r="O10487">
        <v>3.2850088179824767E-3</v>
      </c>
      <c r="P10487">
        <v>2.2537060399902531E-3</v>
      </c>
      <c r="Q10487">
        <v>1</v>
      </c>
    </row>
    <row r="10488" spans="1:17" x14ac:dyDescent="0.3">
      <c r="A10488">
        <v>195</v>
      </c>
      <c r="B10488">
        <v>129088021</v>
      </c>
      <c r="C10488">
        <v>129089095</v>
      </c>
      <c r="D10488">
        <v>1074</v>
      </c>
      <c r="E10488">
        <v>1</v>
      </c>
      <c r="F10488">
        <v>100</v>
      </c>
      <c r="G10488">
        <v>50</v>
      </c>
      <c r="H10488">
        <v>50</v>
      </c>
      <c r="I10488">
        <v>3</v>
      </c>
      <c r="J10488">
        <v>112</v>
      </c>
      <c r="K10488">
        <v>392.12</v>
      </c>
      <c r="L10488">
        <v>10.53</v>
      </c>
      <c r="M10488">
        <v>45366887</v>
      </c>
      <c r="N10488">
        <v>453668.87</v>
      </c>
      <c r="O10488">
        <v>5.3526055651014902E-4</v>
      </c>
      <c r="P10488">
        <v>1.4159408437701803E-4</v>
      </c>
      <c r="Q10488">
        <v>1</v>
      </c>
    </row>
    <row r="10489" spans="1:17" x14ac:dyDescent="0.3">
      <c r="A10489">
        <v>555</v>
      </c>
      <c r="B10489">
        <v>156743215</v>
      </c>
      <c r="C10489">
        <v>156743215</v>
      </c>
      <c r="D10489">
        <v>0</v>
      </c>
      <c r="E10489">
        <v>0</v>
      </c>
      <c r="F10489">
        <v>100</v>
      </c>
      <c r="G10489">
        <v>48</v>
      </c>
      <c r="H10489">
        <v>54</v>
      </c>
      <c r="I10489">
        <v>5</v>
      </c>
      <c r="J10489">
        <v>90</v>
      </c>
      <c r="K10489">
        <v>1.53</v>
      </c>
      <c r="L10489">
        <v>15.67</v>
      </c>
      <c r="M10489">
        <v>1811285</v>
      </c>
      <c r="N10489">
        <v>18112.849999999999</v>
      </c>
      <c r="O10489">
        <v>2.2028321762054066E-2</v>
      </c>
      <c r="P10489">
        <v>1.297244248466955E-3</v>
      </c>
      <c r="Q10489">
        <v>1</v>
      </c>
    </row>
    <row r="10490" spans="1:17" x14ac:dyDescent="0.3">
      <c r="A10490">
        <v>116</v>
      </c>
      <c r="B10490">
        <v>30798477</v>
      </c>
      <c r="C10490">
        <v>30798477</v>
      </c>
      <c r="D10490">
        <v>0</v>
      </c>
      <c r="E10490">
        <v>0</v>
      </c>
      <c r="F10490">
        <v>100</v>
      </c>
      <c r="G10490">
        <v>26</v>
      </c>
      <c r="H10490">
        <v>74</v>
      </c>
      <c r="I10490">
        <v>25</v>
      </c>
      <c r="J10490">
        <v>102</v>
      </c>
      <c r="K10490">
        <v>2.1800000000000002</v>
      </c>
      <c r="L10490">
        <v>3.29</v>
      </c>
      <c r="M10490">
        <v>1800526</v>
      </c>
      <c r="N10490">
        <v>18005.259999999998</v>
      </c>
      <c r="O10490">
        <v>9.3408410543497758E-2</v>
      </c>
      <c r="P10490">
        <v>4.4917031103447219E-2</v>
      </c>
      <c r="Q10490">
        <v>1</v>
      </c>
    </row>
    <row r="10491" spans="1:17" x14ac:dyDescent="0.3">
      <c r="A10491">
        <v>1446</v>
      </c>
      <c r="B10491">
        <v>681424839</v>
      </c>
      <c r="C10491">
        <v>681424839</v>
      </c>
      <c r="D10491">
        <v>0</v>
      </c>
      <c r="E10491">
        <v>0</v>
      </c>
      <c r="F10491">
        <v>100</v>
      </c>
      <c r="G10491">
        <v>99</v>
      </c>
      <c r="H10491">
        <v>1</v>
      </c>
      <c r="I10491">
        <v>100</v>
      </c>
      <c r="J10491">
        <v>1</v>
      </c>
      <c r="K10491">
        <v>197.8</v>
      </c>
      <c r="L10491">
        <v>1.05</v>
      </c>
      <c r="M10491">
        <v>45542538</v>
      </c>
      <c r="N10491">
        <v>455425.38</v>
      </c>
      <c r="O10491">
        <v>8.2207786376841202E-5</v>
      </c>
      <c r="P10491">
        <v>0</v>
      </c>
      <c r="Q10491">
        <v>1</v>
      </c>
    </row>
    <row r="10492" spans="1:17" x14ac:dyDescent="0.3">
      <c r="A10492">
        <v>177</v>
      </c>
      <c r="B10492">
        <v>74164080</v>
      </c>
      <c r="C10492">
        <v>74164080</v>
      </c>
      <c r="D10492">
        <v>0</v>
      </c>
      <c r="E10492">
        <v>0</v>
      </c>
      <c r="F10492">
        <v>100</v>
      </c>
      <c r="G10492">
        <v>7</v>
      </c>
      <c r="H10492">
        <v>93</v>
      </c>
      <c r="I10492">
        <v>13</v>
      </c>
      <c r="J10492">
        <v>323</v>
      </c>
      <c r="K10492">
        <v>6.11</v>
      </c>
      <c r="L10492">
        <v>17.71</v>
      </c>
      <c r="M10492">
        <v>16025039</v>
      </c>
      <c r="N10492">
        <v>160250.39000000001</v>
      </c>
      <c r="O10492">
        <v>1.7608675418443357E-2</v>
      </c>
      <c r="P10492">
        <v>3.1085902760590854E-3</v>
      </c>
      <c r="Q10492">
        <v>1</v>
      </c>
    </row>
    <row r="10493" spans="1:17" x14ac:dyDescent="0.3">
      <c r="A10493">
        <v>344</v>
      </c>
      <c r="B10493">
        <v>349699973</v>
      </c>
      <c r="C10493">
        <v>349699973</v>
      </c>
      <c r="D10493">
        <v>0</v>
      </c>
      <c r="E10493">
        <v>0</v>
      </c>
      <c r="F10493">
        <v>100</v>
      </c>
      <c r="G10493">
        <v>20</v>
      </c>
      <c r="H10493">
        <v>80</v>
      </c>
      <c r="I10493">
        <v>11</v>
      </c>
      <c r="J10493">
        <v>121</v>
      </c>
      <c r="K10493">
        <v>2.09</v>
      </c>
      <c r="L10493">
        <v>2.2599999999999998</v>
      </c>
      <c r="M10493">
        <v>1154889</v>
      </c>
      <c r="N10493">
        <v>11548.89</v>
      </c>
      <c r="O10493">
        <v>0.16753279788701186</v>
      </c>
      <c r="P10493">
        <v>1.5626807194078187E-2</v>
      </c>
      <c r="Q10493">
        <v>1</v>
      </c>
    </row>
    <row r="10494" spans="1:17" x14ac:dyDescent="0.3">
      <c r="A10494">
        <v>242</v>
      </c>
      <c r="B10494">
        <v>252430857</v>
      </c>
      <c r="C10494">
        <v>252430857</v>
      </c>
      <c r="D10494">
        <v>0</v>
      </c>
      <c r="E10494">
        <v>0</v>
      </c>
      <c r="F10494">
        <v>100</v>
      </c>
      <c r="G10494">
        <v>14</v>
      </c>
      <c r="H10494">
        <v>86</v>
      </c>
      <c r="I10494">
        <v>11</v>
      </c>
      <c r="J10494">
        <v>149</v>
      </c>
      <c r="K10494">
        <v>2.4500000000000002</v>
      </c>
      <c r="L10494">
        <v>2.17</v>
      </c>
      <c r="M10494">
        <v>1468140</v>
      </c>
      <c r="N10494">
        <v>14681.4</v>
      </c>
      <c r="O10494">
        <v>0.16235346990805122</v>
      </c>
      <c r="P10494">
        <v>1.5468102633762306E-2</v>
      </c>
      <c r="Q10494">
        <v>1</v>
      </c>
    </row>
    <row r="10495" spans="1:17" x14ac:dyDescent="0.3">
      <c r="A10495">
        <v>5884</v>
      </c>
      <c r="B10495">
        <v>8270522858</v>
      </c>
      <c r="C10495">
        <v>8270522858</v>
      </c>
      <c r="D10495">
        <v>0</v>
      </c>
      <c r="E10495">
        <v>0</v>
      </c>
      <c r="F10495">
        <v>100</v>
      </c>
      <c r="G10495">
        <v>42</v>
      </c>
      <c r="H10495">
        <v>58</v>
      </c>
      <c r="I10495">
        <v>251</v>
      </c>
      <c r="J10495">
        <v>103</v>
      </c>
      <c r="K10495">
        <v>4.2</v>
      </c>
      <c r="L10495">
        <v>4.49</v>
      </c>
      <c r="M10495">
        <v>1049580</v>
      </c>
      <c r="N10495">
        <v>10495.8</v>
      </c>
      <c r="O10495">
        <v>7.7763378880509576E-2</v>
      </c>
      <c r="P10495">
        <v>4.156980892572703E-2</v>
      </c>
      <c r="Q10495">
        <v>1</v>
      </c>
    </row>
    <row r="10496" spans="1:17" x14ac:dyDescent="0.3">
      <c r="A10496">
        <v>231</v>
      </c>
      <c r="B10496">
        <v>260843084</v>
      </c>
      <c r="C10496">
        <v>260843084</v>
      </c>
      <c r="D10496">
        <v>0</v>
      </c>
      <c r="E10496">
        <v>0</v>
      </c>
      <c r="F10496">
        <v>100</v>
      </c>
      <c r="G10496">
        <v>1</v>
      </c>
      <c r="H10496">
        <v>99</v>
      </c>
      <c r="I10496">
        <v>2</v>
      </c>
      <c r="J10496">
        <v>157</v>
      </c>
      <c r="K10496">
        <v>8.49</v>
      </c>
      <c r="L10496">
        <v>19.29</v>
      </c>
      <c r="M10496">
        <v>16394385</v>
      </c>
      <c r="N10496">
        <v>163943.85</v>
      </c>
      <c r="O10496">
        <v>2.036192145682663E-2</v>
      </c>
      <c r="P10496">
        <v>1.0194288569030836E-3</v>
      </c>
      <c r="Q10496">
        <v>1</v>
      </c>
    </row>
    <row r="10497" spans="1:17" x14ac:dyDescent="0.3">
      <c r="A10497">
        <v>273</v>
      </c>
      <c r="B10497">
        <v>13132561968</v>
      </c>
      <c r="C10497">
        <v>13132629574</v>
      </c>
      <c r="D10497">
        <v>67606</v>
      </c>
      <c r="E10497">
        <v>1</v>
      </c>
      <c r="F10497">
        <v>100</v>
      </c>
      <c r="G10497">
        <v>17</v>
      </c>
      <c r="H10497">
        <v>100</v>
      </c>
      <c r="I10497">
        <v>15</v>
      </c>
      <c r="J10497">
        <v>57</v>
      </c>
      <c r="K10497">
        <v>2.4500000000000002</v>
      </c>
      <c r="L10497">
        <v>1.17</v>
      </c>
      <c r="M10497">
        <v>2024549</v>
      </c>
      <c r="N10497">
        <v>20245.490000000002</v>
      </c>
      <c r="O10497">
        <v>0.31850424832131735</v>
      </c>
      <c r="P10497">
        <v>1.40874230892602E-2</v>
      </c>
      <c r="Q10497">
        <v>1</v>
      </c>
    </row>
    <row r="10498" spans="1:17" x14ac:dyDescent="0.3">
      <c r="A10498">
        <v>4935</v>
      </c>
      <c r="B10498">
        <v>5433504526396</v>
      </c>
      <c r="C10498">
        <v>5433504526396</v>
      </c>
      <c r="D10498">
        <v>0</v>
      </c>
      <c r="E10498">
        <v>0</v>
      </c>
      <c r="F10498">
        <v>100</v>
      </c>
      <c r="G10498">
        <v>33</v>
      </c>
      <c r="H10498">
        <v>67</v>
      </c>
      <c r="I10498">
        <v>34</v>
      </c>
      <c r="J10498">
        <v>3379</v>
      </c>
      <c r="K10498">
        <v>134.72</v>
      </c>
      <c r="L10498">
        <v>4.63</v>
      </c>
      <c r="M10498">
        <v>32691636</v>
      </c>
      <c r="N10498">
        <v>326916.36</v>
      </c>
      <c r="O10498">
        <v>0.21814079498440897</v>
      </c>
      <c r="P10498">
        <v>3.5511231013255373E-2</v>
      </c>
      <c r="Q10498">
        <v>1</v>
      </c>
    </row>
    <row r="10499" spans="1:17" x14ac:dyDescent="0.3">
      <c r="A10499">
        <v>208</v>
      </c>
      <c r="B10499">
        <v>1777907679</v>
      </c>
      <c r="C10499">
        <v>1777907679</v>
      </c>
      <c r="D10499">
        <v>0</v>
      </c>
      <c r="E10499">
        <v>0</v>
      </c>
      <c r="F10499">
        <v>100</v>
      </c>
      <c r="G10499">
        <v>50</v>
      </c>
      <c r="H10499">
        <v>50</v>
      </c>
      <c r="I10499">
        <v>183</v>
      </c>
      <c r="J10499">
        <v>56</v>
      </c>
      <c r="K10499">
        <v>9.36</v>
      </c>
      <c r="L10499">
        <v>4.2</v>
      </c>
      <c r="M10499">
        <v>1315290</v>
      </c>
      <c r="N10499">
        <v>13152.9</v>
      </c>
      <c r="O10499">
        <v>1.6287948241247043E-2</v>
      </c>
      <c r="P10499">
        <v>1.2251899499609459E-3</v>
      </c>
      <c r="Q10499">
        <v>1</v>
      </c>
    </row>
    <row r="10500" spans="1:17" x14ac:dyDescent="0.3">
      <c r="A10500">
        <v>10927</v>
      </c>
      <c r="B10500">
        <v>703917397642</v>
      </c>
      <c r="C10500">
        <v>703917397642</v>
      </c>
      <c r="D10500">
        <v>0</v>
      </c>
      <c r="E10500">
        <v>0</v>
      </c>
      <c r="F10500">
        <v>100</v>
      </c>
      <c r="G10500">
        <v>5</v>
      </c>
      <c r="H10500">
        <v>95</v>
      </c>
      <c r="I10500">
        <v>8</v>
      </c>
      <c r="J10500">
        <v>84</v>
      </c>
      <c r="K10500">
        <v>6.26</v>
      </c>
      <c r="L10500">
        <v>1.04</v>
      </c>
      <c r="M10500">
        <v>94520902</v>
      </c>
      <c r="N10500">
        <v>945209.02</v>
      </c>
      <c r="O10500">
        <v>0.21324784225344312</v>
      </c>
      <c r="P10500">
        <v>1.5822279381466936E-2</v>
      </c>
      <c r="Q10500">
        <v>1</v>
      </c>
    </row>
    <row r="10501" spans="1:17" x14ac:dyDescent="0.3">
      <c r="A10501">
        <v>202</v>
      </c>
      <c r="B10501">
        <v>905364514</v>
      </c>
      <c r="C10501">
        <v>905364514</v>
      </c>
      <c r="D10501">
        <v>0</v>
      </c>
      <c r="E10501">
        <v>0</v>
      </c>
      <c r="F10501">
        <v>100</v>
      </c>
      <c r="G10501">
        <v>50</v>
      </c>
      <c r="H10501">
        <v>50</v>
      </c>
      <c r="I10501">
        <v>197</v>
      </c>
      <c r="J10501">
        <v>156</v>
      </c>
      <c r="K10501">
        <v>13.16</v>
      </c>
      <c r="L10501">
        <v>4.13</v>
      </c>
      <c r="M10501">
        <v>6177024</v>
      </c>
      <c r="N10501">
        <v>61770.239999999998</v>
      </c>
      <c r="O10501">
        <v>2.0751038990174588E-2</v>
      </c>
      <c r="P10501">
        <v>9.7043952194830457E-3</v>
      </c>
      <c r="Q10501">
        <v>1</v>
      </c>
    </row>
    <row r="10502" spans="1:17" x14ac:dyDescent="0.3">
      <c r="A10502">
        <v>3934</v>
      </c>
      <c r="B10502">
        <v>1710005263</v>
      </c>
      <c r="C10502">
        <v>1710005263</v>
      </c>
      <c r="D10502">
        <v>0</v>
      </c>
      <c r="E10502">
        <v>0</v>
      </c>
      <c r="F10502">
        <v>100</v>
      </c>
      <c r="G10502">
        <v>6</v>
      </c>
      <c r="H10502">
        <v>96</v>
      </c>
      <c r="I10502">
        <v>7</v>
      </c>
      <c r="J10502">
        <v>78</v>
      </c>
      <c r="K10502">
        <v>2.13</v>
      </c>
      <c r="L10502">
        <v>3.64</v>
      </c>
      <c r="M10502">
        <v>215106</v>
      </c>
      <c r="N10502">
        <v>2151.06</v>
      </c>
      <c r="O10502">
        <v>0.10482636577736232</v>
      </c>
      <c r="P10502">
        <v>1.0755057997529063E-2</v>
      </c>
      <c r="Q10502">
        <v>1</v>
      </c>
    </row>
    <row r="10503" spans="1:17" x14ac:dyDescent="0.3">
      <c r="A10503">
        <v>125</v>
      </c>
      <c r="B10503">
        <v>181432923</v>
      </c>
      <c r="C10503">
        <v>181432923</v>
      </c>
      <c r="D10503">
        <v>0</v>
      </c>
      <c r="E10503">
        <v>0</v>
      </c>
      <c r="F10503">
        <v>100</v>
      </c>
      <c r="G10503">
        <v>49</v>
      </c>
      <c r="H10503">
        <v>90</v>
      </c>
      <c r="I10503">
        <v>27</v>
      </c>
      <c r="J10503">
        <v>112</v>
      </c>
      <c r="K10503">
        <v>2.2799999999999998</v>
      </c>
      <c r="L10503">
        <v>5.0999999999999996</v>
      </c>
      <c r="M10503">
        <v>4111050</v>
      </c>
      <c r="N10503">
        <v>41110.5</v>
      </c>
      <c r="O10503">
        <v>5.9505180296119016E-2</v>
      </c>
      <c r="P10503">
        <v>1.529636189814907E-2</v>
      </c>
      <c r="Q10503">
        <v>1</v>
      </c>
    </row>
    <row r="10504" spans="1:17" x14ac:dyDescent="0.3">
      <c r="A10504">
        <v>109</v>
      </c>
      <c r="B10504">
        <v>391636071</v>
      </c>
      <c r="C10504">
        <v>391636071</v>
      </c>
      <c r="D10504">
        <v>0</v>
      </c>
      <c r="E10504">
        <v>0</v>
      </c>
      <c r="F10504">
        <v>100</v>
      </c>
      <c r="G10504">
        <v>65</v>
      </c>
      <c r="H10504">
        <v>99</v>
      </c>
      <c r="I10504">
        <v>40</v>
      </c>
      <c r="J10504">
        <v>23</v>
      </c>
      <c r="K10504">
        <v>1.43</v>
      </c>
      <c r="L10504">
        <v>1.98</v>
      </c>
      <c r="M10504">
        <v>754434</v>
      </c>
      <c r="N10504">
        <v>7544.34</v>
      </c>
      <c r="O10504">
        <v>0.14279893160286725</v>
      </c>
      <c r="P10504">
        <v>0</v>
      </c>
      <c r="Q10504">
        <v>1</v>
      </c>
    </row>
    <row r="10505" spans="1:17" x14ac:dyDescent="0.3">
      <c r="A10505">
        <v>197</v>
      </c>
      <c r="B10505">
        <v>442315040</v>
      </c>
      <c r="C10505">
        <v>442315040</v>
      </c>
      <c r="D10505">
        <v>0</v>
      </c>
      <c r="E10505">
        <v>0</v>
      </c>
      <c r="F10505">
        <v>100</v>
      </c>
      <c r="G10505">
        <v>55</v>
      </c>
      <c r="H10505">
        <v>45</v>
      </c>
      <c r="I10505">
        <v>2315</v>
      </c>
      <c r="J10505">
        <v>42</v>
      </c>
      <c r="K10505">
        <v>61.57</v>
      </c>
      <c r="L10505">
        <v>25.39</v>
      </c>
      <c r="M10505">
        <v>29676563</v>
      </c>
      <c r="N10505">
        <v>296765.63</v>
      </c>
      <c r="O10505">
        <v>1.3265815956644395E-3</v>
      </c>
      <c r="P10505">
        <v>1.1170590283903127E-5</v>
      </c>
      <c r="Q10505">
        <v>1</v>
      </c>
    </row>
    <row r="10506" spans="1:17" x14ac:dyDescent="0.3">
      <c r="A10506">
        <v>113</v>
      </c>
      <c r="B10506">
        <v>278832157</v>
      </c>
      <c r="C10506">
        <v>278832157</v>
      </c>
      <c r="D10506">
        <v>0</v>
      </c>
      <c r="E10506">
        <v>0</v>
      </c>
      <c r="F10506">
        <v>100</v>
      </c>
      <c r="G10506">
        <v>45</v>
      </c>
      <c r="H10506">
        <v>55</v>
      </c>
      <c r="I10506">
        <v>67</v>
      </c>
      <c r="J10506">
        <v>71</v>
      </c>
      <c r="K10506">
        <v>1.65</v>
      </c>
      <c r="L10506">
        <v>9.1300000000000008</v>
      </c>
      <c r="M10506">
        <v>3536832</v>
      </c>
      <c r="N10506">
        <v>35368.32</v>
      </c>
      <c r="O10506">
        <v>2.5158194130451082E-2</v>
      </c>
      <c r="P10506">
        <v>9.4562421896927772E-3</v>
      </c>
      <c r="Q10506">
        <v>1</v>
      </c>
    </row>
    <row r="10507" spans="1:17" x14ac:dyDescent="0.3">
      <c r="A10507">
        <v>2541</v>
      </c>
      <c r="B10507">
        <v>3419850998</v>
      </c>
      <c r="C10507">
        <v>3419850998</v>
      </c>
      <c r="D10507">
        <v>0</v>
      </c>
      <c r="E10507">
        <v>0</v>
      </c>
      <c r="F10507">
        <v>100</v>
      </c>
      <c r="G10507">
        <v>43</v>
      </c>
      <c r="H10507">
        <v>57</v>
      </c>
      <c r="I10507">
        <v>34</v>
      </c>
      <c r="J10507">
        <v>86</v>
      </c>
      <c r="K10507">
        <v>1.55</v>
      </c>
      <c r="L10507">
        <v>2.62</v>
      </c>
      <c r="M10507">
        <v>1634365</v>
      </c>
      <c r="N10507">
        <v>16343.65</v>
      </c>
      <c r="O10507">
        <v>8.4837695692628348E-2</v>
      </c>
      <c r="P10507">
        <v>2.2478991596638655E-2</v>
      </c>
      <c r="Q10507">
        <v>1</v>
      </c>
    </row>
    <row r="10508" spans="1:17" x14ac:dyDescent="0.3">
      <c r="A10508">
        <v>249</v>
      </c>
      <c r="B10508">
        <v>80666956</v>
      </c>
      <c r="C10508">
        <v>80666956</v>
      </c>
      <c r="D10508">
        <v>0</v>
      </c>
      <c r="E10508">
        <v>0</v>
      </c>
      <c r="F10508">
        <v>100</v>
      </c>
      <c r="G10508">
        <v>48</v>
      </c>
      <c r="H10508">
        <v>52</v>
      </c>
      <c r="I10508">
        <v>60</v>
      </c>
      <c r="J10508">
        <v>2</v>
      </c>
      <c r="K10508">
        <v>8.65</v>
      </c>
      <c r="L10508">
        <v>17.84</v>
      </c>
      <c r="M10508">
        <v>2255476</v>
      </c>
      <c r="N10508">
        <v>22554.76</v>
      </c>
      <c r="O10508">
        <v>4.2386389120580828E-4</v>
      </c>
      <c r="P10508">
        <v>0</v>
      </c>
      <c r="Q10508">
        <v>0</v>
      </c>
    </row>
    <row r="10509" spans="1:17" x14ac:dyDescent="0.3">
      <c r="A10509">
        <v>249</v>
      </c>
      <c r="B10509">
        <v>567961433</v>
      </c>
      <c r="C10509">
        <v>568758040</v>
      </c>
      <c r="D10509">
        <v>796607</v>
      </c>
      <c r="E10509">
        <v>3</v>
      </c>
      <c r="F10509">
        <v>100</v>
      </c>
      <c r="G10509">
        <v>52</v>
      </c>
      <c r="H10509">
        <v>48</v>
      </c>
      <c r="I10509">
        <v>76</v>
      </c>
      <c r="J10509">
        <v>13</v>
      </c>
      <c r="K10509">
        <v>181.05</v>
      </c>
      <c r="L10509">
        <v>10.55</v>
      </c>
      <c r="M10509">
        <v>29513908</v>
      </c>
      <c r="N10509">
        <v>295139.08</v>
      </c>
      <c r="O10509">
        <v>3.3531313664680401E-4</v>
      </c>
      <c r="P10509">
        <v>2.5613899332944473E-2</v>
      </c>
      <c r="Q10509">
        <v>0</v>
      </c>
    </row>
    <row r="10510" spans="1:17" x14ac:dyDescent="0.3">
      <c r="A10510">
        <v>249</v>
      </c>
      <c r="B10510">
        <v>13445425</v>
      </c>
      <c r="C10510">
        <v>13445425</v>
      </c>
      <c r="D10510">
        <v>0</v>
      </c>
      <c r="E10510">
        <v>0</v>
      </c>
      <c r="F10510">
        <v>100</v>
      </c>
      <c r="G10510">
        <v>50</v>
      </c>
      <c r="H10510">
        <v>50</v>
      </c>
      <c r="I10510">
        <v>389</v>
      </c>
      <c r="J10510">
        <v>52</v>
      </c>
      <c r="K10510">
        <v>78.78</v>
      </c>
      <c r="L10510">
        <v>8.6999999999999993</v>
      </c>
      <c r="M10510">
        <v>10899663</v>
      </c>
      <c r="N10510">
        <v>108996.63</v>
      </c>
      <c r="O10510">
        <v>6.2058445095347235E-4</v>
      </c>
      <c r="P10510">
        <v>1.7753678436631072E-3</v>
      </c>
      <c r="Q10510">
        <v>0</v>
      </c>
    </row>
    <row r="10511" spans="1:17" x14ac:dyDescent="0.3">
      <c r="A10511">
        <v>249</v>
      </c>
      <c r="B10511">
        <v>69949281</v>
      </c>
      <c r="C10511">
        <v>69949281</v>
      </c>
      <c r="D10511">
        <v>0</v>
      </c>
      <c r="E10511">
        <v>0</v>
      </c>
      <c r="F10511">
        <v>100</v>
      </c>
      <c r="G10511">
        <v>50</v>
      </c>
      <c r="H10511">
        <v>50</v>
      </c>
      <c r="I10511">
        <v>1</v>
      </c>
      <c r="J10511">
        <v>74</v>
      </c>
      <c r="K10511">
        <v>30.52</v>
      </c>
      <c r="L10511">
        <v>4.2699999999999996</v>
      </c>
      <c r="M10511">
        <v>11585373</v>
      </c>
      <c r="N10511">
        <v>115853.73</v>
      </c>
      <c r="O10511">
        <v>1.8892647143465236E-3</v>
      </c>
      <c r="P10511">
        <v>2.1834635786451683E-3</v>
      </c>
      <c r="Q10511">
        <v>0</v>
      </c>
    </row>
    <row r="10512" spans="1:17" x14ac:dyDescent="0.3">
      <c r="A10512">
        <v>249</v>
      </c>
      <c r="B10512">
        <v>99387756</v>
      </c>
      <c r="C10512">
        <v>99387756</v>
      </c>
      <c r="D10512">
        <v>0</v>
      </c>
      <c r="E10512">
        <v>0</v>
      </c>
      <c r="F10512">
        <v>100</v>
      </c>
      <c r="G10512">
        <v>51</v>
      </c>
      <c r="H10512">
        <v>49</v>
      </c>
      <c r="I10512">
        <v>1</v>
      </c>
      <c r="J10512">
        <v>24</v>
      </c>
      <c r="K10512">
        <v>48.27</v>
      </c>
      <c r="L10512">
        <v>12.59</v>
      </c>
      <c r="M10512">
        <v>9910081</v>
      </c>
      <c r="N10512">
        <v>99100.81</v>
      </c>
      <c r="O10512">
        <v>1.5579975744378686E-3</v>
      </c>
      <c r="P10512">
        <v>7.53377045843811E-6</v>
      </c>
      <c r="Q10512">
        <v>0</v>
      </c>
    </row>
    <row r="10513" spans="1:17" x14ac:dyDescent="0.3">
      <c r="A10513">
        <v>249</v>
      </c>
      <c r="B10513">
        <v>166552866</v>
      </c>
      <c r="C10513">
        <v>166552866</v>
      </c>
      <c r="D10513">
        <v>0</v>
      </c>
      <c r="E10513">
        <v>0</v>
      </c>
      <c r="F10513">
        <v>100</v>
      </c>
      <c r="G10513">
        <v>49</v>
      </c>
      <c r="H10513">
        <v>51</v>
      </c>
      <c r="I10513">
        <v>48</v>
      </c>
      <c r="J10513">
        <v>28</v>
      </c>
      <c r="K10513">
        <v>1.84</v>
      </c>
      <c r="L10513">
        <v>3.42</v>
      </c>
      <c r="M10513">
        <v>529199</v>
      </c>
      <c r="N10513">
        <v>5291.99</v>
      </c>
      <c r="O10513">
        <v>1.6371561520043553E-2</v>
      </c>
      <c r="P10513">
        <v>6.1523682650555495E-2</v>
      </c>
      <c r="Q10513">
        <v>0</v>
      </c>
    </row>
    <row r="10514" spans="1:17" x14ac:dyDescent="0.3">
      <c r="A10514">
        <v>249</v>
      </c>
      <c r="B10514">
        <v>17032413</v>
      </c>
      <c r="C10514">
        <v>17032413</v>
      </c>
      <c r="D10514">
        <v>0</v>
      </c>
      <c r="E10514">
        <v>0</v>
      </c>
      <c r="F10514">
        <v>100</v>
      </c>
      <c r="G10514">
        <v>50</v>
      </c>
      <c r="H10514">
        <v>50</v>
      </c>
      <c r="I10514">
        <v>391</v>
      </c>
      <c r="J10514">
        <v>2</v>
      </c>
      <c r="K10514">
        <v>69.83</v>
      </c>
      <c r="L10514">
        <v>5.09</v>
      </c>
      <c r="M10514">
        <v>12308845</v>
      </c>
      <c r="N10514">
        <v>123088.45</v>
      </c>
      <c r="O10514">
        <v>1.8296356017754765E-4</v>
      </c>
      <c r="P10514">
        <v>4.270206398926802E-7</v>
      </c>
      <c r="Q10514">
        <v>0</v>
      </c>
    </row>
    <row r="10515" spans="1:17" x14ac:dyDescent="0.3">
      <c r="A10515">
        <v>249</v>
      </c>
      <c r="B10515">
        <v>84403854</v>
      </c>
      <c r="C10515">
        <v>84403854</v>
      </c>
      <c r="D10515">
        <v>0</v>
      </c>
      <c r="E10515">
        <v>0</v>
      </c>
      <c r="F10515">
        <v>100</v>
      </c>
      <c r="G10515">
        <v>50</v>
      </c>
      <c r="H10515">
        <v>50</v>
      </c>
      <c r="I10515">
        <v>81</v>
      </c>
      <c r="J10515">
        <v>64</v>
      </c>
      <c r="K10515">
        <v>98.75</v>
      </c>
      <c r="L10515">
        <v>34.729999999999997</v>
      </c>
      <c r="M10515">
        <v>3036131</v>
      </c>
      <c r="N10515">
        <v>30361.31</v>
      </c>
      <c r="O10515">
        <v>1.0560344759547669E-3</v>
      </c>
      <c r="P10515">
        <v>6.2998635489650684E-5</v>
      </c>
      <c r="Q10515">
        <v>0</v>
      </c>
    </row>
    <row r="10516" spans="1:17" x14ac:dyDescent="0.3">
      <c r="A10516">
        <v>248</v>
      </c>
      <c r="B10516">
        <v>47505817</v>
      </c>
      <c r="C10516">
        <v>47505817</v>
      </c>
      <c r="D10516">
        <v>0</v>
      </c>
      <c r="E10516">
        <v>0</v>
      </c>
      <c r="F10516">
        <v>100</v>
      </c>
      <c r="G10516">
        <v>30</v>
      </c>
      <c r="H10516">
        <v>70</v>
      </c>
      <c r="I10516">
        <v>4</v>
      </c>
      <c r="J10516">
        <v>157</v>
      </c>
      <c r="K10516">
        <v>49.53</v>
      </c>
      <c r="L10516">
        <v>8.42</v>
      </c>
      <c r="M10516">
        <v>1655196</v>
      </c>
      <c r="N10516">
        <v>16551.96</v>
      </c>
      <c r="O10516">
        <v>8.0620431510888043E-3</v>
      </c>
      <c r="P10516">
        <v>4.3087102643286201E-3</v>
      </c>
      <c r="Q10516">
        <v>0</v>
      </c>
    </row>
    <row r="10517" spans="1:17" x14ac:dyDescent="0.3">
      <c r="A10517">
        <v>248</v>
      </c>
      <c r="B10517">
        <v>419355916</v>
      </c>
      <c r="C10517">
        <v>419355916</v>
      </c>
      <c r="D10517">
        <v>0</v>
      </c>
      <c r="E10517">
        <v>0</v>
      </c>
      <c r="F10517">
        <v>100</v>
      </c>
      <c r="G10517">
        <v>45</v>
      </c>
      <c r="H10517">
        <v>64</v>
      </c>
      <c r="I10517">
        <v>6</v>
      </c>
      <c r="J10517">
        <v>10</v>
      </c>
      <c r="K10517">
        <v>1.43</v>
      </c>
      <c r="L10517">
        <v>20.260000000000002</v>
      </c>
      <c r="M10517">
        <v>1816741</v>
      </c>
      <c r="N10517">
        <v>18167.41</v>
      </c>
      <c r="O10517">
        <v>1.4463289096044484E-3</v>
      </c>
      <c r="P10517">
        <v>0</v>
      </c>
      <c r="Q10517">
        <v>0</v>
      </c>
    </row>
    <row r="10518" spans="1:17" x14ac:dyDescent="0.3">
      <c r="A10518">
        <v>248</v>
      </c>
      <c r="B10518">
        <v>53243101</v>
      </c>
      <c r="C10518">
        <v>86208518</v>
      </c>
      <c r="D10518">
        <v>32965417</v>
      </c>
      <c r="E10518">
        <v>159</v>
      </c>
      <c r="F10518">
        <v>100</v>
      </c>
      <c r="G10518">
        <v>23</v>
      </c>
      <c r="H10518">
        <v>100</v>
      </c>
      <c r="I10518">
        <v>4</v>
      </c>
      <c r="J10518">
        <v>11</v>
      </c>
      <c r="K10518">
        <v>1.22</v>
      </c>
      <c r="L10518">
        <v>5.41</v>
      </c>
      <c r="M10518">
        <v>834390</v>
      </c>
      <c r="N10518">
        <v>8343.9</v>
      </c>
      <c r="O10518">
        <v>1.8014682756098094E-2</v>
      </c>
      <c r="P10518">
        <v>0</v>
      </c>
      <c r="Q10518">
        <v>0</v>
      </c>
    </row>
    <row r="10519" spans="1:17" x14ac:dyDescent="0.3">
      <c r="A10519">
        <v>248</v>
      </c>
      <c r="B10519">
        <v>178765364</v>
      </c>
      <c r="C10519">
        <v>179657902</v>
      </c>
      <c r="D10519">
        <v>892538</v>
      </c>
      <c r="E10519">
        <v>1</v>
      </c>
      <c r="F10519">
        <v>100</v>
      </c>
      <c r="G10519">
        <v>83</v>
      </c>
      <c r="H10519">
        <v>100</v>
      </c>
      <c r="I10519">
        <v>72</v>
      </c>
      <c r="J10519">
        <v>17</v>
      </c>
      <c r="K10519">
        <v>1.2</v>
      </c>
      <c r="L10519">
        <v>2.21</v>
      </c>
      <c r="M10519">
        <v>664504</v>
      </c>
      <c r="N10519">
        <v>6645.04</v>
      </c>
      <c r="O10519">
        <v>5.4006714565195242E-2</v>
      </c>
      <c r="P10519">
        <v>0</v>
      </c>
      <c r="Q10519">
        <v>0</v>
      </c>
    </row>
    <row r="10520" spans="1:17" x14ac:dyDescent="0.3">
      <c r="A10520">
        <v>248</v>
      </c>
      <c r="B10520">
        <v>250279926</v>
      </c>
      <c r="C10520">
        <v>251967663</v>
      </c>
      <c r="D10520">
        <v>1687737</v>
      </c>
      <c r="E10520">
        <v>1</v>
      </c>
      <c r="F10520">
        <v>100</v>
      </c>
      <c r="G10520">
        <v>56</v>
      </c>
      <c r="H10520">
        <v>98</v>
      </c>
      <c r="I10520">
        <v>41</v>
      </c>
      <c r="J10520">
        <v>112</v>
      </c>
      <c r="K10520">
        <v>2.69</v>
      </c>
      <c r="L10520">
        <v>13.81</v>
      </c>
      <c r="M10520">
        <v>1819342</v>
      </c>
      <c r="N10520">
        <v>18193.419999999998</v>
      </c>
      <c r="O10520">
        <v>8.6300599872736819E-3</v>
      </c>
      <c r="P10520">
        <v>0.16160197185773295</v>
      </c>
      <c r="Q10520">
        <v>0</v>
      </c>
    </row>
    <row r="10521" spans="1:17" x14ac:dyDescent="0.3">
      <c r="A10521">
        <v>248</v>
      </c>
      <c r="B10521">
        <v>197393182</v>
      </c>
      <c r="C10521">
        <v>197393182</v>
      </c>
      <c r="D10521">
        <v>0</v>
      </c>
      <c r="E10521">
        <v>0</v>
      </c>
      <c r="F10521">
        <v>100</v>
      </c>
      <c r="G10521">
        <v>50</v>
      </c>
      <c r="H10521">
        <v>50</v>
      </c>
      <c r="I10521">
        <v>16</v>
      </c>
      <c r="J10521">
        <v>80</v>
      </c>
      <c r="K10521">
        <v>100.24</v>
      </c>
      <c r="L10521">
        <v>10.51</v>
      </c>
      <c r="M10521">
        <v>12668237</v>
      </c>
      <c r="N10521">
        <v>126682.37</v>
      </c>
      <c r="O10521">
        <v>1.0629275834848312E-3</v>
      </c>
      <c r="P10521">
        <v>1.579526464366663E-2</v>
      </c>
      <c r="Q10521">
        <v>0</v>
      </c>
    </row>
    <row r="10522" spans="1:17" x14ac:dyDescent="0.3">
      <c r="A10522">
        <v>248</v>
      </c>
      <c r="B10522">
        <v>213649682</v>
      </c>
      <c r="C10522">
        <v>213649682</v>
      </c>
      <c r="D10522">
        <v>0</v>
      </c>
      <c r="E10522">
        <v>0</v>
      </c>
      <c r="F10522">
        <v>100</v>
      </c>
      <c r="G10522">
        <v>50</v>
      </c>
      <c r="H10522">
        <v>50</v>
      </c>
      <c r="I10522">
        <v>1</v>
      </c>
      <c r="J10522">
        <v>27</v>
      </c>
      <c r="K10522">
        <v>29.9</v>
      </c>
      <c r="L10522">
        <v>5.63</v>
      </c>
      <c r="M10522">
        <v>10794938</v>
      </c>
      <c r="N10522">
        <v>107949.38</v>
      </c>
      <c r="O10522">
        <v>3.053531924389842E-3</v>
      </c>
      <c r="P10522">
        <v>5.7870006634708976E-3</v>
      </c>
      <c r="Q10522">
        <v>0</v>
      </c>
    </row>
    <row r="10523" spans="1:17" x14ac:dyDescent="0.3">
      <c r="A10523">
        <v>248</v>
      </c>
      <c r="B10523">
        <v>154033643</v>
      </c>
      <c r="C10523">
        <v>154033643</v>
      </c>
      <c r="D10523">
        <v>0</v>
      </c>
      <c r="E10523">
        <v>0</v>
      </c>
      <c r="F10523">
        <v>100</v>
      </c>
      <c r="G10523">
        <v>49</v>
      </c>
      <c r="H10523">
        <v>51</v>
      </c>
      <c r="I10523">
        <v>1</v>
      </c>
      <c r="J10523">
        <v>27</v>
      </c>
      <c r="K10523">
        <v>48.16</v>
      </c>
      <c r="L10523">
        <v>3.4</v>
      </c>
      <c r="M10523">
        <v>8462000</v>
      </c>
      <c r="N10523">
        <v>84620</v>
      </c>
      <c r="O10523">
        <v>4.341514538508894E-3</v>
      </c>
      <c r="P10523">
        <v>3.0428858371158998E-6</v>
      </c>
      <c r="Q10523">
        <v>0</v>
      </c>
    </row>
    <row r="10524" spans="1:17" x14ac:dyDescent="0.3">
      <c r="A10524">
        <v>248</v>
      </c>
      <c r="B10524">
        <v>492127815</v>
      </c>
      <c r="C10524">
        <v>492146151</v>
      </c>
      <c r="D10524">
        <v>18336</v>
      </c>
      <c r="E10524">
        <v>9</v>
      </c>
      <c r="F10524">
        <v>100</v>
      </c>
      <c r="G10524">
        <v>50</v>
      </c>
      <c r="H10524">
        <v>100</v>
      </c>
      <c r="I10524">
        <v>7</v>
      </c>
      <c r="J10524">
        <v>47</v>
      </c>
      <c r="K10524">
        <v>1.99</v>
      </c>
      <c r="L10524">
        <v>12.99</v>
      </c>
      <c r="M10524">
        <v>1341481</v>
      </c>
      <c r="N10524">
        <v>13414.81</v>
      </c>
      <c r="O10524">
        <v>4.6387029625721346E-3</v>
      </c>
      <c r="P10524">
        <v>0</v>
      </c>
      <c r="Q10524">
        <v>0</v>
      </c>
    </row>
    <row r="10525" spans="1:17" x14ac:dyDescent="0.3">
      <c r="A10525">
        <v>247</v>
      </c>
      <c r="B10525">
        <v>232228965</v>
      </c>
      <c r="C10525">
        <v>232712907</v>
      </c>
      <c r="D10525">
        <v>483942</v>
      </c>
      <c r="E10525">
        <v>10</v>
      </c>
      <c r="F10525">
        <v>100</v>
      </c>
      <c r="G10525">
        <v>54</v>
      </c>
      <c r="H10525">
        <v>100</v>
      </c>
      <c r="I10525">
        <v>19</v>
      </c>
      <c r="J10525">
        <v>102</v>
      </c>
      <c r="K10525">
        <v>2.5499999999999998</v>
      </c>
      <c r="L10525">
        <v>9.16</v>
      </c>
      <c r="M10525">
        <v>2252126</v>
      </c>
      <c r="N10525">
        <v>22521.26</v>
      </c>
      <c r="O10525">
        <v>1.8011960171046278E-2</v>
      </c>
      <c r="P10525">
        <v>6.5347769166366355E-3</v>
      </c>
      <c r="Q10525">
        <v>0</v>
      </c>
    </row>
    <row r="10526" spans="1:17" x14ac:dyDescent="0.3">
      <c r="A10526">
        <v>247</v>
      </c>
      <c r="B10526">
        <v>54306853</v>
      </c>
      <c r="C10526">
        <v>55692150</v>
      </c>
      <c r="D10526">
        <v>1385297</v>
      </c>
      <c r="E10526">
        <v>9</v>
      </c>
      <c r="F10526">
        <v>100</v>
      </c>
      <c r="G10526">
        <v>47</v>
      </c>
      <c r="H10526">
        <v>53</v>
      </c>
      <c r="I10526">
        <v>4</v>
      </c>
      <c r="J10526">
        <v>87</v>
      </c>
      <c r="K10526">
        <v>94.1</v>
      </c>
      <c r="L10526">
        <v>92.22</v>
      </c>
      <c r="M10526">
        <v>8001401</v>
      </c>
      <c r="N10526">
        <v>80014.009999999995</v>
      </c>
      <c r="O10526">
        <v>8.4617230713276805E-5</v>
      </c>
      <c r="P10526">
        <v>0.11392763824107692</v>
      </c>
      <c r="Q10526">
        <v>0</v>
      </c>
    </row>
    <row r="10527" spans="1:17" x14ac:dyDescent="0.3">
      <c r="A10527">
        <v>247</v>
      </c>
      <c r="B10527">
        <v>89834261</v>
      </c>
      <c r="C10527">
        <v>89834261</v>
      </c>
      <c r="D10527">
        <v>0</v>
      </c>
      <c r="E10527">
        <v>0</v>
      </c>
      <c r="F10527">
        <v>100</v>
      </c>
      <c r="G10527">
        <v>51</v>
      </c>
      <c r="H10527">
        <v>60</v>
      </c>
      <c r="I10527">
        <v>8</v>
      </c>
      <c r="J10527">
        <v>75</v>
      </c>
      <c r="K10527">
        <v>1.78</v>
      </c>
      <c r="L10527">
        <v>26.55</v>
      </c>
      <c r="M10527">
        <v>1486755</v>
      </c>
      <c r="N10527">
        <v>14867.55</v>
      </c>
      <c r="O10527">
        <v>2.7540887424063608E-3</v>
      </c>
      <c r="P10527">
        <v>1.9147601672001191E-2</v>
      </c>
      <c r="Q10527">
        <v>0</v>
      </c>
    </row>
    <row r="10528" spans="1:17" x14ac:dyDescent="0.3">
      <c r="A10528">
        <v>247</v>
      </c>
      <c r="B10528">
        <v>172436862</v>
      </c>
      <c r="C10528">
        <v>172983067</v>
      </c>
      <c r="D10528">
        <v>546205</v>
      </c>
      <c r="E10528">
        <v>1</v>
      </c>
      <c r="F10528">
        <v>100</v>
      </c>
      <c r="G10528">
        <v>53</v>
      </c>
      <c r="H10528">
        <v>47</v>
      </c>
      <c r="I10528">
        <v>55</v>
      </c>
      <c r="J10528">
        <v>10</v>
      </c>
      <c r="K10528">
        <v>73.63</v>
      </c>
      <c r="L10528">
        <v>2.1800000000000002</v>
      </c>
      <c r="M10528">
        <v>4437890</v>
      </c>
      <c r="N10528">
        <v>44378.9</v>
      </c>
      <c r="O10528">
        <v>6.4829896111642349E-4</v>
      </c>
      <c r="P10528">
        <v>2.5002766281768705E-2</v>
      </c>
      <c r="Q10528">
        <v>0</v>
      </c>
    </row>
    <row r="10529" spans="1:17" x14ac:dyDescent="0.3">
      <c r="A10529">
        <v>247</v>
      </c>
      <c r="B10529">
        <v>194100841</v>
      </c>
      <c r="C10529">
        <v>194100841</v>
      </c>
      <c r="D10529">
        <v>0</v>
      </c>
      <c r="E10529">
        <v>0</v>
      </c>
      <c r="F10529">
        <v>100</v>
      </c>
      <c r="G10529">
        <v>41</v>
      </c>
      <c r="H10529">
        <v>59</v>
      </c>
      <c r="I10529">
        <v>1</v>
      </c>
      <c r="J10529">
        <v>2</v>
      </c>
      <c r="K10529">
        <v>1.27</v>
      </c>
      <c r="L10529">
        <v>16.98</v>
      </c>
      <c r="M10529">
        <v>2122682</v>
      </c>
      <c r="N10529">
        <v>21226.82</v>
      </c>
      <c r="O10529">
        <v>6.7582542434469069E-4</v>
      </c>
      <c r="P10529">
        <v>0</v>
      </c>
      <c r="Q10529">
        <v>0</v>
      </c>
    </row>
    <row r="10530" spans="1:17" x14ac:dyDescent="0.3">
      <c r="A10530">
        <v>247</v>
      </c>
      <c r="B10530">
        <v>76583374</v>
      </c>
      <c r="C10530">
        <v>76583374</v>
      </c>
      <c r="D10530">
        <v>0</v>
      </c>
      <c r="E10530">
        <v>0</v>
      </c>
      <c r="F10530">
        <v>100</v>
      </c>
      <c r="G10530">
        <v>48</v>
      </c>
      <c r="H10530">
        <v>52</v>
      </c>
      <c r="I10530">
        <v>74</v>
      </c>
      <c r="J10530">
        <v>1</v>
      </c>
      <c r="K10530">
        <v>33.869999999999997</v>
      </c>
      <c r="L10530">
        <v>19.73</v>
      </c>
      <c r="M10530">
        <v>2886519</v>
      </c>
      <c r="N10530">
        <v>28865.19</v>
      </c>
      <c r="O10530">
        <v>2.0580071158706283E-4</v>
      </c>
      <c r="P10530">
        <v>1.0390120269152526E-4</v>
      </c>
      <c r="Q10530">
        <v>0</v>
      </c>
    </row>
    <row r="10531" spans="1:17" x14ac:dyDescent="0.3">
      <c r="A10531">
        <v>247</v>
      </c>
      <c r="B10531">
        <v>44618050</v>
      </c>
      <c r="C10531">
        <v>45517825</v>
      </c>
      <c r="D10531">
        <v>899775</v>
      </c>
      <c r="E10531">
        <v>2</v>
      </c>
      <c r="F10531">
        <v>100</v>
      </c>
      <c r="G10531">
        <v>46</v>
      </c>
      <c r="H10531">
        <v>54</v>
      </c>
      <c r="I10531">
        <v>17</v>
      </c>
      <c r="J10531">
        <v>1</v>
      </c>
      <c r="K10531">
        <v>1.23</v>
      </c>
      <c r="L10531">
        <v>19.84</v>
      </c>
      <c r="M10531">
        <v>1845747</v>
      </c>
      <c r="N10531">
        <v>18457.47</v>
      </c>
      <c r="O10531">
        <v>5.5189025460010454E-4</v>
      </c>
      <c r="P10531">
        <v>1.0236154967428772E-3</v>
      </c>
      <c r="Q10531">
        <v>0</v>
      </c>
    </row>
    <row r="10532" spans="1:17" x14ac:dyDescent="0.3">
      <c r="A10532">
        <v>247</v>
      </c>
      <c r="B10532">
        <v>103657233</v>
      </c>
      <c r="C10532">
        <v>103878003</v>
      </c>
      <c r="D10532">
        <v>220770</v>
      </c>
      <c r="E10532">
        <v>4</v>
      </c>
      <c r="F10532">
        <v>100</v>
      </c>
      <c r="G10532">
        <v>62</v>
      </c>
      <c r="H10532">
        <v>98</v>
      </c>
      <c r="I10532">
        <v>35</v>
      </c>
      <c r="J10532">
        <v>13</v>
      </c>
      <c r="K10532">
        <v>1.54</v>
      </c>
      <c r="L10532">
        <v>13.31</v>
      </c>
      <c r="M10532">
        <v>2038914</v>
      </c>
      <c r="N10532">
        <v>20389.14</v>
      </c>
      <c r="O10532">
        <v>5.8968034921067849E-3</v>
      </c>
      <c r="P10532">
        <v>0</v>
      </c>
      <c r="Q10532">
        <v>0</v>
      </c>
    </row>
    <row r="10533" spans="1:17" x14ac:dyDescent="0.3">
      <c r="A10533">
        <v>247</v>
      </c>
      <c r="B10533">
        <v>261142427</v>
      </c>
      <c r="C10533">
        <v>261158543</v>
      </c>
      <c r="D10533">
        <v>16116</v>
      </c>
      <c r="E10533">
        <v>7</v>
      </c>
      <c r="F10533">
        <v>100</v>
      </c>
      <c r="G10533">
        <v>43</v>
      </c>
      <c r="H10533">
        <v>57</v>
      </c>
      <c r="I10533">
        <v>3</v>
      </c>
      <c r="J10533">
        <v>1</v>
      </c>
      <c r="K10533">
        <v>43.86</v>
      </c>
      <c r="L10533">
        <v>20.64</v>
      </c>
      <c r="M10533">
        <v>5929472</v>
      </c>
      <c r="N10533">
        <v>59294.720000000001</v>
      </c>
      <c r="O10533">
        <v>1.1537880342379339E-4</v>
      </c>
      <c r="P10533">
        <v>2.350638227808349E-2</v>
      </c>
      <c r="Q10533">
        <v>0</v>
      </c>
    </row>
    <row r="10534" spans="1:17" x14ac:dyDescent="0.3">
      <c r="A10534">
        <v>247</v>
      </c>
      <c r="B10534">
        <v>39543115</v>
      </c>
      <c r="C10534">
        <v>39543115</v>
      </c>
      <c r="D10534">
        <v>0</v>
      </c>
      <c r="E10534">
        <v>0</v>
      </c>
      <c r="F10534">
        <v>100</v>
      </c>
      <c r="G10534">
        <v>50</v>
      </c>
      <c r="H10534">
        <v>50</v>
      </c>
      <c r="I10534">
        <v>1</v>
      </c>
      <c r="J10534">
        <v>3</v>
      </c>
      <c r="K10534">
        <v>43.55</v>
      </c>
      <c r="L10534">
        <v>2.63</v>
      </c>
      <c r="M10534">
        <v>8875214</v>
      </c>
      <c r="N10534">
        <v>88752.14</v>
      </c>
      <c r="O10534">
        <v>6.3855860204250678E-4</v>
      </c>
      <c r="P10534">
        <v>6.0873632431940143E-4</v>
      </c>
      <c r="Q10534">
        <v>0</v>
      </c>
    </row>
    <row r="10535" spans="1:17" x14ac:dyDescent="0.3">
      <c r="A10535">
        <v>247</v>
      </c>
      <c r="B10535">
        <v>109917117</v>
      </c>
      <c r="C10535">
        <v>109917117</v>
      </c>
      <c r="D10535">
        <v>0</v>
      </c>
      <c r="E10535">
        <v>0</v>
      </c>
      <c r="F10535">
        <v>100</v>
      </c>
      <c r="G10535">
        <v>47</v>
      </c>
      <c r="H10535">
        <v>53</v>
      </c>
      <c r="I10535">
        <v>1</v>
      </c>
      <c r="J10535">
        <v>35</v>
      </c>
      <c r="K10535">
        <v>43.37</v>
      </c>
      <c r="L10535">
        <v>3.85</v>
      </c>
      <c r="M10535">
        <v>8864342</v>
      </c>
      <c r="N10535">
        <v>88643.42</v>
      </c>
      <c r="O10535">
        <v>1.5317490571293412E-3</v>
      </c>
      <c r="P10535">
        <v>7.0245726977228987E-4</v>
      </c>
      <c r="Q10535">
        <v>0</v>
      </c>
    </row>
    <row r="10536" spans="1:17" x14ac:dyDescent="0.3">
      <c r="A10536">
        <v>247</v>
      </c>
      <c r="B10536">
        <v>4641936212</v>
      </c>
      <c r="C10536">
        <v>4646100280</v>
      </c>
      <c r="D10536">
        <v>4164068</v>
      </c>
      <c r="E10536">
        <v>3</v>
      </c>
      <c r="F10536">
        <v>100</v>
      </c>
      <c r="G10536">
        <v>38</v>
      </c>
      <c r="H10536">
        <v>83</v>
      </c>
      <c r="I10536">
        <v>38</v>
      </c>
      <c r="J10536">
        <v>50</v>
      </c>
      <c r="K10536">
        <v>1.49</v>
      </c>
      <c r="L10536">
        <v>8.14</v>
      </c>
      <c r="M10536">
        <v>6456161</v>
      </c>
      <c r="N10536">
        <v>64561.61</v>
      </c>
      <c r="O10536">
        <v>8.7261905572696384E-3</v>
      </c>
      <c r="P10536">
        <v>1.3231121097922717E-2</v>
      </c>
      <c r="Q10536">
        <v>0</v>
      </c>
    </row>
    <row r="10537" spans="1:17" x14ac:dyDescent="0.3">
      <c r="A10537">
        <v>247</v>
      </c>
      <c r="B10537">
        <v>54442386</v>
      </c>
      <c r="C10537">
        <v>54559859</v>
      </c>
      <c r="D10537">
        <v>117473</v>
      </c>
      <c r="E10537">
        <v>2</v>
      </c>
      <c r="F10537">
        <v>100</v>
      </c>
      <c r="G10537">
        <v>41</v>
      </c>
      <c r="H10537">
        <v>59</v>
      </c>
      <c r="I10537">
        <v>104</v>
      </c>
      <c r="J10537">
        <v>123</v>
      </c>
      <c r="K10537">
        <v>326.39999999999998</v>
      </c>
      <c r="L10537">
        <v>34.76</v>
      </c>
      <c r="M10537">
        <v>16934043</v>
      </c>
      <c r="N10537">
        <v>169340.43</v>
      </c>
      <c r="O10537">
        <v>1.0759855529105258E-4</v>
      </c>
      <c r="P10537">
        <v>0.37602977672138599</v>
      </c>
      <c r="Q10537">
        <v>0</v>
      </c>
    </row>
    <row r="10538" spans="1:17" x14ac:dyDescent="0.3">
      <c r="A10538">
        <v>247</v>
      </c>
      <c r="B10538">
        <v>50962923</v>
      </c>
      <c r="C10538">
        <v>51198386</v>
      </c>
      <c r="D10538">
        <v>235463</v>
      </c>
      <c r="E10538">
        <v>2</v>
      </c>
      <c r="F10538">
        <v>100</v>
      </c>
      <c r="G10538">
        <v>55</v>
      </c>
      <c r="H10538">
        <v>84</v>
      </c>
      <c r="I10538">
        <v>49</v>
      </c>
      <c r="J10538">
        <v>23</v>
      </c>
      <c r="K10538">
        <v>1.41</v>
      </c>
      <c r="L10538">
        <v>3.46</v>
      </c>
      <c r="M10538">
        <v>684277</v>
      </c>
      <c r="N10538">
        <v>6842.77</v>
      </c>
      <c r="O10538">
        <v>4.6989931943992078E-2</v>
      </c>
      <c r="P10538">
        <v>0</v>
      </c>
      <c r="Q10538">
        <v>0</v>
      </c>
    </row>
    <row r="10539" spans="1:17" x14ac:dyDescent="0.3">
      <c r="A10539">
        <v>247</v>
      </c>
      <c r="B10539">
        <v>733248807</v>
      </c>
      <c r="C10539">
        <v>733248807</v>
      </c>
      <c r="D10539">
        <v>0</v>
      </c>
      <c r="E10539">
        <v>0</v>
      </c>
      <c r="F10539">
        <v>100</v>
      </c>
      <c r="G10539">
        <v>48</v>
      </c>
      <c r="H10539">
        <v>53</v>
      </c>
      <c r="I10539">
        <v>16</v>
      </c>
      <c r="J10539">
        <v>75</v>
      </c>
      <c r="K10539">
        <v>1.74</v>
      </c>
      <c r="L10539">
        <v>7.78</v>
      </c>
      <c r="M10539">
        <v>696658</v>
      </c>
      <c r="N10539">
        <v>6966.58</v>
      </c>
      <c r="O10539">
        <v>5.0558742648647771E-2</v>
      </c>
      <c r="P10539">
        <v>7.2731360084552889E-3</v>
      </c>
      <c r="Q10539">
        <v>0</v>
      </c>
    </row>
    <row r="10540" spans="1:17" x14ac:dyDescent="0.3">
      <c r="A10540">
        <v>247</v>
      </c>
      <c r="B10540">
        <v>17125270</v>
      </c>
      <c r="C10540">
        <v>22821965</v>
      </c>
      <c r="D10540">
        <v>5696695</v>
      </c>
      <c r="E10540">
        <v>40</v>
      </c>
      <c r="F10540">
        <v>100</v>
      </c>
      <c r="G10540">
        <v>52</v>
      </c>
      <c r="H10540">
        <v>48</v>
      </c>
      <c r="I10540">
        <v>52</v>
      </c>
      <c r="J10540">
        <v>53</v>
      </c>
      <c r="K10540">
        <v>312.58999999999997</v>
      </c>
      <c r="L10540">
        <v>17.05</v>
      </c>
      <c r="M10540">
        <v>4436604</v>
      </c>
      <c r="N10540">
        <v>44366.04</v>
      </c>
      <c r="O10540">
        <v>5.8881269366306869E-4</v>
      </c>
      <c r="P10540">
        <v>8.0069395260907726E-5</v>
      </c>
      <c r="Q10540">
        <v>0</v>
      </c>
    </row>
    <row r="10541" spans="1:17" x14ac:dyDescent="0.3">
      <c r="A10541">
        <v>246</v>
      </c>
      <c r="B10541">
        <v>2940210298</v>
      </c>
      <c r="C10541">
        <v>2940210298</v>
      </c>
      <c r="D10541">
        <v>0</v>
      </c>
      <c r="E10541">
        <v>0</v>
      </c>
      <c r="F10541">
        <v>100</v>
      </c>
      <c r="G10541">
        <v>28</v>
      </c>
      <c r="H10541">
        <v>72</v>
      </c>
      <c r="I10541">
        <v>1</v>
      </c>
      <c r="J10541">
        <v>89</v>
      </c>
      <c r="K10541">
        <v>2.12</v>
      </c>
      <c r="L10541">
        <v>18.88</v>
      </c>
      <c r="M10541">
        <v>3556695</v>
      </c>
      <c r="N10541">
        <v>35566.949999999997</v>
      </c>
      <c r="O10541">
        <v>4.4470800900355606E-3</v>
      </c>
      <c r="P10541">
        <v>0</v>
      </c>
      <c r="Q10541">
        <v>0</v>
      </c>
    </row>
    <row r="10542" spans="1:17" x14ac:dyDescent="0.3">
      <c r="A10542">
        <v>246</v>
      </c>
      <c r="B10542">
        <v>8685311</v>
      </c>
      <c r="C10542">
        <v>8685311</v>
      </c>
      <c r="D10542">
        <v>0</v>
      </c>
      <c r="E10542">
        <v>0</v>
      </c>
      <c r="F10542">
        <v>100</v>
      </c>
      <c r="G10542">
        <v>51</v>
      </c>
      <c r="H10542">
        <v>51</v>
      </c>
      <c r="I10542">
        <v>52</v>
      </c>
      <c r="J10542">
        <v>886</v>
      </c>
      <c r="K10542">
        <v>9.51</v>
      </c>
      <c r="L10542">
        <v>88.32</v>
      </c>
      <c r="M10542">
        <v>3790237</v>
      </c>
      <c r="N10542">
        <v>37902.370000000003</v>
      </c>
      <c r="O10542">
        <v>5.2234688683029976E-4</v>
      </c>
      <c r="P10542">
        <v>2.0898957458666419E-8</v>
      </c>
      <c r="Q10542">
        <v>0</v>
      </c>
    </row>
    <row r="10543" spans="1:17" x14ac:dyDescent="0.3">
      <c r="A10543">
        <v>246</v>
      </c>
      <c r="B10543">
        <v>228199122</v>
      </c>
      <c r="C10543">
        <v>228387634</v>
      </c>
      <c r="D10543">
        <v>188512</v>
      </c>
      <c r="E10543">
        <v>2</v>
      </c>
      <c r="F10543">
        <v>100</v>
      </c>
      <c r="G10543">
        <v>49</v>
      </c>
      <c r="H10543">
        <v>51</v>
      </c>
      <c r="I10543">
        <v>1</v>
      </c>
      <c r="J10543">
        <v>60</v>
      </c>
      <c r="K10543">
        <v>59.74</v>
      </c>
      <c r="L10543">
        <v>4.97</v>
      </c>
      <c r="M10543">
        <v>8058415</v>
      </c>
      <c r="N10543">
        <v>80584.149999999994</v>
      </c>
      <c r="O10543">
        <v>2.0705357832203493E-3</v>
      </c>
      <c r="P10543">
        <v>1.1818499672675988E-4</v>
      </c>
      <c r="Q10543">
        <v>0</v>
      </c>
    </row>
    <row r="10544" spans="1:17" x14ac:dyDescent="0.3">
      <c r="A10544">
        <v>246</v>
      </c>
      <c r="B10544">
        <v>5254078190</v>
      </c>
      <c r="C10544">
        <v>5254078190</v>
      </c>
      <c r="D10544">
        <v>0</v>
      </c>
      <c r="E10544">
        <v>0</v>
      </c>
      <c r="F10544">
        <v>100</v>
      </c>
      <c r="G10544">
        <v>45</v>
      </c>
      <c r="H10544">
        <v>55</v>
      </c>
      <c r="I10544">
        <v>45</v>
      </c>
      <c r="J10544">
        <v>2</v>
      </c>
      <c r="K10544">
        <v>53.13</v>
      </c>
      <c r="L10544">
        <v>18.04</v>
      </c>
      <c r="M10544">
        <v>10609378</v>
      </c>
      <c r="N10544">
        <v>106093.78</v>
      </c>
      <c r="O10544">
        <v>2.4321524106601629E-4</v>
      </c>
      <c r="P10544">
        <v>0.111271365557523</v>
      </c>
      <c r="Q10544">
        <v>0</v>
      </c>
    </row>
    <row r="10545" spans="1:17" x14ac:dyDescent="0.3">
      <c r="A10545">
        <v>246</v>
      </c>
      <c r="B10545">
        <v>71631403</v>
      </c>
      <c r="C10545">
        <v>71631403</v>
      </c>
      <c r="D10545">
        <v>0</v>
      </c>
      <c r="E10545">
        <v>0</v>
      </c>
      <c r="F10545">
        <v>100</v>
      </c>
      <c r="G10545">
        <v>47</v>
      </c>
      <c r="H10545">
        <v>53</v>
      </c>
      <c r="I10545">
        <v>76</v>
      </c>
      <c r="J10545">
        <v>1</v>
      </c>
      <c r="K10545">
        <v>14.9</v>
      </c>
      <c r="L10545">
        <v>19.899999999999999</v>
      </c>
      <c r="M10545">
        <v>3664567</v>
      </c>
      <c r="N10545">
        <v>36645.67</v>
      </c>
      <c r="O10545">
        <v>2.9509618201217292E-4</v>
      </c>
      <c r="P10545">
        <v>3.4227723659872229E-5</v>
      </c>
      <c r="Q10545">
        <v>0</v>
      </c>
    </row>
    <row r="10546" spans="1:17" x14ac:dyDescent="0.3">
      <c r="A10546">
        <v>246</v>
      </c>
      <c r="B10546">
        <v>42306213</v>
      </c>
      <c r="C10546">
        <v>42306213</v>
      </c>
      <c r="D10546">
        <v>0</v>
      </c>
      <c r="E10546">
        <v>0</v>
      </c>
      <c r="F10546">
        <v>100</v>
      </c>
      <c r="G10546">
        <v>32</v>
      </c>
      <c r="H10546">
        <v>68</v>
      </c>
      <c r="I10546">
        <v>12</v>
      </c>
      <c r="J10546">
        <v>67</v>
      </c>
      <c r="K10546">
        <v>1.61</v>
      </c>
      <c r="L10546">
        <v>17.760000000000002</v>
      </c>
      <c r="M10546">
        <v>904960</v>
      </c>
      <c r="N10546">
        <v>9049.6</v>
      </c>
      <c r="O10546">
        <v>9.2249328316699446E-3</v>
      </c>
      <c r="P10546">
        <v>6.4544683572858338E-4</v>
      </c>
      <c r="Q10546">
        <v>0</v>
      </c>
    </row>
    <row r="10547" spans="1:17" x14ac:dyDescent="0.3">
      <c r="A10547">
        <v>246</v>
      </c>
      <c r="B10547">
        <v>1592949092</v>
      </c>
      <c r="C10547">
        <v>1592949092</v>
      </c>
      <c r="D10547">
        <v>0</v>
      </c>
      <c r="E10547">
        <v>0</v>
      </c>
      <c r="F10547">
        <v>100</v>
      </c>
      <c r="G10547">
        <v>50</v>
      </c>
      <c r="H10547">
        <v>50</v>
      </c>
      <c r="I10547">
        <v>6</v>
      </c>
      <c r="J10547">
        <v>477</v>
      </c>
      <c r="K10547">
        <v>45.57</v>
      </c>
      <c r="L10547">
        <v>15.23</v>
      </c>
      <c r="M10547">
        <v>10309817</v>
      </c>
      <c r="N10547">
        <v>103098.17</v>
      </c>
      <c r="O10547">
        <v>3.7385161666011785E-3</v>
      </c>
      <c r="P10547">
        <v>1.4858921730413494E-7</v>
      </c>
      <c r="Q10547">
        <v>0</v>
      </c>
    </row>
    <row r="10548" spans="1:17" x14ac:dyDescent="0.3">
      <c r="A10548">
        <v>246</v>
      </c>
      <c r="B10548">
        <v>76111060</v>
      </c>
      <c r="C10548">
        <v>76111060</v>
      </c>
      <c r="D10548">
        <v>0</v>
      </c>
      <c r="E10548">
        <v>0</v>
      </c>
      <c r="F10548">
        <v>100</v>
      </c>
      <c r="G10548">
        <v>49</v>
      </c>
      <c r="H10548">
        <v>51</v>
      </c>
      <c r="I10548">
        <v>1</v>
      </c>
      <c r="J10548">
        <v>2</v>
      </c>
      <c r="K10548">
        <v>29.79</v>
      </c>
      <c r="L10548">
        <v>2.77</v>
      </c>
      <c r="M10548">
        <v>12644939</v>
      </c>
      <c r="N10548">
        <v>126449.39</v>
      </c>
      <c r="O10548">
        <v>2.3126835019445435E-4</v>
      </c>
      <c r="P10548">
        <v>1.3768340644001087E-4</v>
      </c>
      <c r="Q10548">
        <v>0</v>
      </c>
    </row>
    <row r="10549" spans="1:17" x14ac:dyDescent="0.3">
      <c r="A10549">
        <v>246</v>
      </c>
      <c r="B10549">
        <v>1786150220</v>
      </c>
      <c r="C10549">
        <v>2310903874</v>
      </c>
      <c r="D10549">
        <v>524753654</v>
      </c>
      <c r="E10549">
        <v>3</v>
      </c>
      <c r="F10549">
        <v>100</v>
      </c>
      <c r="G10549">
        <v>27</v>
      </c>
      <c r="H10549">
        <v>100</v>
      </c>
      <c r="I10549">
        <v>2</v>
      </c>
      <c r="J10549">
        <v>86</v>
      </c>
      <c r="K10549">
        <v>5.51</v>
      </c>
      <c r="L10549">
        <v>38.06</v>
      </c>
      <c r="M10549">
        <v>7177149</v>
      </c>
      <c r="N10549">
        <v>71771.490000000005</v>
      </c>
      <c r="O10549">
        <v>9.4182317807551912E-4</v>
      </c>
      <c r="P10549">
        <v>2.5073766172548382E-4</v>
      </c>
      <c r="Q10549">
        <v>0</v>
      </c>
    </row>
    <row r="10550" spans="1:17" x14ac:dyDescent="0.3">
      <c r="A10550">
        <v>246</v>
      </c>
      <c r="B10550">
        <v>89619738</v>
      </c>
      <c r="C10550">
        <v>90267732</v>
      </c>
      <c r="D10550">
        <v>647994</v>
      </c>
      <c r="E10550">
        <v>1</v>
      </c>
      <c r="F10550">
        <v>100</v>
      </c>
      <c r="G10550">
        <v>48</v>
      </c>
      <c r="H10550">
        <v>52</v>
      </c>
      <c r="I10550">
        <v>55</v>
      </c>
      <c r="J10550">
        <v>73</v>
      </c>
      <c r="K10550">
        <v>20.23</v>
      </c>
      <c r="L10550">
        <v>22.5</v>
      </c>
      <c r="M10550">
        <v>5207517</v>
      </c>
      <c r="N10550">
        <v>52075.17</v>
      </c>
      <c r="O10550">
        <v>1.5867261358682605E-3</v>
      </c>
      <c r="P10550">
        <v>8.9081053605667926E-2</v>
      </c>
      <c r="Q10550">
        <v>0</v>
      </c>
    </row>
    <row r="10551" spans="1:17" x14ac:dyDescent="0.3">
      <c r="A10551">
        <v>246</v>
      </c>
      <c r="B10551">
        <v>190931165</v>
      </c>
      <c r="C10551">
        <v>190931165</v>
      </c>
      <c r="D10551">
        <v>0</v>
      </c>
      <c r="E10551">
        <v>0</v>
      </c>
      <c r="F10551">
        <v>100</v>
      </c>
      <c r="G10551">
        <v>50</v>
      </c>
      <c r="H10551">
        <v>50</v>
      </c>
      <c r="I10551">
        <v>1</v>
      </c>
      <c r="J10551">
        <v>569</v>
      </c>
      <c r="K10551">
        <v>34.46</v>
      </c>
      <c r="L10551">
        <v>14.36</v>
      </c>
      <c r="M10551">
        <v>12362204</v>
      </c>
      <c r="N10551">
        <v>123622.04</v>
      </c>
      <c r="O10551">
        <v>3.0523328043553549E-3</v>
      </c>
      <c r="P10551">
        <v>5.7977520922381459E-7</v>
      </c>
      <c r="Q10551">
        <v>0</v>
      </c>
    </row>
    <row r="10552" spans="1:17" x14ac:dyDescent="0.3">
      <c r="A10552">
        <v>245</v>
      </c>
      <c r="B10552">
        <v>244448780</v>
      </c>
      <c r="C10552">
        <v>244448780</v>
      </c>
      <c r="D10552">
        <v>0</v>
      </c>
      <c r="E10552">
        <v>0</v>
      </c>
      <c r="F10552">
        <v>100</v>
      </c>
      <c r="G10552">
        <v>46</v>
      </c>
      <c r="H10552">
        <v>54</v>
      </c>
      <c r="I10552">
        <v>70</v>
      </c>
      <c r="J10552">
        <v>1</v>
      </c>
      <c r="K10552">
        <v>1.38</v>
      </c>
      <c r="L10552">
        <v>3.21</v>
      </c>
      <c r="M10552">
        <v>1936142</v>
      </c>
      <c r="N10552">
        <v>19361.419999999998</v>
      </c>
      <c r="O10552">
        <v>4.1911575708997581E-3</v>
      </c>
      <c r="P10552">
        <v>7.575165277378558E-2</v>
      </c>
      <c r="Q10552">
        <v>0</v>
      </c>
    </row>
    <row r="10553" spans="1:17" x14ac:dyDescent="0.3">
      <c r="A10553">
        <v>245</v>
      </c>
      <c r="B10553">
        <v>124242530</v>
      </c>
      <c r="C10553">
        <v>124242530</v>
      </c>
      <c r="D10553">
        <v>0</v>
      </c>
      <c r="E10553">
        <v>0</v>
      </c>
      <c r="F10553">
        <v>100</v>
      </c>
      <c r="G10553">
        <v>50</v>
      </c>
      <c r="H10553">
        <v>50</v>
      </c>
      <c r="I10553">
        <v>51</v>
      </c>
      <c r="J10553">
        <v>1</v>
      </c>
      <c r="K10553">
        <v>1.38</v>
      </c>
      <c r="L10553">
        <v>3.49</v>
      </c>
      <c r="M10553">
        <v>2124159</v>
      </c>
      <c r="N10553">
        <v>21241.59</v>
      </c>
      <c r="O10553">
        <v>3.8183663171870146E-3</v>
      </c>
      <c r="P10553">
        <v>7.0025906960221124E-2</v>
      </c>
      <c r="Q10553">
        <v>0</v>
      </c>
    </row>
    <row r="10554" spans="1:17" x14ac:dyDescent="0.3">
      <c r="A10554">
        <v>245</v>
      </c>
      <c r="B10554">
        <v>1121021676</v>
      </c>
      <c r="C10554">
        <v>1126517537</v>
      </c>
      <c r="D10554">
        <v>5495861</v>
      </c>
      <c r="E10554">
        <v>6</v>
      </c>
      <c r="F10554">
        <v>100</v>
      </c>
      <c r="G10554">
        <v>30</v>
      </c>
      <c r="H10554">
        <v>100</v>
      </c>
      <c r="I10554">
        <v>9</v>
      </c>
      <c r="J10554">
        <v>30</v>
      </c>
      <c r="K10554">
        <v>2.39</v>
      </c>
      <c r="L10554">
        <v>5.44</v>
      </c>
      <c r="M10554">
        <v>2256965</v>
      </c>
      <c r="N10554">
        <v>22569.65</v>
      </c>
      <c r="O10554">
        <v>4.1159371719401192E-2</v>
      </c>
      <c r="P10554">
        <v>5.4494461766657995E-2</v>
      </c>
      <c r="Q10554">
        <v>0</v>
      </c>
    </row>
    <row r="10555" spans="1:17" x14ac:dyDescent="0.3">
      <c r="A10555">
        <v>245</v>
      </c>
      <c r="B10555">
        <v>907635292</v>
      </c>
      <c r="C10555">
        <v>924278173</v>
      </c>
      <c r="D10555">
        <v>16642881</v>
      </c>
      <c r="E10555">
        <v>7</v>
      </c>
      <c r="F10555">
        <v>100</v>
      </c>
      <c r="G10555">
        <v>48</v>
      </c>
      <c r="H10555">
        <v>52</v>
      </c>
      <c r="I10555">
        <v>1492</v>
      </c>
      <c r="J10555">
        <v>70</v>
      </c>
      <c r="K10555">
        <v>169.62</v>
      </c>
      <c r="L10555">
        <v>30.68</v>
      </c>
      <c r="M10555">
        <v>18527305</v>
      </c>
      <c r="N10555">
        <v>185273.05</v>
      </c>
      <c r="O10555">
        <v>9.9109435924093939E-4</v>
      </c>
      <c r="P10555">
        <v>2.5954984984736992E-4</v>
      </c>
      <c r="Q10555">
        <v>0</v>
      </c>
    </row>
    <row r="10556" spans="1:17" x14ac:dyDescent="0.3">
      <c r="A10556">
        <v>245</v>
      </c>
      <c r="B10556">
        <v>230817970</v>
      </c>
      <c r="C10556">
        <v>230837707</v>
      </c>
      <c r="D10556">
        <v>19737</v>
      </c>
      <c r="E10556">
        <v>8</v>
      </c>
      <c r="F10556">
        <v>100</v>
      </c>
      <c r="G10556">
        <v>31</v>
      </c>
      <c r="H10556">
        <v>69</v>
      </c>
      <c r="I10556">
        <v>24</v>
      </c>
      <c r="J10556">
        <v>51</v>
      </c>
      <c r="K10556">
        <v>2.2000000000000002</v>
      </c>
      <c r="L10556">
        <v>10.4</v>
      </c>
      <c r="M10556">
        <v>1057447</v>
      </c>
      <c r="N10556">
        <v>10574.47</v>
      </c>
      <c r="O10556">
        <v>1.6070067558142338E-2</v>
      </c>
      <c r="P10556">
        <v>8.7257602267603717E-3</v>
      </c>
      <c r="Q10556">
        <v>0</v>
      </c>
    </row>
    <row r="10557" spans="1:17" x14ac:dyDescent="0.3">
      <c r="A10557">
        <v>245</v>
      </c>
      <c r="B10557">
        <v>1334832303</v>
      </c>
      <c r="C10557">
        <v>1334979400</v>
      </c>
      <c r="D10557">
        <v>147097</v>
      </c>
      <c r="E10557">
        <v>1</v>
      </c>
      <c r="F10557">
        <v>100</v>
      </c>
      <c r="G10557">
        <v>59</v>
      </c>
      <c r="H10557">
        <v>98</v>
      </c>
      <c r="I10557">
        <v>26</v>
      </c>
      <c r="J10557">
        <v>2</v>
      </c>
      <c r="K10557">
        <v>1.62</v>
      </c>
      <c r="L10557">
        <v>9.9700000000000006</v>
      </c>
      <c r="M10557">
        <v>1025752</v>
      </c>
      <c r="N10557">
        <v>10257.52</v>
      </c>
      <c r="O10557">
        <v>1.2618011009728049E-3</v>
      </c>
      <c r="P10557">
        <v>0</v>
      </c>
      <c r="Q10557">
        <v>0</v>
      </c>
    </row>
    <row r="10558" spans="1:17" x14ac:dyDescent="0.3">
      <c r="A10558">
        <v>245</v>
      </c>
      <c r="B10558">
        <v>504342889</v>
      </c>
      <c r="C10558">
        <v>538843368</v>
      </c>
      <c r="D10558">
        <v>34500479</v>
      </c>
      <c r="E10558">
        <v>13</v>
      </c>
      <c r="F10558">
        <v>100</v>
      </c>
      <c r="G10558">
        <v>44</v>
      </c>
      <c r="H10558">
        <v>56</v>
      </c>
      <c r="I10558">
        <v>84</v>
      </c>
      <c r="J10558">
        <v>1</v>
      </c>
      <c r="K10558">
        <v>13.05</v>
      </c>
      <c r="L10558">
        <v>20.76</v>
      </c>
      <c r="M10558">
        <v>6131714</v>
      </c>
      <c r="N10558">
        <v>61317.14</v>
      </c>
      <c r="O10558">
        <v>2.8776166060055921E-4</v>
      </c>
      <c r="P10558">
        <v>0.10302658383132361</v>
      </c>
      <c r="Q10558">
        <v>0</v>
      </c>
    </row>
    <row r="10559" spans="1:17" x14ac:dyDescent="0.3">
      <c r="A10559">
        <v>245</v>
      </c>
      <c r="B10559">
        <v>273638300</v>
      </c>
      <c r="C10559">
        <v>273638300</v>
      </c>
      <c r="D10559">
        <v>0</v>
      </c>
      <c r="E10559">
        <v>0</v>
      </c>
      <c r="F10559">
        <v>100</v>
      </c>
      <c r="G10559">
        <v>52</v>
      </c>
      <c r="H10559">
        <v>48</v>
      </c>
      <c r="I10559">
        <v>118</v>
      </c>
      <c r="J10559">
        <v>87</v>
      </c>
      <c r="K10559">
        <v>62.61</v>
      </c>
      <c r="L10559">
        <v>12.97</v>
      </c>
      <c r="M10559">
        <v>9535998</v>
      </c>
      <c r="N10559">
        <v>95359.98</v>
      </c>
      <c r="O10559">
        <v>1.4307605483579011E-3</v>
      </c>
      <c r="P10559">
        <v>2.7685194483280905E-2</v>
      </c>
      <c r="Q10559">
        <v>0</v>
      </c>
    </row>
    <row r="10560" spans="1:17" x14ac:dyDescent="0.3">
      <c r="A10560">
        <v>245</v>
      </c>
      <c r="B10560">
        <v>344964701</v>
      </c>
      <c r="C10560">
        <v>345694902</v>
      </c>
      <c r="D10560">
        <v>730201</v>
      </c>
      <c r="E10560">
        <v>1</v>
      </c>
      <c r="F10560">
        <v>100</v>
      </c>
      <c r="G10560">
        <v>69</v>
      </c>
      <c r="H10560">
        <v>99</v>
      </c>
      <c r="I10560">
        <v>9</v>
      </c>
      <c r="J10560">
        <v>20</v>
      </c>
      <c r="K10560">
        <v>1.35</v>
      </c>
      <c r="L10560">
        <v>4</v>
      </c>
      <c r="M10560">
        <v>656999</v>
      </c>
      <c r="N10560">
        <v>6569.99</v>
      </c>
      <c r="O10560">
        <v>3.9018567241932596E-2</v>
      </c>
      <c r="P10560">
        <v>2.0831007590714156E-3</v>
      </c>
      <c r="Q10560">
        <v>0</v>
      </c>
    </row>
    <row r="10561" spans="1:17" x14ac:dyDescent="0.3">
      <c r="A10561">
        <v>245</v>
      </c>
      <c r="B10561">
        <v>96575167</v>
      </c>
      <c r="C10561">
        <v>96575167</v>
      </c>
      <c r="D10561">
        <v>0</v>
      </c>
      <c r="E10561">
        <v>0</v>
      </c>
      <c r="F10561">
        <v>100</v>
      </c>
      <c r="G10561">
        <v>39</v>
      </c>
      <c r="H10561">
        <v>61</v>
      </c>
      <c r="I10561">
        <v>3</v>
      </c>
      <c r="J10561">
        <v>55</v>
      </c>
      <c r="K10561">
        <v>390.9</v>
      </c>
      <c r="L10561">
        <v>48.65</v>
      </c>
      <c r="M10561">
        <v>9102470</v>
      </c>
      <c r="N10561">
        <v>91024.7</v>
      </c>
      <c r="O10561">
        <v>3.8414642198126127E-5</v>
      </c>
      <c r="P10561">
        <v>0.19947920644298728</v>
      </c>
      <c r="Q10561">
        <v>0</v>
      </c>
    </row>
    <row r="10562" spans="1:17" x14ac:dyDescent="0.3">
      <c r="A10562">
        <v>245</v>
      </c>
      <c r="B10562">
        <v>395289715</v>
      </c>
      <c r="C10562">
        <v>395289715</v>
      </c>
      <c r="D10562">
        <v>0</v>
      </c>
      <c r="E10562">
        <v>0</v>
      </c>
      <c r="F10562">
        <v>100</v>
      </c>
      <c r="G10562">
        <v>49</v>
      </c>
      <c r="H10562">
        <v>51</v>
      </c>
      <c r="I10562">
        <v>1</v>
      </c>
      <c r="J10562">
        <v>240</v>
      </c>
      <c r="K10562">
        <v>48.64</v>
      </c>
      <c r="L10562">
        <v>12.11</v>
      </c>
      <c r="M10562">
        <v>9681616</v>
      </c>
      <c r="N10562">
        <v>96816.16</v>
      </c>
      <c r="O10562">
        <v>4.1961353216772926E-3</v>
      </c>
      <c r="P10562">
        <v>1.8038083039913647E-3</v>
      </c>
      <c r="Q10562">
        <v>0</v>
      </c>
    </row>
    <row r="10563" spans="1:17" x14ac:dyDescent="0.3">
      <c r="A10563">
        <v>244</v>
      </c>
      <c r="B10563">
        <v>260486554</v>
      </c>
      <c r="C10563">
        <v>262275704</v>
      </c>
      <c r="D10563">
        <v>1789150</v>
      </c>
      <c r="E10563">
        <v>2</v>
      </c>
      <c r="F10563">
        <v>100</v>
      </c>
      <c r="G10563">
        <v>37</v>
      </c>
      <c r="H10563">
        <v>98</v>
      </c>
      <c r="I10563">
        <v>27</v>
      </c>
      <c r="J10563">
        <v>85</v>
      </c>
      <c r="K10563">
        <v>2.06</v>
      </c>
      <c r="L10563">
        <v>25.48</v>
      </c>
      <c r="M10563">
        <v>1577080</v>
      </c>
      <c r="N10563">
        <v>15770.8</v>
      </c>
      <c r="O10563">
        <v>2.7510604591769973E-3</v>
      </c>
      <c r="P10563">
        <v>4.0461876179942458E-2</v>
      </c>
      <c r="Q10563">
        <v>0</v>
      </c>
    </row>
    <row r="10564" spans="1:17" x14ac:dyDescent="0.3">
      <c r="A10564">
        <v>244</v>
      </c>
      <c r="B10564">
        <v>152488698</v>
      </c>
      <c r="C10564">
        <v>152511857</v>
      </c>
      <c r="D10564">
        <v>23159</v>
      </c>
      <c r="E10564">
        <v>1</v>
      </c>
      <c r="F10564">
        <v>100</v>
      </c>
      <c r="G10564">
        <v>67</v>
      </c>
      <c r="H10564">
        <v>79</v>
      </c>
      <c r="I10564">
        <v>71</v>
      </c>
      <c r="J10564">
        <v>23</v>
      </c>
      <c r="K10564">
        <v>1.17</v>
      </c>
      <c r="L10564">
        <v>6.89</v>
      </c>
      <c r="M10564">
        <v>620285</v>
      </c>
      <c r="N10564">
        <v>6202.85</v>
      </c>
      <c r="O10564">
        <v>1.4369340236792059E-2</v>
      </c>
      <c r="P10564">
        <v>5.1206209799684469E-3</v>
      </c>
      <c r="Q10564">
        <v>0</v>
      </c>
    </row>
    <row r="10565" spans="1:17" x14ac:dyDescent="0.3">
      <c r="A10565">
        <v>244</v>
      </c>
      <c r="B10565">
        <v>3040265895</v>
      </c>
      <c r="C10565">
        <v>3040265895</v>
      </c>
      <c r="D10565">
        <v>0</v>
      </c>
      <c r="E10565">
        <v>0</v>
      </c>
      <c r="F10565">
        <v>100</v>
      </c>
      <c r="G10565">
        <v>35</v>
      </c>
      <c r="H10565">
        <v>65</v>
      </c>
      <c r="I10565">
        <v>2</v>
      </c>
      <c r="J10565">
        <v>64</v>
      </c>
      <c r="K10565">
        <v>1.73</v>
      </c>
      <c r="L10565">
        <v>21.94</v>
      </c>
      <c r="M10565">
        <v>1203327</v>
      </c>
      <c r="N10565">
        <v>12033.27</v>
      </c>
      <c r="O10565">
        <v>1.1900641407653395E-2</v>
      </c>
      <c r="P10565">
        <v>3.2400002584574285E-3</v>
      </c>
      <c r="Q10565">
        <v>0</v>
      </c>
    </row>
    <row r="10566" spans="1:17" x14ac:dyDescent="0.3">
      <c r="A10566">
        <v>244</v>
      </c>
      <c r="B10566">
        <v>1465778127</v>
      </c>
      <c r="C10566">
        <v>1465778127</v>
      </c>
      <c r="D10566">
        <v>0</v>
      </c>
      <c r="E10566">
        <v>0</v>
      </c>
      <c r="F10566">
        <v>100</v>
      </c>
      <c r="G10566">
        <v>50</v>
      </c>
      <c r="H10566">
        <v>50</v>
      </c>
      <c r="I10566">
        <v>1124</v>
      </c>
      <c r="J10566">
        <v>1</v>
      </c>
      <c r="K10566">
        <v>44.12</v>
      </c>
      <c r="L10566">
        <v>32.53</v>
      </c>
      <c r="M10566">
        <v>6463682</v>
      </c>
      <c r="N10566">
        <v>64636.82</v>
      </c>
      <c r="O10566">
        <v>1.014873809259564E-4</v>
      </c>
      <c r="P10566">
        <v>1.5899983086591685E-6</v>
      </c>
      <c r="Q10566">
        <v>0</v>
      </c>
    </row>
    <row r="10567" spans="1:17" x14ac:dyDescent="0.3">
      <c r="A10567">
        <v>244</v>
      </c>
      <c r="B10567">
        <v>287732043</v>
      </c>
      <c r="C10567">
        <v>305064670</v>
      </c>
      <c r="D10567">
        <v>17332627</v>
      </c>
      <c r="E10567">
        <v>4</v>
      </c>
      <c r="F10567">
        <v>100</v>
      </c>
      <c r="G10567">
        <v>12</v>
      </c>
      <c r="H10567">
        <v>88</v>
      </c>
      <c r="I10567">
        <v>18</v>
      </c>
      <c r="J10567">
        <v>240</v>
      </c>
      <c r="K10567">
        <v>3.84</v>
      </c>
      <c r="L10567">
        <v>74.22</v>
      </c>
      <c r="M10567">
        <v>4651611</v>
      </c>
      <c r="N10567">
        <v>46516.11</v>
      </c>
      <c r="O10567">
        <v>2.4616867498142188E-3</v>
      </c>
      <c r="P10567">
        <v>1.7308557640785794E-3</v>
      </c>
      <c r="Q10567">
        <v>0</v>
      </c>
    </row>
    <row r="10568" spans="1:17" x14ac:dyDescent="0.3">
      <c r="A10568">
        <v>244</v>
      </c>
      <c r="B10568">
        <v>135615093</v>
      </c>
      <c r="C10568">
        <v>135615093</v>
      </c>
      <c r="D10568">
        <v>0</v>
      </c>
      <c r="E10568">
        <v>0</v>
      </c>
      <c r="F10568">
        <v>100</v>
      </c>
      <c r="G10568">
        <v>49</v>
      </c>
      <c r="H10568">
        <v>51</v>
      </c>
      <c r="I10568">
        <v>1</v>
      </c>
      <c r="J10568">
        <v>6</v>
      </c>
      <c r="K10568">
        <v>30.06</v>
      </c>
      <c r="L10568">
        <v>2.33</v>
      </c>
      <c r="M10568">
        <v>12293916</v>
      </c>
      <c r="N10568">
        <v>122939.16</v>
      </c>
      <c r="O10568">
        <v>9.4447455572543425E-4</v>
      </c>
      <c r="P10568">
        <v>4.5960820583182995E-4</v>
      </c>
      <c r="Q10568">
        <v>0</v>
      </c>
    </row>
    <row r="10569" spans="1:17" x14ac:dyDescent="0.3">
      <c r="A10569">
        <v>244</v>
      </c>
      <c r="B10569">
        <v>38953549</v>
      </c>
      <c r="C10569">
        <v>38953549</v>
      </c>
      <c r="D10569">
        <v>0</v>
      </c>
      <c r="E10569">
        <v>0</v>
      </c>
      <c r="F10569">
        <v>100</v>
      </c>
      <c r="G10569">
        <v>49</v>
      </c>
      <c r="H10569">
        <v>51</v>
      </c>
      <c r="I10569">
        <v>6</v>
      </c>
      <c r="J10569">
        <v>584</v>
      </c>
      <c r="K10569">
        <v>486.18</v>
      </c>
      <c r="L10569">
        <v>20.81</v>
      </c>
      <c r="M10569">
        <v>6884505</v>
      </c>
      <c r="N10569">
        <v>68845.05</v>
      </c>
      <c r="O10569">
        <v>2.6086192199057778E-4</v>
      </c>
      <c r="P10569">
        <v>0.27695397247829612</v>
      </c>
      <c r="Q10569">
        <v>0</v>
      </c>
    </row>
    <row r="10570" spans="1:17" x14ac:dyDescent="0.3">
      <c r="A10570">
        <v>244</v>
      </c>
      <c r="B10570">
        <v>188001957</v>
      </c>
      <c r="C10570">
        <v>188001957</v>
      </c>
      <c r="D10570">
        <v>0</v>
      </c>
      <c r="E10570">
        <v>0</v>
      </c>
      <c r="F10570">
        <v>100</v>
      </c>
      <c r="G10570">
        <v>43</v>
      </c>
      <c r="H10570">
        <v>57</v>
      </c>
      <c r="I10570">
        <v>1</v>
      </c>
      <c r="J10570">
        <v>46</v>
      </c>
      <c r="K10570">
        <v>2.6</v>
      </c>
      <c r="L10570">
        <v>12.43</v>
      </c>
      <c r="M10570">
        <v>1585462</v>
      </c>
      <c r="N10570">
        <v>15854.62</v>
      </c>
      <c r="O10570">
        <v>1.2656149310251406E-2</v>
      </c>
      <c r="P10570">
        <v>5.6790634461697513E-2</v>
      </c>
      <c r="Q10570">
        <v>0</v>
      </c>
    </row>
    <row r="10571" spans="1:17" x14ac:dyDescent="0.3">
      <c r="A10571">
        <v>244</v>
      </c>
      <c r="B10571">
        <v>160054376</v>
      </c>
      <c r="C10571">
        <v>162560632</v>
      </c>
      <c r="D10571">
        <v>2506256</v>
      </c>
      <c r="E10571">
        <v>34</v>
      </c>
      <c r="F10571">
        <v>100</v>
      </c>
      <c r="G10571">
        <v>46</v>
      </c>
      <c r="H10571">
        <v>55</v>
      </c>
      <c r="I10571">
        <v>73</v>
      </c>
      <c r="J10571">
        <v>49</v>
      </c>
      <c r="K10571">
        <v>139.06</v>
      </c>
      <c r="L10571">
        <v>5.59</v>
      </c>
      <c r="M10571">
        <v>22992701</v>
      </c>
      <c r="N10571">
        <v>229927.01</v>
      </c>
      <c r="O10571">
        <v>3.3629770953573527E-3</v>
      </c>
      <c r="P10571">
        <v>1.5545165212717699E-2</v>
      </c>
      <c r="Q10571">
        <v>0</v>
      </c>
    </row>
    <row r="10572" spans="1:17" x14ac:dyDescent="0.3">
      <c r="A10572">
        <v>244</v>
      </c>
      <c r="B10572">
        <v>12402688</v>
      </c>
      <c r="C10572">
        <v>12726046</v>
      </c>
      <c r="D10572">
        <v>323358</v>
      </c>
      <c r="E10572">
        <v>8</v>
      </c>
      <c r="F10572">
        <v>100</v>
      </c>
      <c r="G10572">
        <v>46</v>
      </c>
      <c r="H10572">
        <v>54</v>
      </c>
      <c r="I10572">
        <v>2</v>
      </c>
      <c r="J10572">
        <v>98</v>
      </c>
      <c r="K10572">
        <v>461.11</v>
      </c>
      <c r="L10572">
        <v>65.849999999999994</v>
      </c>
      <c r="M10572">
        <v>6970158</v>
      </c>
      <c r="N10572">
        <v>69701.58</v>
      </c>
      <c r="O10572">
        <v>7.9247565943262288E-5</v>
      </c>
      <c r="P10572">
        <v>0.38039634287003571</v>
      </c>
      <c r="Q10572">
        <v>0</v>
      </c>
    </row>
    <row r="10573" spans="1:17" x14ac:dyDescent="0.3">
      <c r="A10573">
        <v>244</v>
      </c>
      <c r="B10573">
        <v>154636181</v>
      </c>
      <c r="C10573">
        <v>154636181</v>
      </c>
      <c r="D10573">
        <v>0</v>
      </c>
      <c r="E10573">
        <v>0</v>
      </c>
      <c r="F10573">
        <v>100</v>
      </c>
      <c r="G10573">
        <v>39</v>
      </c>
      <c r="H10573">
        <v>61</v>
      </c>
      <c r="I10573">
        <v>415</v>
      </c>
      <c r="J10573">
        <v>14</v>
      </c>
      <c r="K10573">
        <v>67.25</v>
      </c>
      <c r="L10573">
        <v>5.44</v>
      </c>
      <c r="M10573">
        <v>6935272</v>
      </c>
      <c r="N10573">
        <v>69352.72</v>
      </c>
      <c r="O10573">
        <v>7.5920559954611782E-4</v>
      </c>
      <c r="P10573">
        <v>0</v>
      </c>
      <c r="Q10573">
        <v>0</v>
      </c>
    </row>
    <row r="10574" spans="1:17" x14ac:dyDescent="0.3">
      <c r="A10574">
        <v>244</v>
      </c>
      <c r="B10574">
        <v>34761633</v>
      </c>
      <c r="C10574">
        <v>35186962</v>
      </c>
      <c r="D10574">
        <v>425329</v>
      </c>
      <c r="E10574">
        <v>1</v>
      </c>
      <c r="F10574">
        <v>100</v>
      </c>
      <c r="G10574">
        <v>45</v>
      </c>
      <c r="H10574">
        <v>55</v>
      </c>
      <c r="I10574">
        <v>1</v>
      </c>
      <c r="J10574">
        <v>200</v>
      </c>
      <c r="K10574">
        <v>253.81</v>
      </c>
      <c r="L10574">
        <v>2.04</v>
      </c>
      <c r="M10574">
        <v>10736877</v>
      </c>
      <c r="N10574">
        <v>107368.77</v>
      </c>
      <c r="O10574">
        <v>5.1448834374115534E-4</v>
      </c>
      <c r="P10574">
        <v>0</v>
      </c>
      <c r="Q10574">
        <v>0</v>
      </c>
    </row>
    <row r="10575" spans="1:17" x14ac:dyDescent="0.3">
      <c r="A10575">
        <v>243</v>
      </c>
      <c r="B10575">
        <v>110410313</v>
      </c>
      <c r="C10575">
        <v>110410313</v>
      </c>
      <c r="D10575">
        <v>0</v>
      </c>
      <c r="E10575">
        <v>0</v>
      </c>
      <c r="F10575">
        <v>100</v>
      </c>
      <c r="G10575">
        <v>48</v>
      </c>
      <c r="H10575">
        <v>52</v>
      </c>
      <c r="I10575">
        <v>50</v>
      </c>
      <c r="J10575">
        <v>17</v>
      </c>
      <c r="K10575">
        <v>94.86</v>
      </c>
      <c r="L10575">
        <v>24.98</v>
      </c>
      <c r="M10575">
        <v>10224013</v>
      </c>
      <c r="N10575">
        <v>102240.13</v>
      </c>
      <c r="O10575">
        <v>1.4012744329061782E-4</v>
      </c>
      <c r="P10575">
        <v>8.9506054855771951E-3</v>
      </c>
      <c r="Q10575">
        <v>0</v>
      </c>
    </row>
    <row r="10576" spans="1:17" x14ac:dyDescent="0.3">
      <c r="A10576">
        <v>243</v>
      </c>
      <c r="B10576">
        <v>3099577382</v>
      </c>
      <c r="C10576">
        <v>3109196538</v>
      </c>
      <c r="D10576">
        <v>9619156</v>
      </c>
      <c r="E10576">
        <v>2</v>
      </c>
      <c r="F10576">
        <v>100</v>
      </c>
      <c r="G10576">
        <v>68</v>
      </c>
      <c r="H10576">
        <v>98</v>
      </c>
      <c r="I10576">
        <v>27</v>
      </c>
      <c r="J10576">
        <v>17</v>
      </c>
      <c r="K10576">
        <v>1.41</v>
      </c>
      <c r="L10576">
        <v>2.0699999999999998</v>
      </c>
      <c r="M10576">
        <v>624838</v>
      </c>
      <c r="N10576">
        <v>6248.38</v>
      </c>
      <c r="O10576">
        <v>9.8904566237579719E-2</v>
      </c>
      <c r="P10576">
        <v>1.9751102657856335E-2</v>
      </c>
      <c r="Q10576">
        <v>0</v>
      </c>
    </row>
    <row r="10577" spans="1:17" x14ac:dyDescent="0.3">
      <c r="A10577">
        <v>243</v>
      </c>
      <c r="B10577">
        <v>228420860</v>
      </c>
      <c r="C10577">
        <v>228420860</v>
      </c>
      <c r="D10577">
        <v>0</v>
      </c>
      <c r="E10577">
        <v>0</v>
      </c>
      <c r="F10577">
        <v>100</v>
      </c>
      <c r="G10577">
        <v>49</v>
      </c>
      <c r="H10577">
        <v>51</v>
      </c>
      <c r="I10577">
        <v>5</v>
      </c>
      <c r="J10577">
        <v>13</v>
      </c>
      <c r="K10577">
        <v>1.1000000000000001</v>
      </c>
      <c r="L10577">
        <v>1.55</v>
      </c>
      <c r="M10577">
        <v>357959</v>
      </c>
      <c r="N10577">
        <v>3579.59</v>
      </c>
      <c r="O10577">
        <v>0.19438090003170658</v>
      </c>
      <c r="P10577">
        <v>0.25955409712094202</v>
      </c>
      <c r="Q10577">
        <v>0</v>
      </c>
    </row>
    <row r="10578" spans="1:17" x14ac:dyDescent="0.3">
      <c r="A10578">
        <v>243</v>
      </c>
      <c r="B10578">
        <v>244245993</v>
      </c>
      <c r="C10578">
        <v>244528056</v>
      </c>
      <c r="D10578">
        <v>282063</v>
      </c>
      <c r="E10578">
        <v>1</v>
      </c>
      <c r="F10578">
        <v>100</v>
      </c>
      <c r="G10578">
        <v>54</v>
      </c>
      <c r="H10578">
        <v>46</v>
      </c>
      <c r="I10578">
        <v>97</v>
      </c>
      <c r="J10578">
        <v>129</v>
      </c>
      <c r="K10578">
        <v>163.76</v>
      </c>
      <c r="L10578">
        <v>8.5399999999999991</v>
      </c>
      <c r="M10578">
        <v>26398209</v>
      </c>
      <c r="N10578">
        <v>263982.09000000003</v>
      </c>
      <c r="O10578">
        <v>3.6929014444947634E-4</v>
      </c>
      <c r="P10578">
        <v>5.0790026958339958E-2</v>
      </c>
      <c r="Q10578">
        <v>0</v>
      </c>
    </row>
    <row r="10579" spans="1:17" x14ac:dyDescent="0.3">
      <c r="A10579">
        <v>243</v>
      </c>
      <c r="B10579">
        <v>54233920</v>
      </c>
      <c r="C10579">
        <v>54233920</v>
      </c>
      <c r="D10579">
        <v>0</v>
      </c>
      <c r="E10579">
        <v>0</v>
      </c>
      <c r="F10579">
        <v>100</v>
      </c>
      <c r="G10579">
        <v>50</v>
      </c>
      <c r="H10579">
        <v>50</v>
      </c>
      <c r="I10579">
        <v>5</v>
      </c>
      <c r="J10579">
        <v>1</v>
      </c>
      <c r="K10579">
        <v>14.7</v>
      </c>
      <c r="L10579">
        <v>14.55</v>
      </c>
      <c r="M10579">
        <v>3457737</v>
      </c>
      <c r="N10579">
        <v>34577.370000000003</v>
      </c>
      <c r="O10579">
        <v>5.1370764548235059E-4</v>
      </c>
      <c r="P10579">
        <v>0</v>
      </c>
      <c r="Q10579">
        <v>0</v>
      </c>
    </row>
    <row r="10580" spans="1:17" x14ac:dyDescent="0.3">
      <c r="A10580">
        <v>243</v>
      </c>
      <c r="B10580">
        <v>107577062</v>
      </c>
      <c r="C10580">
        <v>107577062</v>
      </c>
      <c r="D10580">
        <v>0</v>
      </c>
      <c r="E10580">
        <v>0</v>
      </c>
      <c r="F10580">
        <v>100</v>
      </c>
      <c r="G10580">
        <v>49</v>
      </c>
      <c r="H10580">
        <v>51</v>
      </c>
      <c r="I10580">
        <v>20</v>
      </c>
      <c r="J10580">
        <v>55</v>
      </c>
      <c r="K10580">
        <v>1.75</v>
      </c>
      <c r="L10580">
        <v>12.94</v>
      </c>
      <c r="M10580">
        <v>1022656</v>
      </c>
      <c r="N10580">
        <v>10226.56</v>
      </c>
      <c r="O10580">
        <v>4.1371490152044398E-3</v>
      </c>
      <c r="P10580">
        <v>3.9086138579809467E-3</v>
      </c>
      <c r="Q10580">
        <v>0</v>
      </c>
    </row>
    <row r="10581" spans="1:17" x14ac:dyDescent="0.3">
      <c r="A10581">
        <v>243</v>
      </c>
      <c r="B10581">
        <v>338511489</v>
      </c>
      <c r="C10581">
        <v>338511489</v>
      </c>
      <c r="D10581">
        <v>0</v>
      </c>
      <c r="E10581">
        <v>0</v>
      </c>
      <c r="F10581">
        <v>100</v>
      </c>
      <c r="G10581">
        <v>51</v>
      </c>
      <c r="H10581">
        <v>49</v>
      </c>
      <c r="I10581">
        <v>1</v>
      </c>
      <c r="J10581">
        <v>36</v>
      </c>
      <c r="K10581">
        <v>40.340000000000003</v>
      </c>
      <c r="L10581">
        <v>14.42</v>
      </c>
      <c r="M10581">
        <v>6817204</v>
      </c>
      <c r="N10581">
        <v>68172.039999999994</v>
      </c>
      <c r="O10581">
        <v>2.0671946373335692E-3</v>
      </c>
      <c r="P10581">
        <v>4.890400898719306E-3</v>
      </c>
      <c r="Q10581">
        <v>0</v>
      </c>
    </row>
    <row r="10582" spans="1:17" x14ac:dyDescent="0.3">
      <c r="A10582">
        <v>243</v>
      </c>
      <c r="B10582">
        <v>198854173</v>
      </c>
      <c r="C10582">
        <v>198854173</v>
      </c>
      <c r="D10582">
        <v>0</v>
      </c>
      <c r="E10582">
        <v>0</v>
      </c>
      <c r="F10582">
        <v>100</v>
      </c>
      <c r="G10582">
        <v>39</v>
      </c>
      <c r="H10582">
        <v>61</v>
      </c>
      <c r="I10582">
        <v>3</v>
      </c>
      <c r="J10582">
        <v>174</v>
      </c>
      <c r="K10582">
        <v>64.45</v>
      </c>
      <c r="L10582">
        <v>6.22</v>
      </c>
      <c r="M10582">
        <v>1940919</v>
      </c>
      <c r="N10582">
        <v>19409.189999999999</v>
      </c>
      <c r="O10582">
        <v>4.7605212216213907E-3</v>
      </c>
      <c r="P10582">
        <v>6.9494619336766435E-3</v>
      </c>
      <c r="Q10582">
        <v>0</v>
      </c>
    </row>
    <row r="10583" spans="1:17" x14ac:dyDescent="0.3">
      <c r="A10583">
        <v>243</v>
      </c>
      <c r="B10583">
        <v>47028127</v>
      </c>
      <c r="C10583">
        <v>47984757</v>
      </c>
      <c r="D10583">
        <v>956630</v>
      </c>
      <c r="E10583">
        <v>3</v>
      </c>
      <c r="F10583">
        <v>100</v>
      </c>
      <c r="G10583">
        <v>46</v>
      </c>
      <c r="H10583">
        <v>95</v>
      </c>
      <c r="I10583">
        <v>39</v>
      </c>
      <c r="J10583">
        <v>51</v>
      </c>
      <c r="K10583">
        <v>1.84</v>
      </c>
      <c r="L10583">
        <v>3.75</v>
      </c>
      <c r="M10583">
        <v>611713</v>
      </c>
      <c r="N10583">
        <v>6117.13</v>
      </c>
      <c r="O10583">
        <v>8.2187812856924058E-2</v>
      </c>
      <c r="P10583">
        <v>1.6460276485666669E-2</v>
      </c>
      <c r="Q10583">
        <v>0</v>
      </c>
    </row>
    <row r="10584" spans="1:17" x14ac:dyDescent="0.3">
      <c r="A10584">
        <v>243</v>
      </c>
      <c r="B10584">
        <v>1412948560</v>
      </c>
      <c r="C10584">
        <v>1412948560</v>
      </c>
      <c r="D10584">
        <v>0</v>
      </c>
      <c r="E10584">
        <v>0</v>
      </c>
      <c r="F10584">
        <v>100</v>
      </c>
      <c r="G10584">
        <v>50</v>
      </c>
      <c r="H10584">
        <v>50</v>
      </c>
      <c r="I10584">
        <v>87</v>
      </c>
      <c r="J10584">
        <v>35</v>
      </c>
      <c r="K10584">
        <v>133.61000000000001</v>
      </c>
      <c r="L10584">
        <v>2.57</v>
      </c>
      <c r="M10584">
        <v>16037874</v>
      </c>
      <c r="N10584">
        <v>160378.74</v>
      </c>
      <c r="O10584">
        <v>1.248158264343635E-3</v>
      </c>
      <c r="P10584">
        <v>3.6425069098671568E-2</v>
      </c>
      <c r="Q10584">
        <v>0</v>
      </c>
    </row>
    <row r="10585" spans="1:17" x14ac:dyDescent="0.3">
      <c r="A10585">
        <v>243</v>
      </c>
      <c r="B10585">
        <v>108921655</v>
      </c>
      <c r="C10585">
        <v>108921655</v>
      </c>
      <c r="D10585">
        <v>0</v>
      </c>
      <c r="E10585">
        <v>0</v>
      </c>
      <c r="F10585">
        <v>100</v>
      </c>
      <c r="G10585">
        <v>76</v>
      </c>
      <c r="H10585">
        <v>24</v>
      </c>
      <c r="I10585">
        <v>168</v>
      </c>
      <c r="J10585">
        <v>25</v>
      </c>
      <c r="K10585">
        <v>111.35</v>
      </c>
      <c r="L10585">
        <v>3.88</v>
      </c>
      <c r="M10585">
        <v>22321528</v>
      </c>
      <c r="N10585">
        <v>223215.28</v>
      </c>
      <c r="O10585">
        <v>1.4513294658858211E-3</v>
      </c>
      <c r="P10585">
        <v>1.6486447084915361E-2</v>
      </c>
      <c r="Q10585">
        <v>0</v>
      </c>
    </row>
    <row r="10586" spans="1:17" x14ac:dyDescent="0.3">
      <c r="A10586">
        <v>243</v>
      </c>
      <c r="B10586">
        <v>7264297</v>
      </c>
      <c r="C10586">
        <v>7877471</v>
      </c>
      <c r="D10586">
        <v>613174</v>
      </c>
      <c r="E10586">
        <v>27</v>
      </c>
      <c r="F10586">
        <v>100</v>
      </c>
      <c r="G10586">
        <v>36</v>
      </c>
      <c r="H10586">
        <v>64</v>
      </c>
      <c r="I10586">
        <v>36</v>
      </c>
      <c r="J10586">
        <v>154</v>
      </c>
      <c r="K10586">
        <v>158.78</v>
      </c>
      <c r="L10586">
        <v>66.34</v>
      </c>
      <c r="M10586">
        <v>3630301</v>
      </c>
      <c r="N10586">
        <v>36303.01</v>
      </c>
      <c r="O10586">
        <v>2.6909640932108644E-4</v>
      </c>
      <c r="P10586">
        <v>3.830312263548812E-9</v>
      </c>
      <c r="Q10586">
        <v>0</v>
      </c>
    </row>
    <row r="10587" spans="1:17" x14ac:dyDescent="0.3">
      <c r="A10587">
        <v>243</v>
      </c>
      <c r="B10587">
        <v>72707124</v>
      </c>
      <c r="C10587">
        <v>72707124</v>
      </c>
      <c r="D10587">
        <v>0</v>
      </c>
      <c r="E10587">
        <v>0</v>
      </c>
      <c r="F10587">
        <v>100</v>
      </c>
      <c r="G10587">
        <v>37</v>
      </c>
      <c r="H10587">
        <v>63</v>
      </c>
      <c r="I10587">
        <v>74</v>
      </c>
      <c r="J10587">
        <v>68</v>
      </c>
      <c r="K10587">
        <v>1.83</v>
      </c>
      <c r="L10587">
        <v>34.700000000000003</v>
      </c>
      <c r="M10587">
        <v>3134378</v>
      </c>
      <c r="N10587">
        <v>31343.78</v>
      </c>
      <c r="O10587">
        <v>6.0332537806335506E-3</v>
      </c>
      <c r="P10587">
        <v>1.0831205544900503E-2</v>
      </c>
      <c r="Q10587">
        <v>0</v>
      </c>
    </row>
    <row r="10588" spans="1:17" x14ac:dyDescent="0.3">
      <c r="A10588">
        <v>243</v>
      </c>
      <c r="B10588">
        <v>298347366</v>
      </c>
      <c r="C10588">
        <v>298347366</v>
      </c>
      <c r="D10588">
        <v>0</v>
      </c>
      <c r="E10588">
        <v>0</v>
      </c>
      <c r="F10588">
        <v>100</v>
      </c>
      <c r="G10588">
        <v>48</v>
      </c>
      <c r="H10588">
        <v>52</v>
      </c>
      <c r="I10588">
        <v>1</v>
      </c>
      <c r="J10588">
        <v>52</v>
      </c>
      <c r="K10588">
        <v>45.73</v>
      </c>
      <c r="L10588">
        <v>2.62</v>
      </c>
      <c r="M10588">
        <v>8669215</v>
      </c>
      <c r="N10588">
        <v>86692.15</v>
      </c>
      <c r="O10588">
        <v>1.7539683460781001E-2</v>
      </c>
      <c r="P10588">
        <v>0</v>
      </c>
      <c r="Q10588">
        <v>0</v>
      </c>
    </row>
    <row r="10589" spans="1:17" x14ac:dyDescent="0.3">
      <c r="A10589">
        <v>243</v>
      </c>
      <c r="B10589">
        <v>29847355</v>
      </c>
      <c r="C10589">
        <v>39835329</v>
      </c>
      <c r="D10589">
        <v>9987974</v>
      </c>
      <c r="E10589">
        <v>48</v>
      </c>
      <c r="F10589">
        <v>100</v>
      </c>
      <c r="G10589">
        <v>44</v>
      </c>
      <c r="H10589">
        <v>56</v>
      </c>
      <c r="I10589">
        <v>44</v>
      </c>
      <c r="J10589">
        <v>39</v>
      </c>
      <c r="K10589">
        <v>264.97000000000003</v>
      </c>
      <c r="L10589">
        <v>32.33</v>
      </c>
      <c r="M10589">
        <v>5972877</v>
      </c>
      <c r="N10589">
        <v>59728.77</v>
      </c>
      <c r="O10589">
        <v>3.0023042203575987E-4</v>
      </c>
      <c r="P10589">
        <v>0</v>
      </c>
      <c r="Q10589">
        <v>0</v>
      </c>
    </row>
    <row r="10590" spans="1:17" x14ac:dyDescent="0.3">
      <c r="A10590">
        <v>242</v>
      </c>
      <c r="B10590">
        <v>1002269332</v>
      </c>
      <c r="C10590">
        <v>1002269332</v>
      </c>
      <c r="D10590">
        <v>0</v>
      </c>
      <c r="E10590">
        <v>0</v>
      </c>
      <c r="F10590">
        <v>100</v>
      </c>
      <c r="G10590">
        <v>42</v>
      </c>
      <c r="H10590">
        <v>58</v>
      </c>
      <c r="I10590">
        <v>35</v>
      </c>
      <c r="J10590">
        <v>11</v>
      </c>
      <c r="K10590">
        <v>1.55</v>
      </c>
      <c r="L10590">
        <v>4.5</v>
      </c>
      <c r="M10590">
        <v>2094905</v>
      </c>
      <c r="N10590">
        <v>20949.05</v>
      </c>
      <c r="O10590">
        <v>5.3123423354342813E-3</v>
      </c>
      <c r="P10590">
        <v>0.13391434696918411</v>
      </c>
      <c r="Q10590">
        <v>0</v>
      </c>
    </row>
    <row r="10591" spans="1:17" x14ac:dyDescent="0.3">
      <c r="A10591">
        <v>242</v>
      </c>
      <c r="B10591">
        <v>54599662</v>
      </c>
      <c r="C10591">
        <v>54599662</v>
      </c>
      <c r="D10591">
        <v>0</v>
      </c>
      <c r="E10591">
        <v>0</v>
      </c>
      <c r="F10591">
        <v>100</v>
      </c>
      <c r="G10591">
        <v>43</v>
      </c>
      <c r="H10591">
        <v>57</v>
      </c>
      <c r="I10591">
        <v>45</v>
      </c>
      <c r="J10591">
        <v>2</v>
      </c>
      <c r="K10591">
        <v>31.02</v>
      </c>
      <c r="L10591">
        <v>11.49</v>
      </c>
      <c r="M10591">
        <v>3091355</v>
      </c>
      <c r="N10591">
        <v>30913.55</v>
      </c>
      <c r="O10591">
        <v>2.3356539854601797E-4</v>
      </c>
      <c r="P10591">
        <v>0</v>
      </c>
      <c r="Q10591">
        <v>0</v>
      </c>
    </row>
    <row r="10592" spans="1:17" x14ac:dyDescent="0.3">
      <c r="A10592">
        <v>242</v>
      </c>
      <c r="B10592">
        <v>170245705</v>
      </c>
      <c r="C10592">
        <v>170245705</v>
      </c>
      <c r="D10592">
        <v>0</v>
      </c>
      <c r="E10592">
        <v>0</v>
      </c>
      <c r="F10592">
        <v>100</v>
      </c>
      <c r="G10592">
        <v>48</v>
      </c>
      <c r="H10592">
        <v>52</v>
      </c>
      <c r="I10592">
        <v>1</v>
      </c>
      <c r="J10592">
        <v>55</v>
      </c>
      <c r="K10592">
        <v>47.41</v>
      </c>
      <c r="L10592">
        <v>20.25</v>
      </c>
      <c r="M10592">
        <v>9552343</v>
      </c>
      <c r="N10592">
        <v>95523.43</v>
      </c>
      <c r="O10592">
        <v>3.4460448124096882E-3</v>
      </c>
      <c r="P10592">
        <v>2.0643495573857693E-4</v>
      </c>
      <c r="Q10592">
        <v>0</v>
      </c>
    </row>
    <row r="10593" spans="1:17" x14ac:dyDescent="0.3">
      <c r="A10593">
        <v>242</v>
      </c>
      <c r="B10593">
        <v>201492037</v>
      </c>
      <c r="C10593">
        <v>201498358</v>
      </c>
      <c r="D10593">
        <v>6321</v>
      </c>
      <c r="E10593">
        <v>1</v>
      </c>
      <c r="F10593">
        <v>100</v>
      </c>
      <c r="G10593">
        <v>75</v>
      </c>
      <c r="H10593">
        <v>85</v>
      </c>
      <c r="I10593">
        <v>58</v>
      </c>
      <c r="J10593">
        <v>22</v>
      </c>
      <c r="K10593">
        <v>1.18</v>
      </c>
      <c r="L10593">
        <v>12.57</v>
      </c>
      <c r="M10593">
        <v>810936</v>
      </c>
      <c r="N10593">
        <v>8109.36</v>
      </c>
      <c r="O10593">
        <v>6.5244572520728366E-3</v>
      </c>
      <c r="P10593">
        <v>0</v>
      </c>
      <c r="Q10593">
        <v>0</v>
      </c>
    </row>
    <row r="10594" spans="1:17" x14ac:dyDescent="0.3">
      <c r="A10594">
        <v>242</v>
      </c>
      <c r="B10594">
        <v>64565418</v>
      </c>
      <c r="C10594">
        <v>64565418</v>
      </c>
      <c r="D10594">
        <v>0</v>
      </c>
      <c r="E10594">
        <v>0</v>
      </c>
      <c r="F10594">
        <v>100</v>
      </c>
      <c r="G10594">
        <v>51</v>
      </c>
      <c r="H10594">
        <v>49</v>
      </c>
      <c r="I10594">
        <v>71</v>
      </c>
      <c r="J10594">
        <v>124</v>
      </c>
      <c r="K10594">
        <v>38.07</v>
      </c>
      <c r="L10594">
        <v>6.44</v>
      </c>
      <c r="M10594">
        <v>8627906</v>
      </c>
      <c r="N10594">
        <v>86279.06</v>
      </c>
      <c r="O10594">
        <v>1.361986185761635E-2</v>
      </c>
      <c r="P10594">
        <v>9.4069905809399234E-3</v>
      </c>
      <c r="Q10594">
        <v>0</v>
      </c>
    </row>
    <row r="10595" spans="1:17" x14ac:dyDescent="0.3">
      <c r="A10595">
        <v>242</v>
      </c>
      <c r="B10595">
        <v>729361962</v>
      </c>
      <c r="C10595">
        <v>729766152</v>
      </c>
      <c r="D10595">
        <v>404190</v>
      </c>
      <c r="E10595">
        <v>2</v>
      </c>
      <c r="F10595">
        <v>100</v>
      </c>
      <c r="G10595">
        <v>44</v>
      </c>
      <c r="H10595">
        <v>86</v>
      </c>
      <c r="I10595">
        <v>30</v>
      </c>
      <c r="J10595">
        <v>59</v>
      </c>
      <c r="K10595">
        <v>1.8</v>
      </c>
      <c r="L10595">
        <v>52.66</v>
      </c>
      <c r="M10595">
        <v>4378915</v>
      </c>
      <c r="N10595">
        <v>43789.15</v>
      </c>
      <c r="O10595">
        <v>9.5812860223589008E-3</v>
      </c>
      <c r="P10595">
        <v>2.2290643302940772E-2</v>
      </c>
      <c r="Q10595">
        <v>0</v>
      </c>
    </row>
    <row r="10596" spans="1:17" x14ac:dyDescent="0.3">
      <c r="A10596">
        <v>242</v>
      </c>
      <c r="B10596">
        <v>104723642</v>
      </c>
      <c r="C10596">
        <v>104723642</v>
      </c>
      <c r="D10596">
        <v>0</v>
      </c>
      <c r="E10596">
        <v>0</v>
      </c>
      <c r="F10596">
        <v>100</v>
      </c>
      <c r="G10596">
        <v>49</v>
      </c>
      <c r="H10596">
        <v>51</v>
      </c>
      <c r="I10596">
        <v>15</v>
      </c>
      <c r="J10596">
        <v>377</v>
      </c>
      <c r="K10596">
        <v>4.7300000000000004</v>
      </c>
      <c r="L10596">
        <v>17.850000000000001</v>
      </c>
      <c r="M10596">
        <v>2270821</v>
      </c>
      <c r="N10596">
        <v>22708.21</v>
      </c>
      <c r="O10596">
        <v>5.314438112056172E-3</v>
      </c>
      <c r="P10596">
        <v>2.6235925953205573E-3</v>
      </c>
      <c r="Q10596">
        <v>0</v>
      </c>
    </row>
    <row r="10597" spans="1:17" x14ac:dyDescent="0.3">
      <c r="A10597">
        <v>242</v>
      </c>
      <c r="B10597">
        <v>100687221</v>
      </c>
      <c r="C10597">
        <v>101205167</v>
      </c>
      <c r="D10597">
        <v>517946</v>
      </c>
      <c r="E10597">
        <v>2</v>
      </c>
      <c r="F10597">
        <v>100</v>
      </c>
      <c r="G10597">
        <v>49</v>
      </c>
      <c r="H10597">
        <v>51</v>
      </c>
      <c r="I10597">
        <v>204</v>
      </c>
      <c r="J10597">
        <v>31</v>
      </c>
      <c r="K10597">
        <v>85.16</v>
      </c>
      <c r="L10597">
        <v>4.09</v>
      </c>
      <c r="M10597">
        <v>2409468</v>
      </c>
      <c r="N10597">
        <v>24094.68</v>
      </c>
      <c r="O10597">
        <v>8.6705788359920516E-4</v>
      </c>
      <c r="P10597">
        <v>0</v>
      </c>
      <c r="Q10597">
        <v>0</v>
      </c>
    </row>
    <row r="10598" spans="1:17" x14ac:dyDescent="0.3">
      <c r="A10598">
        <v>241</v>
      </c>
      <c r="B10598">
        <v>26547952</v>
      </c>
      <c r="C10598">
        <v>26547952</v>
      </c>
      <c r="D10598">
        <v>0</v>
      </c>
      <c r="E10598">
        <v>0</v>
      </c>
      <c r="F10598">
        <v>100</v>
      </c>
      <c r="G10598">
        <v>50</v>
      </c>
      <c r="H10598">
        <v>50</v>
      </c>
      <c r="I10598">
        <v>60</v>
      </c>
      <c r="J10598">
        <v>34</v>
      </c>
      <c r="K10598">
        <v>50.36</v>
      </c>
      <c r="L10598">
        <v>16.989999999999998</v>
      </c>
      <c r="M10598">
        <v>14484855</v>
      </c>
      <c r="N10598">
        <v>144848.54999999999</v>
      </c>
      <c r="O10598">
        <v>1.8969389971529958E-4</v>
      </c>
      <c r="P10598">
        <v>2.5464483042496225E-2</v>
      </c>
      <c r="Q10598">
        <v>0</v>
      </c>
    </row>
    <row r="10599" spans="1:17" x14ac:dyDescent="0.3">
      <c r="A10599">
        <v>241</v>
      </c>
      <c r="B10599">
        <v>338251584</v>
      </c>
      <c r="C10599">
        <v>338251584</v>
      </c>
      <c r="D10599">
        <v>0</v>
      </c>
      <c r="E10599">
        <v>0</v>
      </c>
      <c r="F10599">
        <v>100</v>
      </c>
      <c r="G10599">
        <v>45</v>
      </c>
      <c r="H10599">
        <v>73</v>
      </c>
      <c r="I10599">
        <v>9</v>
      </c>
      <c r="J10599">
        <v>3</v>
      </c>
      <c r="K10599">
        <v>1.44</v>
      </c>
      <c r="L10599">
        <v>18.079999999999998</v>
      </c>
      <c r="M10599">
        <v>1749362</v>
      </c>
      <c r="N10599">
        <v>17493.62</v>
      </c>
      <c r="O10599">
        <v>7.2238169907776412E-4</v>
      </c>
      <c r="P10599">
        <v>0</v>
      </c>
      <c r="Q10599">
        <v>0</v>
      </c>
    </row>
    <row r="10600" spans="1:17" x14ac:dyDescent="0.3">
      <c r="A10600">
        <v>241</v>
      </c>
      <c r="B10600">
        <v>96096859</v>
      </c>
      <c r="C10600">
        <v>96096859</v>
      </c>
      <c r="D10600">
        <v>0</v>
      </c>
      <c r="E10600">
        <v>0</v>
      </c>
      <c r="F10600">
        <v>100</v>
      </c>
      <c r="G10600">
        <v>55</v>
      </c>
      <c r="H10600">
        <v>82</v>
      </c>
      <c r="I10600">
        <v>18</v>
      </c>
      <c r="J10600">
        <v>13</v>
      </c>
      <c r="K10600">
        <v>1.42</v>
      </c>
      <c r="L10600">
        <v>8.14</v>
      </c>
      <c r="M10600">
        <v>1010039</v>
      </c>
      <c r="N10600">
        <v>10100.39</v>
      </c>
      <c r="O10600">
        <v>1.9405642560749115E-2</v>
      </c>
      <c r="P10600">
        <v>0</v>
      </c>
      <c r="Q10600">
        <v>0</v>
      </c>
    </row>
    <row r="10601" spans="1:17" x14ac:dyDescent="0.3">
      <c r="A10601">
        <v>241</v>
      </c>
      <c r="B10601">
        <v>249925257</v>
      </c>
      <c r="C10601">
        <v>255056104</v>
      </c>
      <c r="D10601">
        <v>5130847</v>
      </c>
      <c r="E10601">
        <v>8</v>
      </c>
      <c r="F10601">
        <v>100</v>
      </c>
      <c r="G10601">
        <v>45</v>
      </c>
      <c r="H10601">
        <v>55</v>
      </c>
      <c r="I10601">
        <v>2</v>
      </c>
      <c r="J10601">
        <v>1</v>
      </c>
      <c r="K10601">
        <v>360.72</v>
      </c>
      <c r="L10601">
        <v>19.46</v>
      </c>
      <c r="M10601">
        <v>59448033</v>
      </c>
      <c r="N10601">
        <v>594480.32999999996</v>
      </c>
      <c r="O10601">
        <v>3.1514854915027114E-5</v>
      </c>
      <c r="P10601">
        <v>0</v>
      </c>
      <c r="Q10601">
        <v>0</v>
      </c>
    </row>
    <row r="10602" spans="1:17" x14ac:dyDescent="0.3">
      <c r="A10602">
        <v>241</v>
      </c>
      <c r="B10602">
        <v>40078609</v>
      </c>
      <c r="C10602">
        <v>40078609</v>
      </c>
      <c r="D10602">
        <v>0</v>
      </c>
      <c r="E10602">
        <v>0</v>
      </c>
      <c r="F10602">
        <v>100</v>
      </c>
      <c r="G10602">
        <v>50</v>
      </c>
      <c r="H10602">
        <v>50</v>
      </c>
      <c r="I10602">
        <v>66</v>
      </c>
      <c r="J10602">
        <v>1</v>
      </c>
      <c r="K10602">
        <v>7.73</v>
      </c>
      <c r="L10602">
        <v>18.149999999999999</v>
      </c>
      <c r="M10602">
        <v>2078655</v>
      </c>
      <c r="N10602">
        <v>20786.55</v>
      </c>
      <c r="O10602">
        <v>3.8602287508562898E-4</v>
      </c>
      <c r="P10602">
        <v>0</v>
      </c>
      <c r="Q10602">
        <v>0</v>
      </c>
    </row>
    <row r="10603" spans="1:17" x14ac:dyDescent="0.3">
      <c r="A10603">
        <v>241</v>
      </c>
      <c r="B10603">
        <v>129767187</v>
      </c>
      <c r="C10603">
        <v>130233836</v>
      </c>
      <c r="D10603">
        <v>466649</v>
      </c>
      <c r="E10603">
        <v>1</v>
      </c>
      <c r="F10603">
        <v>100</v>
      </c>
      <c r="G10603">
        <v>58</v>
      </c>
      <c r="H10603">
        <v>42</v>
      </c>
      <c r="I10603">
        <v>114</v>
      </c>
      <c r="J10603">
        <v>118</v>
      </c>
      <c r="K10603">
        <v>158.35</v>
      </c>
      <c r="L10603">
        <v>14.46</v>
      </c>
      <c r="M10603">
        <v>26366184</v>
      </c>
      <c r="N10603">
        <v>263661.84000000003</v>
      </c>
      <c r="O10603">
        <v>4.5563167736050977E-4</v>
      </c>
      <c r="P10603">
        <v>3.1021697502300761E-2</v>
      </c>
      <c r="Q10603">
        <v>0</v>
      </c>
    </row>
    <row r="10604" spans="1:17" x14ac:dyDescent="0.3">
      <c r="A10604">
        <v>241</v>
      </c>
      <c r="B10604">
        <v>2472720185</v>
      </c>
      <c r="C10604">
        <v>2472720185</v>
      </c>
      <c r="D10604">
        <v>0</v>
      </c>
      <c r="E10604">
        <v>0</v>
      </c>
      <c r="F10604">
        <v>100</v>
      </c>
      <c r="G10604">
        <v>57</v>
      </c>
      <c r="H10604">
        <v>43</v>
      </c>
      <c r="I10604">
        <v>1969</v>
      </c>
      <c r="J10604">
        <v>3</v>
      </c>
      <c r="K10604">
        <v>6.84</v>
      </c>
      <c r="L10604">
        <v>35.659999999999997</v>
      </c>
      <c r="M10604">
        <v>5597587</v>
      </c>
      <c r="N10604">
        <v>55975.87</v>
      </c>
      <c r="O10604">
        <v>5.831155026616528E-4</v>
      </c>
      <c r="P10604">
        <v>2.6301185171603993E-4</v>
      </c>
      <c r="Q10604">
        <v>0</v>
      </c>
    </row>
    <row r="10605" spans="1:17" x14ac:dyDescent="0.3">
      <c r="A10605">
        <v>241</v>
      </c>
      <c r="B10605">
        <v>42785421</v>
      </c>
      <c r="C10605">
        <v>43160827</v>
      </c>
      <c r="D10605">
        <v>375406</v>
      </c>
      <c r="E10605">
        <v>2</v>
      </c>
      <c r="F10605">
        <v>100</v>
      </c>
      <c r="G10605">
        <v>47</v>
      </c>
      <c r="H10605">
        <v>53</v>
      </c>
      <c r="I10605">
        <v>82</v>
      </c>
      <c r="J10605">
        <v>1</v>
      </c>
      <c r="K10605">
        <v>106.18</v>
      </c>
      <c r="L10605">
        <v>18.649999999999999</v>
      </c>
      <c r="M10605">
        <v>13071402</v>
      </c>
      <c r="N10605">
        <v>130714.02</v>
      </c>
      <c r="O10605">
        <v>1.0969917818400151E-4</v>
      </c>
      <c r="P10605">
        <v>6.126878289242088E-6</v>
      </c>
      <c r="Q10605">
        <v>0</v>
      </c>
    </row>
    <row r="10606" spans="1:17" x14ac:dyDescent="0.3">
      <c r="A10606">
        <v>241</v>
      </c>
      <c r="B10606">
        <v>458240557</v>
      </c>
      <c r="C10606">
        <v>458240557</v>
      </c>
      <c r="D10606">
        <v>0</v>
      </c>
      <c r="E10606">
        <v>0</v>
      </c>
      <c r="F10606">
        <v>100</v>
      </c>
      <c r="G10606">
        <v>25</v>
      </c>
      <c r="H10606">
        <v>75</v>
      </c>
      <c r="I10606">
        <v>51</v>
      </c>
      <c r="J10606">
        <v>1</v>
      </c>
      <c r="K10606">
        <v>2.09</v>
      </c>
      <c r="L10606">
        <v>22.54</v>
      </c>
      <c r="M10606">
        <v>1835771</v>
      </c>
      <c r="N10606">
        <v>18357.71</v>
      </c>
      <c r="O10606">
        <v>4.7952507693278383E-4</v>
      </c>
      <c r="P10606">
        <v>3.8701511135970189E-4</v>
      </c>
      <c r="Q10606">
        <v>0</v>
      </c>
    </row>
    <row r="10607" spans="1:17" x14ac:dyDescent="0.3">
      <c r="A10607">
        <v>241</v>
      </c>
      <c r="B10607">
        <v>598345683</v>
      </c>
      <c r="C10607">
        <v>598345683</v>
      </c>
      <c r="D10607">
        <v>0</v>
      </c>
      <c r="E10607">
        <v>0</v>
      </c>
      <c r="F10607">
        <v>100</v>
      </c>
      <c r="G10607">
        <v>48</v>
      </c>
      <c r="H10607">
        <v>52</v>
      </c>
      <c r="I10607">
        <v>2</v>
      </c>
      <c r="J10607">
        <v>1</v>
      </c>
      <c r="K10607">
        <v>50.78</v>
      </c>
      <c r="L10607">
        <v>14.19</v>
      </c>
      <c r="M10607">
        <v>4759247</v>
      </c>
      <c r="N10607">
        <v>47592.47</v>
      </c>
      <c r="O10607">
        <v>2.8636636098675122E-5</v>
      </c>
      <c r="P10607">
        <v>0</v>
      </c>
      <c r="Q10607">
        <v>0</v>
      </c>
    </row>
    <row r="10608" spans="1:17" x14ac:dyDescent="0.3">
      <c r="A10608">
        <v>241</v>
      </c>
      <c r="B10608">
        <v>359677274</v>
      </c>
      <c r="C10608">
        <v>360087274</v>
      </c>
      <c r="D10608">
        <v>410000</v>
      </c>
      <c r="E10608">
        <v>1</v>
      </c>
      <c r="F10608">
        <v>100</v>
      </c>
      <c r="G10608">
        <v>52</v>
      </c>
      <c r="H10608">
        <v>48</v>
      </c>
      <c r="I10608">
        <v>93</v>
      </c>
      <c r="J10608">
        <v>6</v>
      </c>
      <c r="K10608">
        <v>146.12</v>
      </c>
      <c r="L10608">
        <v>16.84</v>
      </c>
      <c r="M10608">
        <v>21373226</v>
      </c>
      <c r="N10608">
        <v>213732.26</v>
      </c>
      <c r="O10608">
        <v>1.6747434551021517E-4</v>
      </c>
      <c r="P10608">
        <v>0</v>
      </c>
      <c r="Q10608">
        <v>0</v>
      </c>
    </row>
    <row r="10609" spans="1:17" x14ac:dyDescent="0.3">
      <c r="A10609">
        <v>241</v>
      </c>
      <c r="B10609">
        <v>1919716609</v>
      </c>
      <c r="C10609">
        <v>1919716609</v>
      </c>
      <c r="D10609">
        <v>0</v>
      </c>
      <c r="E10609">
        <v>0</v>
      </c>
      <c r="F10609">
        <v>100</v>
      </c>
      <c r="G10609">
        <v>45</v>
      </c>
      <c r="H10609">
        <v>55</v>
      </c>
      <c r="I10609">
        <v>3</v>
      </c>
      <c r="J10609">
        <v>4</v>
      </c>
      <c r="K10609">
        <v>1.39</v>
      </c>
      <c r="L10609">
        <v>18.100000000000001</v>
      </c>
      <c r="M10609">
        <v>1326602</v>
      </c>
      <c r="N10609">
        <v>13266.02</v>
      </c>
      <c r="O10609">
        <v>1.2050721034696924E-3</v>
      </c>
      <c r="P10609">
        <v>8.4617180205415502E-4</v>
      </c>
      <c r="Q10609">
        <v>0</v>
      </c>
    </row>
    <row r="10610" spans="1:17" x14ac:dyDescent="0.3">
      <c r="A10610">
        <v>241</v>
      </c>
      <c r="B10610">
        <v>83082370</v>
      </c>
      <c r="C10610">
        <v>108450364</v>
      </c>
      <c r="D10610">
        <v>25367994</v>
      </c>
      <c r="E10610">
        <v>32</v>
      </c>
      <c r="F10610">
        <v>100</v>
      </c>
      <c r="G10610">
        <v>34</v>
      </c>
      <c r="H10610">
        <v>66</v>
      </c>
      <c r="I10610">
        <v>61</v>
      </c>
      <c r="J10610">
        <v>59</v>
      </c>
      <c r="K10610">
        <v>2.27</v>
      </c>
      <c r="L10610">
        <v>12.3</v>
      </c>
      <c r="M10610">
        <v>1763804</v>
      </c>
      <c r="N10610">
        <v>17638.04</v>
      </c>
      <c r="O10610">
        <v>1.6154523718447267E-3</v>
      </c>
      <c r="P10610">
        <v>1.0908606760311253E-2</v>
      </c>
      <c r="Q10610">
        <v>0</v>
      </c>
    </row>
    <row r="10611" spans="1:17" x14ac:dyDescent="0.3">
      <c r="A10611">
        <v>241</v>
      </c>
      <c r="B10611">
        <v>280125435</v>
      </c>
      <c r="C10611">
        <v>280125435</v>
      </c>
      <c r="D10611">
        <v>0</v>
      </c>
      <c r="E10611">
        <v>0</v>
      </c>
      <c r="F10611">
        <v>100</v>
      </c>
      <c r="G10611">
        <v>45</v>
      </c>
      <c r="H10611">
        <v>57</v>
      </c>
      <c r="I10611">
        <v>6</v>
      </c>
      <c r="J10611">
        <v>3</v>
      </c>
      <c r="K10611">
        <v>1.18</v>
      </c>
      <c r="L10611">
        <v>2.48</v>
      </c>
      <c r="M10611">
        <v>389348</v>
      </c>
      <c r="N10611">
        <v>3893.48</v>
      </c>
      <c r="O10611">
        <v>1.2193922371285167E-2</v>
      </c>
      <c r="P10611">
        <v>2.0838105539213891E-2</v>
      </c>
      <c r="Q10611">
        <v>0</v>
      </c>
    </row>
    <row r="10612" spans="1:17" x14ac:dyDescent="0.3">
      <c r="A10612">
        <v>241</v>
      </c>
      <c r="B10612">
        <v>155738706</v>
      </c>
      <c r="C10612">
        <v>157055706</v>
      </c>
      <c r="D10612">
        <v>1317000</v>
      </c>
      <c r="E10612">
        <v>1</v>
      </c>
      <c r="F10612">
        <v>100</v>
      </c>
      <c r="G10612">
        <v>48</v>
      </c>
      <c r="H10612">
        <v>52</v>
      </c>
      <c r="I10612">
        <v>1</v>
      </c>
      <c r="J10612">
        <v>48</v>
      </c>
      <c r="K10612">
        <v>40.58</v>
      </c>
      <c r="L10612">
        <v>33.659999999999997</v>
      </c>
      <c r="M10612">
        <v>9162410</v>
      </c>
      <c r="N10612">
        <v>91624.1</v>
      </c>
      <c r="O10612">
        <v>1.6779955197366544E-3</v>
      </c>
      <c r="P10612">
        <v>0</v>
      </c>
      <c r="Q10612">
        <v>0</v>
      </c>
    </row>
    <row r="10613" spans="1:17" x14ac:dyDescent="0.3">
      <c r="A10613">
        <v>241</v>
      </c>
      <c r="B10613">
        <v>1003766404</v>
      </c>
      <c r="C10613">
        <v>1003766404</v>
      </c>
      <c r="D10613">
        <v>0</v>
      </c>
      <c r="E10613">
        <v>0</v>
      </c>
      <c r="F10613">
        <v>100</v>
      </c>
      <c r="G10613">
        <v>49</v>
      </c>
      <c r="H10613">
        <v>51</v>
      </c>
      <c r="I10613">
        <v>285</v>
      </c>
      <c r="J10613">
        <v>103</v>
      </c>
      <c r="K10613">
        <v>6.17</v>
      </c>
      <c r="L10613">
        <v>3.86</v>
      </c>
      <c r="M10613">
        <v>1291767</v>
      </c>
      <c r="N10613">
        <v>12917.67</v>
      </c>
      <c r="O10613">
        <v>5.0985889867685451E-2</v>
      </c>
      <c r="P10613">
        <v>1.4641163082091379E-2</v>
      </c>
      <c r="Q10613">
        <v>0</v>
      </c>
    </row>
    <row r="10614" spans="1:17" x14ac:dyDescent="0.3">
      <c r="A10614">
        <v>241</v>
      </c>
      <c r="B10614">
        <v>222356170</v>
      </c>
      <c r="C10614">
        <v>222356170</v>
      </c>
      <c r="D10614">
        <v>0</v>
      </c>
      <c r="E10614">
        <v>0</v>
      </c>
      <c r="F10614">
        <v>100</v>
      </c>
      <c r="G10614">
        <v>50</v>
      </c>
      <c r="H10614">
        <v>50</v>
      </c>
      <c r="I10614">
        <v>1</v>
      </c>
      <c r="J10614">
        <v>101</v>
      </c>
      <c r="K10614">
        <v>31.11</v>
      </c>
      <c r="L10614">
        <v>69.69</v>
      </c>
      <c r="M10614">
        <v>10788470</v>
      </c>
      <c r="N10614">
        <v>107884.7</v>
      </c>
      <c r="O10614">
        <v>3.3462089325430065E-4</v>
      </c>
      <c r="P10614">
        <v>4.1802000178510967E-3</v>
      </c>
      <c r="Q10614">
        <v>0</v>
      </c>
    </row>
    <row r="10615" spans="1:17" x14ac:dyDescent="0.3">
      <c r="A10615">
        <v>241</v>
      </c>
      <c r="B10615">
        <v>234447850</v>
      </c>
      <c r="C10615">
        <v>234447850</v>
      </c>
      <c r="D10615">
        <v>0</v>
      </c>
      <c r="E10615">
        <v>0</v>
      </c>
      <c r="F10615">
        <v>100</v>
      </c>
      <c r="G10615">
        <v>40</v>
      </c>
      <c r="H10615">
        <v>63</v>
      </c>
      <c r="I10615">
        <v>7</v>
      </c>
      <c r="J10615">
        <v>458</v>
      </c>
      <c r="K10615">
        <v>5.59</v>
      </c>
      <c r="L10615">
        <v>76.569999999999993</v>
      </c>
      <c r="M10615">
        <v>5169175</v>
      </c>
      <c r="N10615">
        <v>51691.75</v>
      </c>
      <c r="O10615">
        <v>1.0285512648446011E-3</v>
      </c>
      <c r="P10615">
        <v>3.8010649743271958E-2</v>
      </c>
      <c r="Q10615">
        <v>0</v>
      </c>
    </row>
    <row r="10616" spans="1:17" x14ac:dyDescent="0.3">
      <c r="A10616">
        <v>241</v>
      </c>
      <c r="B10616">
        <v>555731065</v>
      </c>
      <c r="C10616">
        <v>559382515</v>
      </c>
      <c r="D10616">
        <v>3651450</v>
      </c>
      <c r="E10616">
        <v>1</v>
      </c>
      <c r="F10616">
        <v>100</v>
      </c>
      <c r="G10616">
        <v>85</v>
      </c>
      <c r="H10616">
        <v>99</v>
      </c>
      <c r="I10616">
        <v>16</v>
      </c>
      <c r="J10616">
        <v>6</v>
      </c>
      <c r="K10616">
        <v>1.23</v>
      </c>
      <c r="L10616">
        <v>1.96</v>
      </c>
      <c r="M10616">
        <v>466043</v>
      </c>
      <c r="N10616">
        <v>4660.43</v>
      </c>
      <c r="O10616">
        <v>0.15852555497196022</v>
      </c>
      <c r="P10616">
        <v>5.0132978723404255E-2</v>
      </c>
      <c r="Q10616">
        <v>0</v>
      </c>
    </row>
    <row r="10617" spans="1:17" x14ac:dyDescent="0.3">
      <c r="A10617">
        <v>241</v>
      </c>
      <c r="B10617">
        <v>538616073</v>
      </c>
      <c r="C10617">
        <v>538616073</v>
      </c>
      <c r="D10617">
        <v>0</v>
      </c>
      <c r="E10617">
        <v>0</v>
      </c>
      <c r="F10617">
        <v>100</v>
      </c>
      <c r="G10617">
        <v>49</v>
      </c>
      <c r="H10617">
        <v>51</v>
      </c>
      <c r="I10617">
        <v>917</v>
      </c>
      <c r="J10617">
        <v>121</v>
      </c>
      <c r="K10617">
        <v>39.53</v>
      </c>
      <c r="L10617">
        <v>96.55</v>
      </c>
      <c r="M10617">
        <v>3741006</v>
      </c>
      <c r="N10617">
        <v>37410.06</v>
      </c>
      <c r="O10617">
        <v>1.0865496147787054E-4</v>
      </c>
      <c r="P10617">
        <v>1.1232256748254207E-5</v>
      </c>
      <c r="Q10617">
        <v>0</v>
      </c>
    </row>
    <row r="10618" spans="1:17" x14ac:dyDescent="0.3">
      <c r="A10618">
        <v>240</v>
      </c>
      <c r="B10618">
        <v>54651148</v>
      </c>
      <c r="C10618">
        <v>54651148</v>
      </c>
      <c r="D10618">
        <v>0</v>
      </c>
      <c r="E10618">
        <v>0</v>
      </c>
      <c r="F10618">
        <v>100</v>
      </c>
      <c r="G10618">
        <v>50</v>
      </c>
      <c r="H10618">
        <v>50</v>
      </c>
      <c r="I10618">
        <v>50</v>
      </c>
      <c r="J10618">
        <v>1</v>
      </c>
      <c r="K10618">
        <v>1</v>
      </c>
      <c r="L10618">
        <v>2.74</v>
      </c>
      <c r="M10618">
        <v>2300559</v>
      </c>
      <c r="N10618">
        <v>23005.59</v>
      </c>
      <c r="O10618">
        <v>5.696707470553921E-3</v>
      </c>
      <c r="P10618">
        <v>0</v>
      </c>
      <c r="Q10618">
        <v>0</v>
      </c>
    </row>
    <row r="10619" spans="1:17" x14ac:dyDescent="0.3">
      <c r="A10619">
        <v>240</v>
      </c>
      <c r="B10619">
        <v>34034263389</v>
      </c>
      <c r="C10619">
        <v>34034263389</v>
      </c>
      <c r="D10619">
        <v>0</v>
      </c>
      <c r="E10619">
        <v>0</v>
      </c>
      <c r="F10619">
        <v>100</v>
      </c>
      <c r="G10619">
        <v>50</v>
      </c>
      <c r="H10619">
        <v>50</v>
      </c>
      <c r="I10619">
        <v>1</v>
      </c>
      <c r="J10619">
        <v>169</v>
      </c>
      <c r="K10619">
        <v>48.91</v>
      </c>
      <c r="L10619">
        <v>6.84</v>
      </c>
      <c r="M10619">
        <v>9387126</v>
      </c>
      <c r="N10619">
        <v>93871.26</v>
      </c>
      <c r="O10619">
        <v>2.765625851217732E-3</v>
      </c>
      <c r="P10619">
        <v>2.7861482136039852E-3</v>
      </c>
      <c r="Q10619">
        <v>0</v>
      </c>
    </row>
    <row r="10620" spans="1:17" x14ac:dyDescent="0.3">
      <c r="A10620">
        <v>240</v>
      </c>
      <c r="B10620">
        <v>177882905</v>
      </c>
      <c r="C10620">
        <v>193536098</v>
      </c>
      <c r="D10620">
        <v>15653193</v>
      </c>
      <c r="E10620">
        <v>13</v>
      </c>
      <c r="F10620">
        <v>100</v>
      </c>
      <c r="G10620">
        <v>44</v>
      </c>
      <c r="H10620">
        <v>56</v>
      </c>
      <c r="I10620">
        <v>370</v>
      </c>
      <c r="J10620">
        <v>88</v>
      </c>
      <c r="K10620">
        <v>242.84</v>
      </c>
      <c r="L10620">
        <v>27.76</v>
      </c>
      <c r="M10620">
        <v>6226927</v>
      </c>
      <c r="N10620">
        <v>62269.27</v>
      </c>
      <c r="O10620">
        <v>3.5611728541725491E-4</v>
      </c>
      <c r="P10620">
        <v>1.3435069164130872E-4</v>
      </c>
      <c r="Q10620">
        <v>0</v>
      </c>
    </row>
    <row r="10621" spans="1:17" x14ac:dyDescent="0.3">
      <c r="A10621">
        <v>240</v>
      </c>
      <c r="B10621">
        <v>94184228</v>
      </c>
      <c r="C10621">
        <v>100335846</v>
      </c>
      <c r="D10621">
        <v>6151618</v>
      </c>
      <c r="E10621">
        <v>23</v>
      </c>
      <c r="F10621">
        <v>100</v>
      </c>
      <c r="G10621">
        <v>31</v>
      </c>
      <c r="H10621">
        <v>69</v>
      </c>
      <c r="I10621">
        <v>2</v>
      </c>
      <c r="J10621">
        <v>69</v>
      </c>
      <c r="K10621">
        <v>250.5</v>
      </c>
      <c r="L10621">
        <v>18.55</v>
      </c>
      <c r="M10621">
        <v>33408429</v>
      </c>
      <c r="N10621">
        <v>334084.28999999998</v>
      </c>
      <c r="O10621">
        <v>7.0045065730587556E-4</v>
      </c>
      <c r="P10621">
        <v>7.4408659964548488E-5</v>
      </c>
      <c r="Q10621">
        <v>0</v>
      </c>
    </row>
    <row r="10622" spans="1:17" x14ac:dyDescent="0.3">
      <c r="A10622">
        <v>240</v>
      </c>
      <c r="B10622">
        <v>219135176</v>
      </c>
      <c r="C10622">
        <v>221432270</v>
      </c>
      <c r="D10622">
        <v>2297094</v>
      </c>
      <c r="E10622">
        <v>3</v>
      </c>
      <c r="F10622">
        <v>100</v>
      </c>
      <c r="G10622">
        <v>49</v>
      </c>
      <c r="H10622">
        <v>51</v>
      </c>
      <c r="I10622">
        <v>575</v>
      </c>
      <c r="J10622">
        <v>23</v>
      </c>
      <c r="K10622">
        <v>195.6</v>
      </c>
      <c r="L10622">
        <v>10.87</v>
      </c>
      <c r="M10622">
        <v>8681923</v>
      </c>
      <c r="N10622">
        <v>86819.23</v>
      </c>
      <c r="O10622">
        <v>3.1893504974364671E-4</v>
      </c>
      <c r="P10622">
        <v>1.3792924461570129E-5</v>
      </c>
      <c r="Q10622">
        <v>0</v>
      </c>
    </row>
    <row r="10623" spans="1:17" x14ac:dyDescent="0.3">
      <c r="A10623">
        <v>240</v>
      </c>
      <c r="B10623">
        <v>12501716</v>
      </c>
      <c r="C10623">
        <v>12671126</v>
      </c>
      <c r="D10623">
        <v>169410</v>
      </c>
      <c r="E10623">
        <v>2</v>
      </c>
      <c r="F10623">
        <v>100</v>
      </c>
      <c r="G10623">
        <v>46</v>
      </c>
      <c r="H10623">
        <v>54</v>
      </c>
      <c r="I10623">
        <v>3</v>
      </c>
      <c r="J10623">
        <v>8</v>
      </c>
      <c r="K10623">
        <v>460.54</v>
      </c>
      <c r="L10623">
        <v>3.4</v>
      </c>
      <c r="M10623">
        <v>7771673</v>
      </c>
      <c r="N10623">
        <v>77716.73</v>
      </c>
      <c r="O10623">
        <v>9.6195740250385603E-5</v>
      </c>
      <c r="P10623">
        <v>0.47364471559587695</v>
      </c>
      <c r="Q10623">
        <v>0</v>
      </c>
    </row>
    <row r="10624" spans="1:17" x14ac:dyDescent="0.3">
      <c r="A10624">
        <v>240</v>
      </c>
      <c r="B10624">
        <v>750591368</v>
      </c>
      <c r="C10624">
        <v>750591368</v>
      </c>
      <c r="D10624">
        <v>0</v>
      </c>
      <c r="E10624">
        <v>0</v>
      </c>
      <c r="F10624">
        <v>100</v>
      </c>
      <c r="G10624">
        <v>49</v>
      </c>
      <c r="H10624">
        <v>51</v>
      </c>
      <c r="I10624">
        <v>1</v>
      </c>
      <c r="J10624">
        <v>47</v>
      </c>
      <c r="K10624">
        <v>47.74</v>
      </c>
      <c r="L10624">
        <v>4.87</v>
      </c>
      <c r="M10624">
        <v>9335146</v>
      </c>
      <c r="N10624">
        <v>93351.46</v>
      </c>
      <c r="O10624">
        <v>7.7832729775939849E-3</v>
      </c>
      <c r="P10624">
        <v>1.1223027010713745E-3</v>
      </c>
      <c r="Q10624">
        <v>0</v>
      </c>
    </row>
    <row r="10625" spans="1:17" x14ac:dyDescent="0.3">
      <c r="A10625">
        <v>240</v>
      </c>
      <c r="B10625">
        <v>111154753</v>
      </c>
      <c r="C10625">
        <v>111300630</v>
      </c>
      <c r="D10625">
        <v>145877</v>
      </c>
      <c r="E10625">
        <v>2</v>
      </c>
      <c r="F10625">
        <v>100</v>
      </c>
      <c r="G10625">
        <v>54</v>
      </c>
      <c r="H10625">
        <v>93</v>
      </c>
      <c r="I10625">
        <v>20</v>
      </c>
      <c r="J10625">
        <v>32</v>
      </c>
      <c r="K10625">
        <v>1.53</v>
      </c>
      <c r="L10625">
        <v>15.31</v>
      </c>
      <c r="M10625">
        <v>1033855</v>
      </c>
      <c r="N10625">
        <v>10338.549999999999</v>
      </c>
      <c r="O10625">
        <v>4.9046277672050945E-3</v>
      </c>
      <c r="P10625">
        <v>0</v>
      </c>
      <c r="Q10625">
        <v>0</v>
      </c>
    </row>
    <row r="10626" spans="1:17" x14ac:dyDescent="0.3">
      <c r="A10626">
        <v>240</v>
      </c>
      <c r="B10626">
        <v>183258014</v>
      </c>
      <c r="C10626">
        <v>183258014</v>
      </c>
      <c r="D10626">
        <v>0</v>
      </c>
      <c r="E10626">
        <v>0</v>
      </c>
      <c r="F10626">
        <v>100</v>
      </c>
      <c r="G10626">
        <v>48</v>
      </c>
      <c r="H10626">
        <v>52</v>
      </c>
      <c r="I10626">
        <v>1</v>
      </c>
      <c r="J10626">
        <v>44</v>
      </c>
      <c r="K10626">
        <v>45.89</v>
      </c>
      <c r="L10626">
        <v>4.92</v>
      </c>
      <c r="M10626">
        <v>8667305</v>
      </c>
      <c r="N10626">
        <v>86673.05</v>
      </c>
      <c r="O10626">
        <v>9.5051667270632824E-4</v>
      </c>
      <c r="P10626">
        <v>2.0622334744961306E-4</v>
      </c>
      <c r="Q10626">
        <v>0</v>
      </c>
    </row>
    <row r="10627" spans="1:17" x14ac:dyDescent="0.3">
      <c r="A10627">
        <v>240</v>
      </c>
      <c r="B10627">
        <v>5398453956</v>
      </c>
      <c r="C10627">
        <v>6172227824</v>
      </c>
      <c r="D10627">
        <v>773773868</v>
      </c>
      <c r="E10627">
        <v>3</v>
      </c>
      <c r="F10627">
        <v>100</v>
      </c>
      <c r="G10627">
        <v>34</v>
      </c>
      <c r="H10627">
        <v>94</v>
      </c>
      <c r="I10627">
        <v>27</v>
      </c>
      <c r="J10627">
        <v>52</v>
      </c>
      <c r="K10627">
        <v>2.31</v>
      </c>
      <c r="L10627">
        <v>29.38</v>
      </c>
      <c r="M10627">
        <v>2587389</v>
      </c>
      <c r="N10627">
        <v>25873.89</v>
      </c>
      <c r="O10627">
        <v>3.6633418329246534E-3</v>
      </c>
      <c r="P10627">
        <v>3.5352027830153785E-3</v>
      </c>
      <c r="Q10627">
        <v>0</v>
      </c>
    </row>
    <row r="10628" spans="1:17" x14ac:dyDescent="0.3">
      <c r="A10628">
        <v>239</v>
      </c>
      <c r="B10628">
        <v>305489533</v>
      </c>
      <c r="C10628">
        <v>305489533</v>
      </c>
      <c r="D10628">
        <v>0</v>
      </c>
      <c r="E10628">
        <v>0</v>
      </c>
      <c r="F10628">
        <v>100</v>
      </c>
      <c r="G10628">
        <v>42</v>
      </c>
      <c r="H10628">
        <v>60</v>
      </c>
      <c r="I10628">
        <v>41</v>
      </c>
      <c r="J10628">
        <v>198</v>
      </c>
      <c r="K10628">
        <v>92.01</v>
      </c>
      <c r="L10628">
        <v>17.52</v>
      </c>
      <c r="M10628">
        <v>13293649</v>
      </c>
      <c r="N10628">
        <v>132936.49</v>
      </c>
      <c r="O10628">
        <v>7.7254465648654153E-3</v>
      </c>
      <c r="P10628">
        <v>0.34385866927615821</v>
      </c>
      <c r="Q10628">
        <v>0</v>
      </c>
    </row>
    <row r="10629" spans="1:17" x14ac:dyDescent="0.3">
      <c r="A10629">
        <v>239</v>
      </c>
      <c r="B10629">
        <v>122079285</v>
      </c>
      <c r="C10629">
        <v>122080285</v>
      </c>
      <c r="D10629">
        <v>1000</v>
      </c>
      <c r="E10629">
        <v>1</v>
      </c>
      <c r="F10629">
        <v>100</v>
      </c>
      <c r="G10629">
        <v>30</v>
      </c>
      <c r="H10629">
        <v>70</v>
      </c>
      <c r="I10629">
        <v>18</v>
      </c>
      <c r="J10629">
        <v>93</v>
      </c>
      <c r="K10629">
        <v>2.15</v>
      </c>
      <c r="L10629">
        <v>21.58</v>
      </c>
      <c r="M10629">
        <v>1919030</v>
      </c>
      <c r="N10629">
        <v>19190.3</v>
      </c>
      <c r="O10629">
        <v>7.8324618071964683E-3</v>
      </c>
      <c r="P10629">
        <v>4.9204297015246218E-3</v>
      </c>
      <c r="Q10629">
        <v>0</v>
      </c>
    </row>
    <row r="10630" spans="1:17" x14ac:dyDescent="0.3">
      <c r="A10630">
        <v>239</v>
      </c>
      <c r="B10630">
        <v>40461089</v>
      </c>
      <c r="C10630">
        <v>40461089</v>
      </c>
      <c r="D10630">
        <v>0</v>
      </c>
      <c r="E10630">
        <v>0</v>
      </c>
      <c r="F10630">
        <v>100</v>
      </c>
      <c r="G10630">
        <v>14</v>
      </c>
      <c r="H10630">
        <v>86</v>
      </c>
      <c r="I10630">
        <v>21</v>
      </c>
      <c r="J10630">
        <v>93</v>
      </c>
      <c r="K10630">
        <v>7.49</v>
      </c>
      <c r="L10630">
        <v>8.59</v>
      </c>
      <c r="M10630">
        <v>1189951</v>
      </c>
      <c r="N10630">
        <v>11899.51</v>
      </c>
      <c r="O10630">
        <v>1.0040772136210624E-2</v>
      </c>
      <c r="P10630">
        <v>5.0294407319778113E-4</v>
      </c>
      <c r="Q10630">
        <v>0</v>
      </c>
    </row>
    <row r="10631" spans="1:17" x14ac:dyDescent="0.3">
      <c r="A10631">
        <v>239</v>
      </c>
      <c r="B10631">
        <v>691184976</v>
      </c>
      <c r="C10631">
        <v>691184976</v>
      </c>
      <c r="D10631">
        <v>0</v>
      </c>
      <c r="E10631">
        <v>0</v>
      </c>
      <c r="F10631">
        <v>100</v>
      </c>
      <c r="G10631">
        <v>45</v>
      </c>
      <c r="H10631">
        <v>57</v>
      </c>
      <c r="I10631">
        <v>45</v>
      </c>
      <c r="J10631">
        <v>201</v>
      </c>
      <c r="K10631">
        <v>2.59</v>
      </c>
      <c r="L10631">
        <v>86.83</v>
      </c>
      <c r="M10631">
        <v>3809431</v>
      </c>
      <c r="N10631">
        <v>38094.31</v>
      </c>
      <c r="O10631">
        <v>6.7062456747441299E-3</v>
      </c>
      <c r="P10631">
        <v>0</v>
      </c>
      <c r="Q10631">
        <v>0</v>
      </c>
    </row>
    <row r="10632" spans="1:17" x14ac:dyDescent="0.3">
      <c r="A10632">
        <v>239</v>
      </c>
      <c r="B10632">
        <v>1664697160</v>
      </c>
      <c r="C10632">
        <v>1664697160</v>
      </c>
      <c r="D10632">
        <v>0</v>
      </c>
      <c r="E10632">
        <v>0</v>
      </c>
      <c r="F10632">
        <v>100</v>
      </c>
      <c r="G10632">
        <v>50</v>
      </c>
      <c r="H10632">
        <v>50</v>
      </c>
      <c r="I10632">
        <v>10</v>
      </c>
      <c r="J10632">
        <v>55</v>
      </c>
      <c r="K10632">
        <v>8.15</v>
      </c>
      <c r="L10632">
        <v>8.6</v>
      </c>
      <c r="M10632">
        <v>1822033</v>
      </c>
      <c r="N10632">
        <v>18220.330000000002</v>
      </c>
      <c r="O10632">
        <v>1.7193613026996547E-2</v>
      </c>
      <c r="P10632">
        <v>8.938151212270211E-4</v>
      </c>
      <c r="Q10632">
        <v>0</v>
      </c>
    </row>
    <row r="10633" spans="1:17" x14ac:dyDescent="0.3">
      <c r="A10633">
        <v>239</v>
      </c>
      <c r="B10633">
        <v>105568046</v>
      </c>
      <c r="C10633">
        <v>105568046</v>
      </c>
      <c r="D10633">
        <v>0</v>
      </c>
      <c r="E10633">
        <v>0</v>
      </c>
      <c r="F10633">
        <v>100</v>
      </c>
      <c r="G10633">
        <v>40</v>
      </c>
      <c r="H10633">
        <v>62</v>
      </c>
      <c r="I10633">
        <v>37</v>
      </c>
      <c r="J10633">
        <v>370</v>
      </c>
      <c r="K10633">
        <v>66.48</v>
      </c>
      <c r="L10633">
        <v>23.13</v>
      </c>
      <c r="M10633">
        <v>12172027</v>
      </c>
      <c r="N10633">
        <v>121720.27</v>
      </c>
      <c r="O10633">
        <v>2.0200896634903355E-2</v>
      </c>
      <c r="P10633">
        <v>0.27599847858005638</v>
      </c>
      <c r="Q10633">
        <v>0</v>
      </c>
    </row>
    <row r="10634" spans="1:17" x14ac:dyDescent="0.3">
      <c r="A10634">
        <v>239</v>
      </c>
      <c r="B10634">
        <v>69962246</v>
      </c>
      <c r="C10634">
        <v>71028118</v>
      </c>
      <c r="D10634">
        <v>1065872</v>
      </c>
      <c r="E10634">
        <v>3</v>
      </c>
      <c r="F10634">
        <v>100</v>
      </c>
      <c r="G10634">
        <v>39</v>
      </c>
      <c r="H10634">
        <v>61</v>
      </c>
      <c r="I10634">
        <v>21</v>
      </c>
      <c r="J10634">
        <v>2</v>
      </c>
      <c r="K10634">
        <v>369.59</v>
      </c>
      <c r="L10634">
        <v>16.600000000000001</v>
      </c>
      <c r="M10634">
        <v>12447490</v>
      </c>
      <c r="N10634">
        <v>124474.9</v>
      </c>
      <c r="O10634">
        <v>2.8846200481092879E-5</v>
      </c>
      <c r="P10634">
        <v>0.35691550206983413</v>
      </c>
      <c r="Q10634">
        <v>0</v>
      </c>
    </row>
    <row r="10635" spans="1:17" x14ac:dyDescent="0.3">
      <c r="A10635">
        <v>239</v>
      </c>
      <c r="B10635">
        <v>200667359</v>
      </c>
      <c r="C10635">
        <v>202784159</v>
      </c>
      <c r="D10635">
        <v>2116800</v>
      </c>
      <c r="E10635">
        <v>3</v>
      </c>
      <c r="F10635">
        <v>100</v>
      </c>
      <c r="G10635">
        <v>10</v>
      </c>
      <c r="H10635">
        <v>90</v>
      </c>
      <c r="I10635">
        <v>15</v>
      </c>
      <c r="J10635">
        <v>103</v>
      </c>
      <c r="K10635">
        <v>2.63</v>
      </c>
      <c r="L10635">
        <v>20.99</v>
      </c>
      <c r="M10635">
        <v>1746283</v>
      </c>
      <c r="N10635">
        <v>17462.830000000002</v>
      </c>
      <c r="O10635">
        <v>1.2834458481239812E-2</v>
      </c>
      <c r="P10635">
        <v>1.3192055077843422E-2</v>
      </c>
      <c r="Q10635">
        <v>0</v>
      </c>
    </row>
    <row r="10636" spans="1:17" x14ac:dyDescent="0.3">
      <c r="A10636">
        <v>239</v>
      </c>
      <c r="B10636">
        <v>128498053</v>
      </c>
      <c r="C10636">
        <v>128498053</v>
      </c>
      <c r="D10636">
        <v>0</v>
      </c>
      <c r="E10636">
        <v>0</v>
      </c>
      <c r="F10636">
        <v>100</v>
      </c>
      <c r="G10636">
        <v>36</v>
      </c>
      <c r="H10636">
        <v>64</v>
      </c>
      <c r="I10636">
        <v>1</v>
      </c>
      <c r="J10636">
        <v>6</v>
      </c>
      <c r="K10636">
        <v>5.3</v>
      </c>
      <c r="L10636">
        <v>3.56</v>
      </c>
      <c r="M10636">
        <v>1098106</v>
      </c>
      <c r="N10636">
        <v>10981.06</v>
      </c>
      <c r="O10636">
        <v>4.7476456024127291E-3</v>
      </c>
      <c r="P10636">
        <v>4.5673686881502161E-3</v>
      </c>
      <c r="Q10636">
        <v>0</v>
      </c>
    </row>
    <row r="10637" spans="1:17" x14ac:dyDescent="0.3">
      <c r="A10637">
        <v>239</v>
      </c>
      <c r="B10637">
        <v>638318867</v>
      </c>
      <c r="C10637">
        <v>638412806</v>
      </c>
      <c r="D10637">
        <v>93939</v>
      </c>
      <c r="E10637">
        <v>1</v>
      </c>
      <c r="F10637">
        <v>100</v>
      </c>
      <c r="G10637">
        <v>60</v>
      </c>
      <c r="H10637">
        <v>66</v>
      </c>
      <c r="I10637">
        <v>9</v>
      </c>
      <c r="J10637">
        <v>25</v>
      </c>
      <c r="K10637">
        <v>1.18</v>
      </c>
      <c r="L10637">
        <v>3.01</v>
      </c>
      <c r="M10637">
        <v>1181057</v>
      </c>
      <c r="N10637">
        <v>11810.57</v>
      </c>
      <c r="O10637">
        <v>9.3415298566055183E-2</v>
      </c>
      <c r="P10637">
        <v>0</v>
      </c>
      <c r="Q10637">
        <v>0</v>
      </c>
    </row>
    <row r="10638" spans="1:17" x14ac:dyDescent="0.3">
      <c r="A10638">
        <v>239</v>
      </c>
      <c r="B10638">
        <v>614723797</v>
      </c>
      <c r="C10638">
        <v>614723797</v>
      </c>
      <c r="D10638">
        <v>0</v>
      </c>
      <c r="E10638">
        <v>0</v>
      </c>
      <c r="F10638">
        <v>100</v>
      </c>
      <c r="G10638">
        <v>49</v>
      </c>
      <c r="H10638">
        <v>51</v>
      </c>
      <c r="I10638">
        <v>1</v>
      </c>
      <c r="J10638">
        <v>12</v>
      </c>
      <c r="K10638">
        <v>48.73</v>
      </c>
      <c r="L10638">
        <v>1.92</v>
      </c>
      <c r="M10638">
        <v>9160485</v>
      </c>
      <c r="N10638">
        <v>91604.85</v>
      </c>
      <c r="O10638">
        <v>3.0201455474745654E-3</v>
      </c>
      <c r="P10638">
        <v>1.1532429697145416E-3</v>
      </c>
      <c r="Q10638">
        <v>0</v>
      </c>
    </row>
    <row r="10639" spans="1:17" x14ac:dyDescent="0.3">
      <c r="A10639">
        <v>239</v>
      </c>
      <c r="B10639">
        <v>70729068</v>
      </c>
      <c r="C10639">
        <v>70729068</v>
      </c>
      <c r="D10639">
        <v>0</v>
      </c>
      <c r="E10639">
        <v>0</v>
      </c>
      <c r="F10639">
        <v>100</v>
      </c>
      <c r="G10639">
        <v>47</v>
      </c>
      <c r="H10639">
        <v>53</v>
      </c>
      <c r="I10639">
        <v>1</v>
      </c>
      <c r="J10639">
        <v>3</v>
      </c>
      <c r="K10639">
        <v>244.45</v>
      </c>
      <c r="L10639">
        <v>3.21</v>
      </c>
      <c r="M10639">
        <v>8569034</v>
      </c>
      <c r="N10639">
        <v>85690.34</v>
      </c>
      <c r="O10639">
        <v>1.1983688490254865E-4</v>
      </c>
      <c r="P10639">
        <v>2.1094000828311779E-5</v>
      </c>
      <c r="Q10639">
        <v>0</v>
      </c>
    </row>
    <row r="10640" spans="1:17" x14ac:dyDescent="0.3">
      <c r="A10640">
        <v>239</v>
      </c>
      <c r="B10640">
        <v>87436581</v>
      </c>
      <c r="C10640">
        <v>87436581</v>
      </c>
      <c r="D10640">
        <v>0</v>
      </c>
      <c r="E10640">
        <v>0</v>
      </c>
      <c r="F10640">
        <v>100</v>
      </c>
      <c r="G10640">
        <v>46</v>
      </c>
      <c r="H10640">
        <v>54</v>
      </c>
      <c r="I10640">
        <v>1</v>
      </c>
      <c r="J10640">
        <v>17</v>
      </c>
      <c r="K10640">
        <v>265.39999999999998</v>
      </c>
      <c r="L10640">
        <v>11.55</v>
      </c>
      <c r="M10640">
        <v>15656156</v>
      </c>
      <c r="N10640">
        <v>156561.56</v>
      </c>
      <c r="O10640">
        <v>3.6128520470371392E-4</v>
      </c>
      <c r="P10640">
        <v>0</v>
      </c>
      <c r="Q10640">
        <v>0</v>
      </c>
    </row>
    <row r="10641" spans="1:17" x14ac:dyDescent="0.3">
      <c r="A10641">
        <v>239</v>
      </c>
      <c r="B10641">
        <v>1258681809</v>
      </c>
      <c r="C10641">
        <v>1340766974</v>
      </c>
      <c r="D10641">
        <v>82085165</v>
      </c>
      <c r="E10641">
        <v>73</v>
      </c>
      <c r="F10641">
        <v>100</v>
      </c>
      <c r="G10641">
        <v>31</v>
      </c>
      <c r="H10641">
        <v>69</v>
      </c>
      <c r="I10641">
        <v>82</v>
      </c>
      <c r="J10641">
        <v>1</v>
      </c>
      <c r="K10641">
        <v>3.89</v>
      </c>
      <c r="L10641">
        <v>2.25</v>
      </c>
      <c r="M10641">
        <v>1302972</v>
      </c>
      <c r="N10641">
        <v>13029.72</v>
      </c>
      <c r="O10641">
        <v>4.2640286456183535E-3</v>
      </c>
      <c r="P10641">
        <v>9.1700147107028757E-4</v>
      </c>
      <c r="Q10641">
        <v>0</v>
      </c>
    </row>
    <row r="10642" spans="1:17" x14ac:dyDescent="0.3">
      <c r="A10642">
        <v>238</v>
      </c>
      <c r="B10642">
        <v>1057900009</v>
      </c>
      <c r="C10642">
        <v>1057900009</v>
      </c>
      <c r="D10642">
        <v>0</v>
      </c>
      <c r="E10642">
        <v>0</v>
      </c>
      <c r="F10642">
        <v>100</v>
      </c>
      <c r="G10642">
        <v>46</v>
      </c>
      <c r="H10642">
        <v>54</v>
      </c>
      <c r="I10642">
        <v>1</v>
      </c>
      <c r="J10642">
        <v>111</v>
      </c>
      <c r="K10642">
        <v>34.18</v>
      </c>
      <c r="L10642">
        <v>86.13</v>
      </c>
      <c r="M10642">
        <v>14317267</v>
      </c>
      <c r="N10642">
        <v>143172.67000000001</v>
      </c>
      <c r="O10642">
        <v>1.2789899845871817E-4</v>
      </c>
      <c r="P10642">
        <v>0</v>
      </c>
      <c r="Q10642">
        <v>0</v>
      </c>
    </row>
    <row r="10643" spans="1:17" x14ac:dyDescent="0.3">
      <c r="A10643">
        <v>238</v>
      </c>
      <c r="B10643">
        <v>234350779</v>
      </c>
      <c r="C10643">
        <v>234350779</v>
      </c>
      <c r="D10643">
        <v>0</v>
      </c>
      <c r="E10643">
        <v>0</v>
      </c>
      <c r="F10643">
        <v>100</v>
      </c>
      <c r="G10643">
        <v>38</v>
      </c>
      <c r="H10643">
        <v>62</v>
      </c>
      <c r="I10643">
        <v>3</v>
      </c>
      <c r="J10643">
        <v>7</v>
      </c>
      <c r="K10643">
        <v>38.700000000000003</v>
      </c>
      <c r="L10643">
        <v>5.27</v>
      </c>
      <c r="M10643">
        <v>6038269</v>
      </c>
      <c r="N10643">
        <v>60382.69</v>
      </c>
      <c r="O10643">
        <v>1.8017229577825842E-4</v>
      </c>
      <c r="P10643">
        <v>4.509904926450721E-2</v>
      </c>
      <c r="Q10643">
        <v>0</v>
      </c>
    </row>
    <row r="10644" spans="1:17" x14ac:dyDescent="0.3">
      <c r="A10644">
        <v>238</v>
      </c>
      <c r="B10644">
        <v>575199245</v>
      </c>
      <c r="C10644">
        <v>577851698</v>
      </c>
      <c r="D10644">
        <v>2652453</v>
      </c>
      <c r="E10644">
        <v>2</v>
      </c>
      <c r="F10644">
        <v>100</v>
      </c>
      <c r="G10644">
        <v>31</v>
      </c>
      <c r="H10644">
        <v>69</v>
      </c>
      <c r="I10644">
        <v>100</v>
      </c>
      <c r="J10644">
        <v>64</v>
      </c>
      <c r="K10644">
        <v>40.65</v>
      </c>
      <c r="L10644">
        <v>7.73</v>
      </c>
      <c r="M10644">
        <v>8867173</v>
      </c>
      <c r="N10644">
        <v>88671.73</v>
      </c>
      <c r="O10644">
        <v>3.5688483161123051E-3</v>
      </c>
      <c r="P10644">
        <v>3.0821382097607009E-3</v>
      </c>
      <c r="Q10644">
        <v>0</v>
      </c>
    </row>
    <row r="10645" spans="1:17" x14ac:dyDescent="0.3">
      <c r="A10645">
        <v>238</v>
      </c>
      <c r="B10645">
        <v>648007652</v>
      </c>
      <c r="C10645">
        <v>648007652</v>
      </c>
      <c r="D10645">
        <v>0</v>
      </c>
      <c r="E10645">
        <v>0</v>
      </c>
      <c r="F10645">
        <v>100</v>
      </c>
      <c r="G10645">
        <v>50</v>
      </c>
      <c r="H10645">
        <v>50</v>
      </c>
      <c r="I10645">
        <v>379</v>
      </c>
      <c r="J10645">
        <v>2260</v>
      </c>
      <c r="K10645">
        <v>216.82</v>
      </c>
      <c r="L10645">
        <v>29.21</v>
      </c>
      <c r="M10645">
        <v>17119364</v>
      </c>
      <c r="N10645">
        <v>171193.64</v>
      </c>
      <c r="O10645">
        <v>1.2329333788749324E-3</v>
      </c>
      <c r="P10645">
        <v>6.2147460027163958E-4</v>
      </c>
      <c r="Q10645">
        <v>0</v>
      </c>
    </row>
    <row r="10646" spans="1:17" x14ac:dyDescent="0.3">
      <c r="A10646">
        <v>238</v>
      </c>
      <c r="B10646">
        <v>368577453</v>
      </c>
      <c r="C10646">
        <v>368577453</v>
      </c>
      <c r="D10646">
        <v>0</v>
      </c>
      <c r="E10646">
        <v>0</v>
      </c>
      <c r="F10646">
        <v>100</v>
      </c>
      <c r="G10646">
        <v>53</v>
      </c>
      <c r="H10646">
        <v>47</v>
      </c>
      <c r="I10646">
        <v>941</v>
      </c>
      <c r="J10646">
        <v>152</v>
      </c>
      <c r="K10646">
        <v>50.42</v>
      </c>
      <c r="L10646">
        <v>12.57</v>
      </c>
      <c r="M10646">
        <v>8589925</v>
      </c>
      <c r="N10646">
        <v>85899.25</v>
      </c>
      <c r="O10646">
        <v>2.2872528479304026E-3</v>
      </c>
      <c r="P10646">
        <v>3.0442995134344693E-3</v>
      </c>
      <c r="Q10646">
        <v>0</v>
      </c>
    </row>
    <row r="10647" spans="1:17" x14ac:dyDescent="0.3">
      <c r="A10647">
        <v>238</v>
      </c>
      <c r="B10647">
        <v>371344695</v>
      </c>
      <c r="C10647">
        <v>372352254</v>
      </c>
      <c r="D10647">
        <v>1007559</v>
      </c>
      <c r="E10647">
        <v>2</v>
      </c>
      <c r="F10647">
        <v>100</v>
      </c>
      <c r="G10647">
        <v>52</v>
      </c>
      <c r="H10647">
        <v>49</v>
      </c>
      <c r="I10647">
        <v>2</v>
      </c>
      <c r="J10647">
        <v>48</v>
      </c>
      <c r="K10647">
        <v>42.96</v>
      </c>
      <c r="L10647">
        <v>473.73</v>
      </c>
      <c r="M10647">
        <v>8204445</v>
      </c>
      <c r="N10647">
        <v>82044.45</v>
      </c>
      <c r="O10647">
        <v>1.573308938984183E-3</v>
      </c>
      <c r="P10647">
        <v>0</v>
      </c>
      <c r="Q10647">
        <v>0</v>
      </c>
    </row>
    <row r="10648" spans="1:17" x14ac:dyDescent="0.3">
      <c r="A10648">
        <v>238</v>
      </c>
      <c r="B10648">
        <v>935648307</v>
      </c>
      <c r="C10648">
        <v>935648307</v>
      </c>
      <c r="D10648">
        <v>0</v>
      </c>
      <c r="E10648">
        <v>0</v>
      </c>
      <c r="F10648">
        <v>100</v>
      </c>
      <c r="G10648">
        <v>47</v>
      </c>
      <c r="H10648">
        <v>53</v>
      </c>
      <c r="I10648">
        <v>85</v>
      </c>
      <c r="J10648">
        <v>121</v>
      </c>
      <c r="K10648">
        <v>2.48</v>
      </c>
      <c r="L10648">
        <v>74</v>
      </c>
      <c r="M10648">
        <v>3627975</v>
      </c>
      <c r="N10648">
        <v>36279.75</v>
      </c>
      <c r="O10648">
        <v>9.4516926420201198E-4</v>
      </c>
      <c r="P10648">
        <v>4.6962911268013839E-4</v>
      </c>
      <c r="Q10648">
        <v>0</v>
      </c>
    </row>
    <row r="10649" spans="1:17" x14ac:dyDescent="0.3">
      <c r="A10649">
        <v>238</v>
      </c>
      <c r="B10649">
        <v>650238984</v>
      </c>
      <c r="C10649">
        <v>651886084</v>
      </c>
      <c r="D10649">
        <v>1647100</v>
      </c>
      <c r="E10649">
        <v>1</v>
      </c>
      <c r="F10649">
        <v>100</v>
      </c>
      <c r="G10649">
        <v>9</v>
      </c>
      <c r="H10649">
        <v>91</v>
      </c>
      <c r="I10649">
        <v>12</v>
      </c>
      <c r="J10649">
        <v>137</v>
      </c>
      <c r="K10649">
        <v>2.58</v>
      </c>
      <c r="L10649">
        <v>2.68</v>
      </c>
      <c r="M10649">
        <v>532324</v>
      </c>
      <c r="N10649">
        <v>5323.24</v>
      </c>
      <c r="O10649">
        <v>0.16253264198194192</v>
      </c>
      <c r="P10649">
        <v>2.137242028024618E-2</v>
      </c>
      <c r="Q10649">
        <v>0</v>
      </c>
    </row>
    <row r="10650" spans="1:17" x14ac:dyDescent="0.3">
      <c r="A10650">
        <v>238</v>
      </c>
      <c r="B10650">
        <v>75307215</v>
      </c>
      <c r="C10650">
        <v>75307215</v>
      </c>
      <c r="D10650">
        <v>0</v>
      </c>
      <c r="E10650">
        <v>0</v>
      </c>
      <c r="F10650">
        <v>100</v>
      </c>
      <c r="G10650">
        <v>47</v>
      </c>
      <c r="H10650">
        <v>53</v>
      </c>
      <c r="I10650">
        <v>3</v>
      </c>
      <c r="J10650">
        <v>1</v>
      </c>
      <c r="K10650">
        <v>4.5999999999999996</v>
      </c>
      <c r="L10650">
        <v>14.97</v>
      </c>
      <c r="M10650">
        <v>2205441</v>
      </c>
      <c r="N10650">
        <v>22054.41</v>
      </c>
      <c r="O10650">
        <v>6.5492374113463637E-4</v>
      </c>
      <c r="P10650">
        <v>0</v>
      </c>
      <c r="Q10650">
        <v>0</v>
      </c>
    </row>
    <row r="10651" spans="1:17" x14ac:dyDescent="0.3">
      <c r="A10651">
        <v>238</v>
      </c>
      <c r="B10651">
        <v>62097286</v>
      </c>
      <c r="C10651">
        <v>62113440</v>
      </c>
      <c r="D10651">
        <v>16154</v>
      </c>
      <c r="E10651">
        <v>6</v>
      </c>
      <c r="F10651">
        <v>100</v>
      </c>
      <c r="G10651">
        <v>59</v>
      </c>
      <c r="H10651">
        <v>99</v>
      </c>
      <c r="I10651">
        <v>48</v>
      </c>
      <c r="J10651">
        <v>13</v>
      </c>
      <c r="K10651">
        <v>1.5</v>
      </c>
      <c r="L10651">
        <v>10.31</v>
      </c>
      <c r="M10651">
        <v>1222421</v>
      </c>
      <c r="N10651">
        <v>12224.21</v>
      </c>
      <c r="O10651">
        <v>9.8834371856228211E-3</v>
      </c>
      <c r="P10651">
        <v>0</v>
      </c>
      <c r="Q10651">
        <v>0</v>
      </c>
    </row>
    <row r="10652" spans="1:17" x14ac:dyDescent="0.3">
      <c r="A10652">
        <v>238</v>
      </c>
      <c r="B10652">
        <v>296528744</v>
      </c>
      <c r="C10652">
        <v>296600803</v>
      </c>
      <c r="D10652">
        <v>72059</v>
      </c>
      <c r="E10652">
        <v>1</v>
      </c>
      <c r="F10652">
        <v>100</v>
      </c>
      <c r="G10652">
        <v>76</v>
      </c>
      <c r="H10652">
        <v>96</v>
      </c>
      <c r="I10652">
        <v>58</v>
      </c>
      <c r="J10652">
        <v>3</v>
      </c>
      <c r="K10652">
        <v>1.26</v>
      </c>
      <c r="L10652">
        <v>9.56</v>
      </c>
      <c r="M10652">
        <v>1404466</v>
      </c>
      <c r="N10652">
        <v>14044.66</v>
      </c>
      <c r="O10652">
        <v>2.2364991023752843E-3</v>
      </c>
      <c r="P10652">
        <v>0</v>
      </c>
      <c r="Q10652">
        <v>0</v>
      </c>
    </row>
    <row r="10653" spans="1:17" x14ac:dyDescent="0.3">
      <c r="A10653">
        <v>238</v>
      </c>
      <c r="B10653">
        <v>24402726350</v>
      </c>
      <c r="C10653">
        <v>24402726350</v>
      </c>
      <c r="D10653">
        <v>0</v>
      </c>
      <c r="E10653">
        <v>0</v>
      </c>
      <c r="F10653">
        <v>100</v>
      </c>
      <c r="G10653">
        <v>46</v>
      </c>
      <c r="H10653">
        <v>54</v>
      </c>
      <c r="I10653">
        <v>7</v>
      </c>
      <c r="J10653">
        <v>1</v>
      </c>
      <c r="K10653">
        <v>10.14</v>
      </c>
      <c r="L10653">
        <v>23.05</v>
      </c>
      <c r="M10653">
        <v>3325400</v>
      </c>
      <c r="N10653">
        <v>33254</v>
      </c>
      <c r="O10653">
        <v>3.995207086888474E-4</v>
      </c>
      <c r="P10653">
        <v>1.0213231284818588E-3</v>
      </c>
      <c r="Q10653">
        <v>0</v>
      </c>
    </row>
    <row r="10654" spans="1:17" x14ac:dyDescent="0.3">
      <c r="A10654">
        <v>238</v>
      </c>
      <c r="B10654">
        <v>73956832</v>
      </c>
      <c r="C10654">
        <v>73956832</v>
      </c>
      <c r="D10654">
        <v>0</v>
      </c>
      <c r="E10654">
        <v>0</v>
      </c>
      <c r="F10654">
        <v>100</v>
      </c>
      <c r="G10654">
        <v>50</v>
      </c>
      <c r="H10654">
        <v>50</v>
      </c>
      <c r="I10654">
        <v>49</v>
      </c>
      <c r="J10654">
        <v>42</v>
      </c>
      <c r="K10654">
        <v>110.71</v>
      </c>
      <c r="L10654">
        <v>10.68</v>
      </c>
      <c r="M10654">
        <v>15026149</v>
      </c>
      <c r="N10654">
        <v>150261.49</v>
      </c>
      <c r="O10654">
        <v>7.1803135969881169E-4</v>
      </c>
      <c r="P10654">
        <v>0.40088814726049743</v>
      </c>
      <c r="Q10654">
        <v>0</v>
      </c>
    </row>
    <row r="10655" spans="1:17" x14ac:dyDescent="0.3">
      <c r="A10655">
        <v>238</v>
      </c>
      <c r="B10655">
        <v>358354323</v>
      </c>
      <c r="C10655">
        <v>358354323</v>
      </c>
      <c r="D10655">
        <v>0</v>
      </c>
      <c r="E10655">
        <v>0</v>
      </c>
      <c r="F10655">
        <v>100</v>
      </c>
      <c r="G10655">
        <v>57</v>
      </c>
      <c r="H10655">
        <v>86</v>
      </c>
      <c r="I10655">
        <v>51</v>
      </c>
      <c r="J10655">
        <v>36</v>
      </c>
      <c r="K10655">
        <v>1.4</v>
      </c>
      <c r="L10655">
        <v>2.38</v>
      </c>
      <c r="M10655">
        <v>511222</v>
      </c>
      <c r="N10655">
        <v>5112.22</v>
      </c>
      <c r="O10655">
        <v>0.12545330738749999</v>
      </c>
      <c r="P10655">
        <v>3.0349106255900191E-2</v>
      </c>
      <c r="Q10655">
        <v>0</v>
      </c>
    </row>
    <row r="10656" spans="1:17" x14ac:dyDescent="0.3">
      <c r="A10656">
        <v>238</v>
      </c>
      <c r="B10656">
        <v>23686646</v>
      </c>
      <c r="C10656">
        <v>23686646</v>
      </c>
      <c r="D10656">
        <v>0</v>
      </c>
      <c r="E10656">
        <v>0</v>
      </c>
      <c r="F10656">
        <v>100</v>
      </c>
      <c r="G10656">
        <v>50</v>
      </c>
      <c r="H10656">
        <v>50</v>
      </c>
      <c r="I10656">
        <v>1</v>
      </c>
      <c r="J10656">
        <v>46</v>
      </c>
      <c r="K10656">
        <v>29.6</v>
      </c>
      <c r="L10656">
        <v>16.88</v>
      </c>
      <c r="M10656">
        <v>8288962</v>
      </c>
      <c r="N10656">
        <v>82889.62</v>
      </c>
      <c r="O10656">
        <v>2.9431839252514859E-3</v>
      </c>
      <c r="P10656">
        <v>0</v>
      </c>
      <c r="Q10656">
        <v>0</v>
      </c>
    </row>
    <row r="10657" spans="1:17" x14ac:dyDescent="0.3">
      <c r="A10657">
        <v>238</v>
      </c>
      <c r="B10657">
        <v>266961057</v>
      </c>
      <c r="C10657">
        <v>290787432</v>
      </c>
      <c r="D10657">
        <v>23826375</v>
      </c>
      <c r="E10657">
        <v>54</v>
      </c>
      <c r="F10657">
        <v>100</v>
      </c>
      <c r="G10657">
        <v>34</v>
      </c>
      <c r="H10657">
        <v>66</v>
      </c>
      <c r="I10657">
        <v>34</v>
      </c>
      <c r="J10657">
        <v>51</v>
      </c>
      <c r="K10657">
        <v>218.39</v>
      </c>
      <c r="L10657">
        <v>11.79</v>
      </c>
      <c r="M10657">
        <v>24260899</v>
      </c>
      <c r="N10657">
        <v>242608.99</v>
      </c>
      <c r="O10657">
        <v>1.2768533041130517E-3</v>
      </c>
      <c r="P10657">
        <v>0</v>
      </c>
      <c r="Q10657">
        <v>0</v>
      </c>
    </row>
    <row r="10658" spans="1:17" x14ac:dyDescent="0.3">
      <c r="A10658">
        <v>238</v>
      </c>
      <c r="B10658">
        <v>146113194</v>
      </c>
      <c r="C10658">
        <v>146113194</v>
      </c>
      <c r="D10658">
        <v>0</v>
      </c>
      <c r="E10658">
        <v>0</v>
      </c>
      <c r="F10658">
        <v>100</v>
      </c>
      <c r="G10658">
        <v>49</v>
      </c>
      <c r="H10658">
        <v>51</v>
      </c>
      <c r="I10658">
        <v>4</v>
      </c>
      <c r="J10658">
        <v>24</v>
      </c>
      <c r="K10658">
        <v>1.65</v>
      </c>
      <c r="L10658">
        <v>20.350000000000001</v>
      </c>
      <c r="M10658">
        <v>2014758</v>
      </c>
      <c r="N10658">
        <v>20147.580000000002</v>
      </c>
      <c r="O10658">
        <v>1.0083401259555829E-3</v>
      </c>
      <c r="P10658">
        <v>6.3480655628427789E-4</v>
      </c>
      <c r="Q10658">
        <v>0</v>
      </c>
    </row>
    <row r="10659" spans="1:17" x14ac:dyDescent="0.3">
      <c r="A10659">
        <v>237</v>
      </c>
      <c r="B10659">
        <v>1825713727</v>
      </c>
      <c r="C10659">
        <v>1825713727</v>
      </c>
      <c r="D10659">
        <v>0</v>
      </c>
      <c r="E10659">
        <v>0</v>
      </c>
      <c r="F10659">
        <v>100</v>
      </c>
      <c r="G10659">
        <v>55</v>
      </c>
      <c r="H10659">
        <v>56</v>
      </c>
      <c r="I10659">
        <v>6</v>
      </c>
      <c r="J10659">
        <v>43</v>
      </c>
      <c r="K10659">
        <v>2.21</v>
      </c>
      <c r="L10659">
        <v>8.42</v>
      </c>
      <c r="M10659">
        <v>1761301</v>
      </c>
      <c r="N10659">
        <v>17613.009999999998</v>
      </c>
      <c r="O10659">
        <v>1.7399056671917216E-2</v>
      </c>
      <c r="P10659">
        <v>4.7119297912645002E-3</v>
      </c>
      <c r="Q10659">
        <v>0</v>
      </c>
    </row>
    <row r="10660" spans="1:17" x14ac:dyDescent="0.3">
      <c r="A10660">
        <v>237</v>
      </c>
      <c r="B10660">
        <v>1255267961</v>
      </c>
      <c r="C10660">
        <v>1255267961</v>
      </c>
      <c r="D10660">
        <v>0</v>
      </c>
      <c r="E10660">
        <v>0</v>
      </c>
      <c r="F10660">
        <v>100</v>
      </c>
      <c r="G10660">
        <v>48</v>
      </c>
      <c r="H10660">
        <v>52</v>
      </c>
      <c r="I10660">
        <v>77</v>
      </c>
      <c r="J10660">
        <v>17</v>
      </c>
      <c r="K10660">
        <v>1.5</v>
      </c>
      <c r="L10660">
        <v>2.25</v>
      </c>
      <c r="M10660">
        <v>1995143</v>
      </c>
      <c r="N10660">
        <v>19951.43</v>
      </c>
      <c r="O10660">
        <v>5.6188775384461591E-2</v>
      </c>
      <c r="P10660">
        <v>5.3032992866407259E-2</v>
      </c>
      <c r="Q10660">
        <v>0</v>
      </c>
    </row>
    <row r="10661" spans="1:17" x14ac:dyDescent="0.3">
      <c r="A10661">
        <v>237</v>
      </c>
      <c r="B10661">
        <v>307986937</v>
      </c>
      <c r="C10661">
        <v>307986937</v>
      </c>
      <c r="D10661">
        <v>0</v>
      </c>
      <c r="E10661">
        <v>0</v>
      </c>
      <c r="F10661">
        <v>100</v>
      </c>
      <c r="G10661">
        <v>50</v>
      </c>
      <c r="H10661">
        <v>50</v>
      </c>
      <c r="I10661">
        <v>58</v>
      </c>
      <c r="J10661">
        <v>25</v>
      </c>
      <c r="K10661">
        <v>1.42</v>
      </c>
      <c r="L10661">
        <v>8.4499999999999993</v>
      </c>
      <c r="M10661">
        <v>2414490</v>
      </c>
      <c r="N10661">
        <v>24144.9</v>
      </c>
      <c r="O10661">
        <v>1.7882067255383398E-3</v>
      </c>
      <c r="P10661">
        <v>1.5439669014157643E-2</v>
      </c>
      <c r="Q10661">
        <v>0</v>
      </c>
    </row>
    <row r="10662" spans="1:17" x14ac:dyDescent="0.3">
      <c r="A10662">
        <v>237</v>
      </c>
      <c r="B10662">
        <v>200963618</v>
      </c>
      <c r="C10662">
        <v>202043618</v>
      </c>
      <c r="D10662">
        <v>1080000</v>
      </c>
      <c r="E10662">
        <v>2</v>
      </c>
      <c r="F10662">
        <v>100</v>
      </c>
      <c r="G10662">
        <v>46</v>
      </c>
      <c r="H10662">
        <v>54</v>
      </c>
      <c r="I10662">
        <v>47</v>
      </c>
      <c r="J10662">
        <v>1</v>
      </c>
      <c r="K10662">
        <v>54.71</v>
      </c>
      <c r="L10662">
        <v>4.22</v>
      </c>
      <c r="M10662">
        <v>7264727</v>
      </c>
      <c r="N10662">
        <v>72647.27</v>
      </c>
      <c r="O10662">
        <v>2.8762435174539653E-4</v>
      </c>
      <c r="P10662">
        <v>0</v>
      </c>
      <c r="Q10662">
        <v>0</v>
      </c>
    </row>
    <row r="10663" spans="1:17" x14ac:dyDescent="0.3">
      <c r="A10663">
        <v>237</v>
      </c>
      <c r="B10663">
        <v>862050478</v>
      </c>
      <c r="C10663">
        <v>870790479</v>
      </c>
      <c r="D10663">
        <v>8740001</v>
      </c>
      <c r="E10663">
        <v>1</v>
      </c>
      <c r="F10663">
        <v>100</v>
      </c>
      <c r="G10663">
        <v>44</v>
      </c>
      <c r="H10663">
        <v>56</v>
      </c>
      <c r="I10663">
        <v>45</v>
      </c>
      <c r="J10663">
        <v>1</v>
      </c>
      <c r="K10663">
        <v>4.46</v>
      </c>
      <c r="L10663">
        <v>4.07</v>
      </c>
      <c r="M10663">
        <v>2858029</v>
      </c>
      <c r="N10663">
        <v>28580.29</v>
      </c>
      <c r="O10663">
        <v>1.5041546639985599E-3</v>
      </c>
      <c r="P10663">
        <v>0</v>
      </c>
      <c r="Q10663">
        <v>0</v>
      </c>
    </row>
    <row r="10664" spans="1:17" x14ac:dyDescent="0.3">
      <c r="A10664">
        <v>237</v>
      </c>
      <c r="B10664">
        <v>241848053</v>
      </c>
      <c r="C10664">
        <v>244263653</v>
      </c>
      <c r="D10664">
        <v>2415600</v>
      </c>
      <c r="E10664">
        <v>2</v>
      </c>
      <c r="F10664">
        <v>100</v>
      </c>
      <c r="G10664">
        <v>34</v>
      </c>
      <c r="H10664">
        <v>66</v>
      </c>
      <c r="I10664">
        <v>68</v>
      </c>
      <c r="J10664">
        <v>72</v>
      </c>
      <c r="K10664">
        <v>1.89</v>
      </c>
      <c r="L10664">
        <v>24.04</v>
      </c>
      <c r="M10664">
        <v>811592</v>
      </c>
      <c r="N10664">
        <v>8115.92</v>
      </c>
      <c r="O10664">
        <v>1.7790020017127556E-2</v>
      </c>
      <c r="P10664">
        <v>0</v>
      </c>
      <c r="Q10664">
        <v>0</v>
      </c>
    </row>
    <row r="10665" spans="1:17" x14ac:dyDescent="0.3">
      <c r="A10665">
        <v>237</v>
      </c>
      <c r="B10665">
        <v>363309319</v>
      </c>
      <c r="C10665">
        <v>363309319</v>
      </c>
      <c r="D10665">
        <v>0</v>
      </c>
      <c r="E10665">
        <v>0</v>
      </c>
      <c r="F10665">
        <v>100</v>
      </c>
      <c r="G10665">
        <v>40</v>
      </c>
      <c r="H10665">
        <v>62</v>
      </c>
      <c r="I10665">
        <v>4</v>
      </c>
      <c r="J10665">
        <v>18</v>
      </c>
      <c r="K10665">
        <v>1.28</v>
      </c>
      <c r="L10665">
        <v>6.12</v>
      </c>
      <c r="M10665">
        <v>814384</v>
      </c>
      <c r="N10665">
        <v>8143.84</v>
      </c>
      <c r="O10665">
        <v>1.9107041168247286E-2</v>
      </c>
      <c r="P10665">
        <v>0</v>
      </c>
      <c r="Q10665">
        <v>0</v>
      </c>
    </row>
    <row r="10666" spans="1:17" x14ac:dyDescent="0.3">
      <c r="A10666">
        <v>237</v>
      </c>
      <c r="B10666">
        <v>343354902</v>
      </c>
      <c r="C10666">
        <v>343361770</v>
      </c>
      <c r="D10666">
        <v>6868</v>
      </c>
      <c r="E10666">
        <v>1</v>
      </c>
      <c r="F10666">
        <v>100</v>
      </c>
      <c r="G10666">
        <v>79</v>
      </c>
      <c r="H10666">
        <v>99</v>
      </c>
      <c r="I10666">
        <v>47</v>
      </c>
      <c r="J10666">
        <v>20</v>
      </c>
      <c r="K10666">
        <v>2.33</v>
      </c>
      <c r="L10666">
        <v>1.95</v>
      </c>
      <c r="M10666">
        <v>832788</v>
      </c>
      <c r="N10666">
        <v>8327.8799999999992</v>
      </c>
      <c r="O10666">
        <v>0.13864925678875425</v>
      </c>
      <c r="P10666">
        <v>8.3366768308992673E-3</v>
      </c>
      <c r="Q10666">
        <v>0</v>
      </c>
    </row>
    <row r="10667" spans="1:17" x14ac:dyDescent="0.3">
      <c r="A10667">
        <v>237</v>
      </c>
      <c r="B10667">
        <v>26005571</v>
      </c>
      <c r="C10667">
        <v>26005571</v>
      </c>
      <c r="D10667">
        <v>0</v>
      </c>
      <c r="E10667">
        <v>0</v>
      </c>
      <c r="F10667">
        <v>100</v>
      </c>
      <c r="G10667">
        <v>71</v>
      </c>
      <c r="H10667">
        <v>76</v>
      </c>
      <c r="I10667">
        <v>42</v>
      </c>
      <c r="J10667">
        <v>35</v>
      </c>
      <c r="K10667">
        <v>1.41</v>
      </c>
      <c r="L10667">
        <v>8.19</v>
      </c>
      <c r="M10667">
        <v>813596</v>
      </c>
      <c r="N10667">
        <v>8135.96</v>
      </c>
      <c r="O10667">
        <v>2.1733738158298325E-2</v>
      </c>
      <c r="P10667">
        <v>0</v>
      </c>
      <c r="Q10667">
        <v>0</v>
      </c>
    </row>
    <row r="10668" spans="1:17" x14ac:dyDescent="0.3">
      <c r="A10668">
        <v>237</v>
      </c>
      <c r="B10668">
        <v>1031858882</v>
      </c>
      <c r="C10668">
        <v>1032504516</v>
      </c>
      <c r="D10668">
        <v>645634</v>
      </c>
      <c r="E10668">
        <v>1</v>
      </c>
      <c r="F10668">
        <v>100</v>
      </c>
      <c r="G10668">
        <v>18</v>
      </c>
      <c r="H10668">
        <v>82</v>
      </c>
      <c r="I10668">
        <v>3</v>
      </c>
      <c r="J10668">
        <v>9</v>
      </c>
      <c r="K10668">
        <v>2.52</v>
      </c>
      <c r="L10668">
        <v>8.76</v>
      </c>
      <c r="M10668">
        <v>1375535</v>
      </c>
      <c r="N10668">
        <v>13755.35</v>
      </c>
      <c r="O10668">
        <v>2.4530816862952244E-3</v>
      </c>
      <c r="P10668">
        <v>3.3003686116422917E-2</v>
      </c>
      <c r="Q10668">
        <v>0</v>
      </c>
    </row>
    <row r="10669" spans="1:17" x14ac:dyDescent="0.3">
      <c r="A10669">
        <v>237</v>
      </c>
      <c r="B10669">
        <v>125525920</v>
      </c>
      <c r="C10669">
        <v>125525920</v>
      </c>
      <c r="D10669">
        <v>0</v>
      </c>
      <c r="E10669">
        <v>0</v>
      </c>
      <c r="F10669">
        <v>100</v>
      </c>
      <c r="G10669">
        <v>50</v>
      </c>
      <c r="H10669">
        <v>50</v>
      </c>
      <c r="I10669">
        <v>90</v>
      </c>
      <c r="J10669">
        <v>42</v>
      </c>
      <c r="K10669">
        <v>2.12</v>
      </c>
      <c r="L10669">
        <v>3.63</v>
      </c>
      <c r="M10669">
        <v>620877</v>
      </c>
      <c r="N10669">
        <v>6208.77</v>
      </c>
      <c r="O10669">
        <v>6.087810424628555E-2</v>
      </c>
      <c r="P10669">
        <v>2.7625906911892322E-3</v>
      </c>
      <c r="Q10669">
        <v>0</v>
      </c>
    </row>
    <row r="10670" spans="1:17" x14ac:dyDescent="0.3">
      <c r="A10670">
        <v>237</v>
      </c>
      <c r="B10670">
        <v>1118642523</v>
      </c>
      <c r="C10670">
        <v>1134665486</v>
      </c>
      <c r="D10670">
        <v>16022963</v>
      </c>
      <c r="E10670">
        <v>3</v>
      </c>
      <c r="F10670">
        <v>100</v>
      </c>
      <c r="G10670">
        <v>30</v>
      </c>
      <c r="H10670">
        <v>70</v>
      </c>
      <c r="I10670">
        <v>19</v>
      </c>
      <c r="J10670">
        <v>64</v>
      </c>
      <c r="K10670">
        <v>2.12</v>
      </c>
      <c r="L10670">
        <v>9.34</v>
      </c>
      <c r="M10670">
        <v>681707</v>
      </c>
      <c r="N10670">
        <v>6817.07</v>
      </c>
      <c r="O10670">
        <v>4.0154204554366107E-2</v>
      </c>
      <c r="P10670">
        <v>2.6576535390706316E-2</v>
      </c>
      <c r="Q10670">
        <v>0</v>
      </c>
    </row>
    <row r="10671" spans="1:17" x14ac:dyDescent="0.3">
      <c r="A10671">
        <v>237</v>
      </c>
      <c r="B10671">
        <v>1485234569</v>
      </c>
      <c r="C10671">
        <v>1485234569</v>
      </c>
      <c r="D10671">
        <v>0</v>
      </c>
      <c r="E10671">
        <v>0</v>
      </c>
      <c r="F10671">
        <v>100</v>
      </c>
      <c r="G10671">
        <v>51</v>
      </c>
      <c r="H10671">
        <v>98</v>
      </c>
      <c r="I10671">
        <v>33</v>
      </c>
      <c r="J10671">
        <v>13</v>
      </c>
      <c r="K10671">
        <v>1.55</v>
      </c>
      <c r="L10671">
        <v>3.3</v>
      </c>
      <c r="M10671">
        <v>532636</v>
      </c>
      <c r="N10671">
        <v>5326.36</v>
      </c>
      <c r="O10671">
        <v>5.4444017060226134E-2</v>
      </c>
      <c r="P10671">
        <v>0</v>
      </c>
      <c r="Q10671">
        <v>0</v>
      </c>
    </row>
    <row r="10672" spans="1:17" x14ac:dyDescent="0.3">
      <c r="A10672">
        <v>237</v>
      </c>
      <c r="B10672">
        <v>18718218</v>
      </c>
      <c r="C10672">
        <v>18813074</v>
      </c>
      <c r="D10672">
        <v>94856</v>
      </c>
      <c r="E10672">
        <v>1</v>
      </c>
      <c r="F10672">
        <v>100</v>
      </c>
      <c r="G10672">
        <v>50</v>
      </c>
      <c r="H10672">
        <v>50</v>
      </c>
      <c r="I10672">
        <v>4</v>
      </c>
      <c r="J10672">
        <v>1</v>
      </c>
      <c r="K10672">
        <v>500.5</v>
      </c>
      <c r="L10672">
        <v>2</v>
      </c>
      <c r="M10672">
        <v>5467461</v>
      </c>
      <c r="N10672">
        <v>54674.61</v>
      </c>
      <c r="O10672">
        <v>3.3276489981466125E-5</v>
      </c>
      <c r="P10672">
        <v>0.30113732357526141</v>
      </c>
      <c r="Q10672">
        <v>0</v>
      </c>
    </row>
    <row r="10673" spans="1:17" x14ac:dyDescent="0.3">
      <c r="A10673">
        <v>237</v>
      </c>
      <c r="B10673">
        <v>420561616</v>
      </c>
      <c r="C10673">
        <v>435861854</v>
      </c>
      <c r="D10673">
        <v>15300238</v>
      </c>
      <c r="E10673">
        <v>9</v>
      </c>
      <c r="F10673">
        <v>100</v>
      </c>
      <c r="G10673">
        <v>40</v>
      </c>
      <c r="H10673">
        <v>60</v>
      </c>
      <c r="I10673">
        <v>37</v>
      </c>
      <c r="J10673">
        <v>363</v>
      </c>
      <c r="K10673">
        <v>265.98</v>
      </c>
      <c r="L10673">
        <v>16.34</v>
      </c>
      <c r="M10673">
        <v>71209917</v>
      </c>
      <c r="N10673">
        <v>712099.17</v>
      </c>
      <c r="O10673">
        <v>1.3435554150141428E-3</v>
      </c>
      <c r="P10673">
        <v>2.4137249955688157E-4</v>
      </c>
      <c r="Q10673">
        <v>0</v>
      </c>
    </row>
    <row r="10674" spans="1:17" x14ac:dyDescent="0.3">
      <c r="A10674">
        <v>237</v>
      </c>
      <c r="B10674">
        <v>19625838</v>
      </c>
      <c r="C10674">
        <v>19688370</v>
      </c>
      <c r="D10674">
        <v>62532</v>
      </c>
      <c r="E10674">
        <v>1</v>
      </c>
      <c r="F10674">
        <v>100</v>
      </c>
      <c r="G10674">
        <v>48</v>
      </c>
      <c r="H10674">
        <v>52</v>
      </c>
      <c r="I10674">
        <v>3</v>
      </c>
      <c r="J10674">
        <v>207</v>
      </c>
      <c r="K10674">
        <v>482.14</v>
      </c>
      <c r="L10674">
        <v>8.16</v>
      </c>
      <c r="M10674">
        <v>6207596</v>
      </c>
      <c r="N10674">
        <v>62075.96</v>
      </c>
      <c r="O10674">
        <v>4.8605554414008953E-4</v>
      </c>
      <c r="P10674">
        <v>0.47123905601926469</v>
      </c>
      <c r="Q10674">
        <v>0</v>
      </c>
    </row>
    <row r="10675" spans="1:17" x14ac:dyDescent="0.3">
      <c r="A10675">
        <v>237</v>
      </c>
      <c r="B10675">
        <v>85570700</v>
      </c>
      <c r="C10675">
        <v>85570700</v>
      </c>
      <c r="D10675">
        <v>0</v>
      </c>
      <c r="E10675">
        <v>0</v>
      </c>
      <c r="F10675">
        <v>100</v>
      </c>
      <c r="G10675">
        <v>49</v>
      </c>
      <c r="H10675">
        <v>51</v>
      </c>
      <c r="I10675">
        <v>1</v>
      </c>
      <c r="J10675">
        <v>113</v>
      </c>
      <c r="K10675">
        <v>40.5</v>
      </c>
      <c r="L10675">
        <v>33.61</v>
      </c>
      <c r="M10675">
        <v>8120067</v>
      </c>
      <c r="N10675">
        <v>81200.67</v>
      </c>
      <c r="O10675">
        <v>3.8141681500934434E-4</v>
      </c>
      <c r="P10675">
        <v>0</v>
      </c>
      <c r="Q10675">
        <v>0</v>
      </c>
    </row>
    <row r="10676" spans="1:17" x14ac:dyDescent="0.3">
      <c r="A10676">
        <v>237</v>
      </c>
      <c r="B10676">
        <v>94387542</v>
      </c>
      <c r="C10676">
        <v>94718762</v>
      </c>
      <c r="D10676">
        <v>331220</v>
      </c>
      <c r="E10676">
        <v>1</v>
      </c>
      <c r="F10676">
        <v>100</v>
      </c>
      <c r="G10676">
        <v>46</v>
      </c>
      <c r="H10676">
        <v>54</v>
      </c>
      <c r="I10676">
        <v>1</v>
      </c>
      <c r="J10676">
        <v>6</v>
      </c>
      <c r="K10676">
        <v>44.77</v>
      </c>
      <c r="L10676">
        <v>11.95</v>
      </c>
      <c r="M10676">
        <v>10305379</v>
      </c>
      <c r="N10676">
        <v>103053.79</v>
      </c>
      <c r="O10676">
        <v>7.9533728652875961E-4</v>
      </c>
      <c r="P10676">
        <v>1.5674657232007639E-3</v>
      </c>
      <c r="Q10676">
        <v>0</v>
      </c>
    </row>
    <row r="10677" spans="1:17" x14ac:dyDescent="0.3">
      <c r="A10677">
        <v>237</v>
      </c>
      <c r="B10677">
        <v>704231672</v>
      </c>
      <c r="C10677">
        <v>704231672</v>
      </c>
      <c r="D10677">
        <v>0</v>
      </c>
      <c r="E10677">
        <v>0</v>
      </c>
      <c r="F10677">
        <v>100</v>
      </c>
      <c r="G10677">
        <v>48</v>
      </c>
      <c r="H10677">
        <v>52</v>
      </c>
      <c r="I10677">
        <v>1</v>
      </c>
      <c r="J10677">
        <v>94</v>
      </c>
      <c r="K10677">
        <v>48.91</v>
      </c>
      <c r="L10677">
        <v>25.58</v>
      </c>
      <c r="M10677">
        <v>12045595</v>
      </c>
      <c r="N10677">
        <v>120455.95</v>
      </c>
      <c r="O10677">
        <v>4.4271821478763666E-4</v>
      </c>
      <c r="P10677">
        <v>0.10909615916867225</v>
      </c>
      <c r="Q10677">
        <v>0</v>
      </c>
    </row>
    <row r="10678" spans="1:17" x14ac:dyDescent="0.3">
      <c r="A10678">
        <v>237</v>
      </c>
      <c r="B10678">
        <v>501003326</v>
      </c>
      <c r="C10678">
        <v>887823707</v>
      </c>
      <c r="D10678">
        <v>386820381</v>
      </c>
      <c r="E10678">
        <v>193</v>
      </c>
      <c r="F10678">
        <v>100</v>
      </c>
      <c r="G10678">
        <v>9</v>
      </c>
      <c r="H10678">
        <v>100</v>
      </c>
      <c r="I10678">
        <v>3</v>
      </c>
      <c r="J10678">
        <v>50</v>
      </c>
      <c r="K10678">
        <v>1.19</v>
      </c>
      <c r="L10678">
        <v>2.5499999999999998</v>
      </c>
      <c r="M10678">
        <v>542267</v>
      </c>
      <c r="N10678">
        <v>5422.67</v>
      </c>
      <c r="O10678">
        <v>0.1624310676672143</v>
      </c>
      <c r="P10678">
        <v>5.0164886118706897E-2</v>
      </c>
      <c r="Q10678">
        <v>0</v>
      </c>
    </row>
    <row r="10679" spans="1:17" x14ac:dyDescent="0.3">
      <c r="A10679">
        <v>237</v>
      </c>
      <c r="B10679">
        <v>114268555</v>
      </c>
      <c r="C10679">
        <v>114424959</v>
      </c>
      <c r="D10679">
        <v>156404</v>
      </c>
      <c r="E10679">
        <v>1</v>
      </c>
      <c r="F10679">
        <v>100</v>
      </c>
      <c r="G10679">
        <v>50</v>
      </c>
      <c r="H10679">
        <v>50</v>
      </c>
      <c r="I10679">
        <v>292</v>
      </c>
      <c r="J10679">
        <v>38</v>
      </c>
      <c r="K10679">
        <v>80.62</v>
      </c>
      <c r="L10679">
        <v>21.92</v>
      </c>
      <c r="M10679">
        <v>2342074</v>
      </c>
      <c r="N10679">
        <v>23420.74</v>
      </c>
      <c r="O10679">
        <v>1.430521369006351E-4</v>
      </c>
      <c r="P10679">
        <v>0</v>
      </c>
      <c r="Q10679">
        <v>0</v>
      </c>
    </row>
    <row r="10680" spans="1:17" x14ac:dyDescent="0.3">
      <c r="A10680">
        <v>237</v>
      </c>
      <c r="B10680">
        <v>1127871671</v>
      </c>
      <c r="C10680">
        <v>1127871671</v>
      </c>
      <c r="D10680">
        <v>0</v>
      </c>
      <c r="E10680">
        <v>0</v>
      </c>
      <c r="F10680">
        <v>100</v>
      </c>
      <c r="G10680">
        <v>49</v>
      </c>
      <c r="H10680">
        <v>51</v>
      </c>
      <c r="I10680">
        <v>1</v>
      </c>
      <c r="J10680">
        <v>342</v>
      </c>
      <c r="K10680">
        <v>33</v>
      </c>
      <c r="L10680">
        <v>13.31</v>
      </c>
      <c r="M10680">
        <v>13768267</v>
      </c>
      <c r="N10680">
        <v>137682.67000000001</v>
      </c>
      <c r="O10680">
        <v>4.9382794970889207E-3</v>
      </c>
      <c r="P10680">
        <v>2.1284366918921304E-3</v>
      </c>
      <c r="Q10680">
        <v>0</v>
      </c>
    </row>
    <row r="10681" spans="1:17" x14ac:dyDescent="0.3">
      <c r="A10681">
        <v>236</v>
      </c>
      <c r="B10681">
        <v>389909697</v>
      </c>
      <c r="C10681">
        <v>389909697</v>
      </c>
      <c r="D10681">
        <v>0</v>
      </c>
      <c r="E10681">
        <v>0</v>
      </c>
      <c r="F10681">
        <v>100</v>
      </c>
      <c r="G10681">
        <v>50</v>
      </c>
      <c r="H10681">
        <v>50</v>
      </c>
      <c r="I10681">
        <v>9</v>
      </c>
      <c r="J10681">
        <v>16</v>
      </c>
      <c r="K10681">
        <v>1.19</v>
      </c>
      <c r="L10681">
        <v>15.16</v>
      </c>
      <c r="M10681">
        <v>2024853</v>
      </c>
      <c r="N10681">
        <v>20248.53</v>
      </c>
      <c r="O10681">
        <v>7.8579050056597861E-4</v>
      </c>
      <c r="P10681">
        <v>1.2653208363374187E-3</v>
      </c>
      <c r="Q10681">
        <v>0</v>
      </c>
    </row>
    <row r="10682" spans="1:17" x14ac:dyDescent="0.3">
      <c r="A10682">
        <v>236</v>
      </c>
      <c r="B10682">
        <v>498197440000</v>
      </c>
      <c r="C10682">
        <v>498197440000</v>
      </c>
      <c r="D10682">
        <v>0</v>
      </c>
      <c r="E10682">
        <v>0</v>
      </c>
      <c r="F10682">
        <v>100</v>
      </c>
      <c r="G10682">
        <v>50</v>
      </c>
      <c r="H10682">
        <v>50</v>
      </c>
      <c r="I10682">
        <v>381</v>
      </c>
      <c r="J10682">
        <v>1</v>
      </c>
      <c r="K10682">
        <v>1.03</v>
      </c>
      <c r="L10682">
        <v>20.97</v>
      </c>
      <c r="M10682">
        <v>2730285</v>
      </c>
      <c r="N10682">
        <v>27302.85</v>
      </c>
      <c r="O10682">
        <v>5.0589743529795995E-4</v>
      </c>
      <c r="P10682">
        <v>0</v>
      </c>
      <c r="Q10682">
        <v>0</v>
      </c>
    </row>
    <row r="10683" spans="1:17" x14ac:dyDescent="0.3">
      <c r="A10683">
        <v>236</v>
      </c>
      <c r="B10683">
        <v>87514273</v>
      </c>
      <c r="C10683">
        <v>87514273</v>
      </c>
      <c r="D10683">
        <v>0</v>
      </c>
      <c r="E10683">
        <v>0</v>
      </c>
      <c r="F10683">
        <v>100</v>
      </c>
      <c r="G10683">
        <v>69</v>
      </c>
      <c r="H10683">
        <v>90</v>
      </c>
      <c r="I10683">
        <v>31</v>
      </c>
      <c r="J10683">
        <v>10</v>
      </c>
      <c r="K10683">
        <v>1.32</v>
      </c>
      <c r="L10683">
        <v>10.6</v>
      </c>
      <c r="M10683">
        <v>950108</v>
      </c>
      <c r="N10683">
        <v>9501.08</v>
      </c>
      <c r="O10683">
        <v>3.5884390260393648E-3</v>
      </c>
      <c r="P10683">
        <v>0</v>
      </c>
      <c r="Q10683">
        <v>0</v>
      </c>
    </row>
    <row r="10684" spans="1:17" x14ac:dyDescent="0.3">
      <c r="A10684">
        <v>236</v>
      </c>
      <c r="B10684">
        <v>83495737</v>
      </c>
      <c r="C10684">
        <v>83495737</v>
      </c>
      <c r="D10684">
        <v>0</v>
      </c>
      <c r="E10684">
        <v>0</v>
      </c>
      <c r="F10684">
        <v>100</v>
      </c>
      <c r="G10684">
        <v>66</v>
      </c>
      <c r="H10684">
        <v>74</v>
      </c>
      <c r="I10684">
        <v>8</v>
      </c>
      <c r="J10684">
        <v>20</v>
      </c>
      <c r="K10684">
        <v>1.22</v>
      </c>
      <c r="L10684">
        <v>7.71</v>
      </c>
      <c r="M10684">
        <v>1051013</v>
      </c>
      <c r="N10684">
        <v>10510.13</v>
      </c>
      <c r="O10684">
        <v>2.237780870095845E-2</v>
      </c>
      <c r="P10684">
        <v>2.3783012970776682E-3</v>
      </c>
      <c r="Q10684">
        <v>0</v>
      </c>
    </row>
    <row r="10685" spans="1:17" x14ac:dyDescent="0.3">
      <c r="A10685">
        <v>236</v>
      </c>
      <c r="B10685">
        <v>81080127</v>
      </c>
      <c r="C10685">
        <v>90265895</v>
      </c>
      <c r="D10685">
        <v>9185768</v>
      </c>
      <c r="E10685">
        <v>9</v>
      </c>
      <c r="F10685">
        <v>100</v>
      </c>
      <c r="G10685">
        <v>46</v>
      </c>
      <c r="H10685">
        <v>54</v>
      </c>
      <c r="I10685">
        <v>342</v>
      </c>
      <c r="J10685">
        <v>47</v>
      </c>
      <c r="K10685">
        <v>77.09</v>
      </c>
      <c r="L10685">
        <v>27.71</v>
      </c>
      <c r="M10685">
        <v>6856964</v>
      </c>
      <c r="N10685">
        <v>68569.64</v>
      </c>
      <c r="O10685">
        <v>1.4613116059688884E-4</v>
      </c>
      <c r="P10685">
        <v>6.7235052980500618E-6</v>
      </c>
      <c r="Q10685">
        <v>0</v>
      </c>
    </row>
    <row r="10686" spans="1:17" x14ac:dyDescent="0.3">
      <c r="A10686">
        <v>236</v>
      </c>
      <c r="B10686">
        <v>132796966</v>
      </c>
      <c r="C10686">
        <v>132796966</v>
      </c>
      <c r="D10686">
        <v>0</v>
      </c>
      <c r="E10686">
        <v>0</v>
      </c>
      <c r="F10686">
        <v>100</v>
      </c>
      <c r="G10686">
        <v>50</v>
      </c>
      <c r="H10686">
        <v>50</v>
      </c>
      <c r="I10686">
        <v>78</v>
      </c>
      <c r="J10686">
        <v>8</v>
      </c>
      <c r="K10686">
        <v>25.96</v>
      </c>
      <c r="L10686">
        <v>7.67</v>
      </c>
      <c r="M10686">
        <v>4123320</v>
      </c>
      <c r="N10686">
        <v>41233.199999999997</v>
      </c>
      <c r="O10686">
        <v>5.4184051878666112E-4</v>
      </c>
      <c r="P10686">
        <v>2.7004292225367658E-2</v>
      </c>
      <c r="Q10686">
        <v>0</v>
      </c>
    </row>
    <row r="10687" spans="1:17" x14ac:dyDescent="0.3">
      <c r="A10687">
        <v>236</v>
      </c>
      <c r="B10687">
        <v>93486976</v>
      </c>
      <c r="C10687">
        <v>93486976</v>
      </c>
      <c r="D10687">
        <v>0</v>
      </c>
      <c r="E10687">
        <v>0</v>
      </c>
      <c r="F10687">
        <v>100</v>
      </c>
      <c r="G10687">
        <v>40</v>
      </c>
      <c r="H10687">
        <v>60</v>
      </c>
      <c r="I10687">
        <v>7</v>
      </c>
      <c r="J10687">
        <v>91</v>
      </c>
      <c r="K10687">
        <v>77.739999999999995</v>
      </c>
      <c r="L10687">
        <v>3.94</v>
      </c>
      <c r="M10687">
        <v>5518318</v>
      </c>
      <c r="N10687">
        <v>55183.18</v>
      </c>
      <c r="O10687">
        <v>4.4070997388543764E-4</v>
      </c>
      <c r="P10687">
        <v>6.0598452234375772E-4</v>
      </c>
      <c r="Q10687">
        <v>0</v>
      </c>
    </row>
    <row r="10688" spans="1:17" x14ac:dyDescent="0.3">
      <c r="A10688">
        <v>236</v>
      </c>
      <c r="B10688">
        <v>375282213</v>
      </c>
      <c r="C10688">
        <v>375282213</v>
      </c>
      <c r="D10688">
        <v>0</v>
      </c>
      <c r="E10688">
        <v>0</v>
      </c>
      <c r="F10688">
        <v>100</v>
      </c>
      <c r="G10688">
        <v>50</v>
      </c>
      <c r="H10688">
        <v>50</v>
      </c>
      <c r="I10688">
        <v>1</v>
      </c>
      <c r="J10688">
        <v>4</v>
      </c>
      <c r="K10688">
        <v>46.04</v>
      </c>
      <c r="L10688">
        <v>1.96</v>
      </c>
      <c r="M10688">
        <v>10109694</v>
      </c>
      <c r="N10688">
        <v>101096.94</v>
      </c>
      <c r="O10688">
        <v>9.2937612268947575E-4</v>
      </c>
      <c r="P10688">
        <v>1.0582915249660284E-4</v>
      </c>
      <c r="Q10688">
        <v>0</v>
      </c>
    </row>
    <row r="10689" spans="1:17" x14ac:dyDescent="0.3">
      <c r="A10689">
        <v>236</v>
      </c>
      <c r="B10689">
        <v>88706289</v>
      </c>
      <c r="C10689">
        <v>89026289</v>
      </c>
      <c r="D10689">
        <v>320000</v>
      </c>
      <c r="E10689">
        <v>1</v>
      </c>
      <c r="F10689">
        <v>100</v>
      </c>
      <c r="G10689">
        <v>47</v>
      </c>
      <c r="H10689">
        <v>53</v>
      </c>
      <c r="I10689">
        <v>73</v>
      </c>
      <c r="J10689">
        <v>72</v>
      </c>
      <c r="K10689">
        <v>114.36</v>
      </c>
      <c r="L10689">
        <v>19.600000000000001</v>
      </c>
      <c r="M10689">
        <v>12717423</v>
      </c>
      <c r="N10689">
        <v>127174.23</v>
      </c>
      <c r="O10689">
        <v>3.8875990124370382E-4</v>
      </c>
      <c r="P10689">
        <v>1.2003253478045038E-4</v>
      </c>
      <c r="Q10689">
        <v>0</v>
      </c>
    </row>
    <row r="10690" spans="1:17" x14ac:dyDescent="0.3">
      <c r="A10690">
        <v>236</v>
      </c>
      <c r="B10690">
        <v>637655689</v>
      </c>
      <c r="C10690">
        <v>637665307</v>
      </c>
      <c r="D10690">
        <v>9618</v>
      </c>
      <c r="E10690">
        <v>1</v>
      </c>
      <c r="F10690">
        <v>100</v>
      </c>
      <c r="G10690">
        <v>71</v>
      </c>
      <c r="H10690">
        <v>97</v>
      </c>
      <c r="I10690">
        <v>48</v>
      </c>
      <c r="J10690">
        <v>202</v>
      </c>
      <c r="K10690">
        <v>2.99</v>
      </c>
      <c r="L10690">
        <v>47.26</v>
      </c>
      <c r="M10690">
        <v>1062898</v>
      </c>
      <c r="N10690">
        <v>10628.98</v>
      </c>
      <c r="O10690">
        <v>5.9889971853275268E-4</v>
      </c>
      <c r="P10690">
        <v>0</v>
      </c>
      <c r="Q10690">
        <v>0</v>
      </c>
    </row>
    <row r="10691" spans="1:17" x14ac:dyDescent="0.3">
      <c r="A10691">
        <v>235</v>
      </c>
      <c r="B10691">
        <v>75440120</v>
      </c>
      <c r="C10691">
        <v>75440120</v>
      </c>
      <c r="D10691">
        <v>0</v>
      </c>
      <c r="E10691">
        <v>0</v>
      </c>
      <c r="F10691">
        <v>100</v>
      </c>
      <c r="G10691">
        <v>49</v>
      </c>
      <c r="H10691">
        <v>51</v>
      </c>
      <c r="I10691">
        <v>10</v>
      </c>
      <c r="J10691">
        <v>1</v>
      </c>
      <c r="K10691">
        <v>1.1000000000000001</v>
      </c>
      <c r="L10691">
        <v>3.03</v>
      </c>
      <c r="M10691">
        <v>1887749</v>
      </c>
      <c r="N10691">
        <v>18877.490000000002</v>
      </c>
      <c r="O10691">
        <v>6.0664085847393339E-3</v>
      </c>
      <c r="P10691">
        <v>1.3597071718090827E-2</v>
      </c>
      <c r="Q10691">
        <v>0</v>
      </c>
    </row>
    <row r="10692" spans="1:17" x14ac:dyDescent="0.3">
      <c r="A10692">
        <v>235</v>
      </c>
      <c r="B10692">
        <v>79922542</v>
      </c>
      <c r="C10692">
        <v>79922542</v>
      </c>
      <c r="D10692">
        <v>0</v>
      </c>
      <c r="E10692">
        <v>0</v>
      </c>
      <c r="F10692">
        <v>100</v>
      </c>
      <c r="G10692">
        <v>48</v>
      </c>
      <c r="H10692">
        <v>65</v>
      </c>
      <c r="I10692">
        <v>8</v>
      </c>
      <c r="J10692">
        <v>33</v>
      </c>
      <c r="K10692">
        <v>1.33</v>
      </c>
      <c r="L10692">
        <v>30.11</v>
      </c>
      <c r="M10692">
        <v>2341029</v>
      </c>
      <c r="N10692">
        <v>23410.29</v>
      </c>
      <c r="O10692">
        <v>6.3318756950576894E-4</v>
      </c>
      <c r="P10692">
        <v>0</v>
      </c>
      <c r="Q10692">
        <v>0</v>
      </c>
    </row>
    <row r="10693" spans="1:17" x14ac:dyDescent="0.3">
      <c r="A10693">
        <v>235</v>
      </c>
      <c r="B10693">
        <v>328021216</v>
      </c>
      <c r="C10693">
        <v>328021216</v>
      </c>
      <c r="D10693">
        <v>0</v>
      </c>
      <c r="E10693">
        <v>0</v>
      </c>
      <c r="F10693">
        <v>100</v>
      </c>
      <c r="G10693">
        <v>50</v>
      </c>
      <c r="H10693">
        <v>50</v>
      </c>
      <c r="I10693">
        <v>12</v>
      </c>
      <c r="J10693">
        <v>1</v>
      </c>
      <c r="K10693">
        <v>1.0900000000000001</v>
      </c>
      <c r="L10693">
        <v>2.83</v>
      </c>
      <c r="M10693">
        <v>1919232</v>
      </c>
      <c r="N10693">
        <v>19192.32</v>
      </c>
      <c r="O10693">
        <v>7.0189412774183911E-3</v>
      </c>
      <c r="P10693">
        <v>0</v>
      </c>
      <c r="Q10693">
        <v>0</v>
      </c>
    </row>
    <row r="10694" spans="1:17" x14ac:dyDescent="0.3">
      <c r="A10694">
        <v>235</v>
      </c>
      <c r="B10694">
        <v>511402252</v>
      </c>
      <c r="C10694">
        <v>511402252</v>
      </c>
      <c r="D10694">
        <v>0</v>
      </c>
      <c r="E10694">
        <v>0</v>
      </c>
      <c r="F10694">
        <v>100</v>
      </c>
      <c r="G10694">
        <v>48</v>
      </c>
      <c r="H10694">
        <v>52</v>
      </c>
      <c r="I10694">
        <v>1</v>
      </c>
      <c r="J10694">
        <v>66</v>
      </c>
      <c r="K10694">
        <v>29.21</v>
      </c>
      <c r="L10694">
        <v>41.77</v>
      </c>
      <c r="M10694">
        <v>9279905</v>
      </c>
      <c r="N10694">
        <v>92799.05</v>
      </c>
      <c r="O10694">
        <v>2.5580516102762813E-3</v>
      </c>
      <c r="P10694">
        <v>1.2911679963588561E-3</v>
      </c>
      <c r="Q10694">
        <v>0</v>
      </c>
    </row>
    <row r="10695" spans="1:17" x14ac:dyDescent="0.3">
      <c r="A10695">
        <v>235</v>
      </c>
      <c r="B10695">
        <v>68543018</v>
      </c>
      <c r="C10695">
        <v>71888398</v>
      </c>
      <c r="D10695">
        <v>3345380</v>
      </c>
      <c r="E10695">
        <v>44</v>
      </c>
      <c r="F10695">
        <v>100</v>
      </c>
      <c r="G10695">
        <v>37</v>
      </c>
      <c r="H10695">
        <v>100</v>
      </c>
      <c r="I10695">
        <v>3</v>
      </c>
      <c r="J10695">
        <v>57</v>
      </c>
      <c r="K10695">
        <v>2.04</v>
      </c>
      <c r="L10695">
        <v>20.27</v>
      </c>
      <c r="M10695">
        <v>2040947</v>
      </c>
      <c r="N10695">
        <v>20409.47</v>
      </c>
      <c r="O10695">
        <v>5.4382537981170227E-3</v>
      </c>
      <c r="P10695">
        <v>0</v>
      </c>
      <c r="Q10695">
        <v>0</v>
      </c>
    </row>
    <row r="10696" spans="1:17" x14ac:dyDescent="0.3">
      <c r="A10696">
        <v>235</v>
      </c>
      <c r="B10696">
        <v>77185247</v>
      </c>
      <c r="C10696">
        <v>77185247</v>
      </c>
      <c r="D10696">
        <v>0</v>
      </c>
      <c r="E10696">
        <v>0</v>
      </c>
      <c r="F10696">
        <v>100</v>
      </c>
      <c r="G10696">
        <v>34</v>
      </c>
      <c r="H10696">
        <v>66</v>
      </c>
      <c r="I10696">
        <v>35</v>
      </c>
      <c r="J10696">
        <v>1</v>
      </c>
      <c r="K10696">
        <v>127.17</v>
      </c>
      <c r="L10696">
        <v>20.010000000000002</v>
      </c>
      <c r="M10696">
        <v>5343180</v>
      </c>
      <c r="N10696">
        <v>53431.8</v>
      </c>
      <c r="O10696">
        <v>9.8885841727686628E-5</v>
      </c>
      <c r="P10696">
        <v>0</v>
      </c>
      <c r="Q10696">
        <v>0</v>
      </c>
    </row>
    <row r="10697" spans="1:17" x14ac:dyDescent="0.3">
      <c r="A10697">
        <v>235</v>
      </c>
      <c r="B10697">
        <v>14809486</v>
      </c>
      <c r="C10697">
        <v>14809486</v>
      </c>
      <c r="D10697">
        <v>0</v>
      </c>
      <c r="E10697">
        <v>0</v>
      </c>
      <c r="F10697">
        <v>100</v>
      </c>
      <c r="G10697">
        <v>48</v>
      </c>
      <c r="H10697">
        <v>52</v>
      </c>
      <c r="I10697">
        <v>1</v>
      </c>
      <c r="J10697">
        <v>23</v>
      </c>
      <c r="K10697">
        <v>55.13</v>
      </c>
      <c r="L10697">
        <v>11.57</v>
      </c>
      <c r="M10697">
        <v>10833537</v>
      </c>
      <c r="N10697">
        <v>108335.37</v>
      </c>
      <c r="O10697">
        <v>2.1122092541506514E-3</v>
      </c>
      <c r="P10697">
        <v>9.1704436548690723E-4</v>
      </c>
      <c r="Q10697">
        <v>0</v>
      </c>
    </row>
    <row r="10698" spans="1:17" x14ac:dyDescent="0.3">
      <c r="A10698">
        <v>235</v>
      </c>
      <c r="B10698">
        <v>8750685</v>
      </c>
      <c r="C10698">
        <v>9434792</v>
      </c>
      <c r="D10698">
        <v>684107</v>
      </c>
      <c r="E10698">
        <v>16</v>
      </c>
      <c r="F10698">
        <v>100</v>
      </c>
      <c r="G10698">
        <v>45</v>
      </c>
      <c r="H10698">
        <v>55</v>
      </c>
      <c r="I10698">
        <v>2</v>
      </c>
      <c r="J10698">
        <v>668</v>
      </c>
      <c r="K10698">
        <v>456.84</v>
      </c>
      <c r="L10698">
        <v>87.49</v>
      </c>
      <c r="M10698">
        <v>9817564</v>
      </c>
      <c r="N10698">
        <v>98175.64</v>
      </c>
      <c r="O10698">
        <v>7.653847377731571E-5</v>
      </c>
      <c r="P10698">
        <v>0.34136000912034664</v>
      </c>
      <c r="Q10698">
        <v>0</v>
      </c>
    </row>
    <row r="10699" spans="1:17" x14ac:dyDescent="0.3">
      <c r="A10699">
        <v>235</v>
      </c>
      <c r="B10699">
        <v>14902162</v>
      </c>
      <c r="C10699">
        <v>15401132</v>
      </c>
      <c r="D10699">
        <v>498970</v>
      </c>
      <c r="E10699">
        <v>6</v>
      </c>
      <c r="F10699">
        <v>100</v>
      </c>
      <c r="G10699">
        <v>46</v>
      </c>
      <c r="H10699">
        <v>54</v>
      </c>
      <c r="I10699">
        <v>19</v>
      </c>
      <c r="J10699">
        <v>33</v>
      </c>
      <c r="K10699">
        <v>452.27</v>
      </c>
      <c r="L10699">
        <v>33.909999999999997</v>
      </c>
      <c r="M10699">
        <v>7345579</v>
      </c>
      <c r="N10699">
        <v>73455.789999999994</v>
      </c>
      <c r="O10699">
        <v>3.8871250643160538E-5</v>
      </c>
      <c r="P10699">
        <v>0.41251283494890173</v>
      </c>
      <c r="Q10699">
        <v>0</v>
      </c>
    </row>
    <row r="10700" spans="1:17" x14ac:dyDescent="0.3">
      <c r="A10700">
        <v>235</v>
      </c>
      <c r="B10700">
        <v>12383617</v>
      </c>
      <c r="C10700">
        <v>13219172</v>
      </c>
      <c r="D10700">
        <v>835555</v>
      </c>
      <c r="E10700">
        <v>13</v>
      </c>
      <c r="F10700">
        <v>100</v>
      </c>
      <c r="G10700">
        <v>44</v>
      </c>
      <c r="H10700">
        <v>56</v>
      </c>
      <c r="I10700">
        <v>3</v>
      </c>
      <c r="J10700">
        <v>129</v>
      </c>
      <c r="K10700">
        <v>441.37</v>
      </c>
      <c r="L10700">
        <v>75.81</v>
      </c>
      <c r="M10700">
        <v>10566040</v>
      </c>
      <c r="N10700">
        <v>105660.4</v>
      </c>
      <c r="O10700">
        <v>2.8344580628558679E-5</v>
      </c>
      <c r="P10700">
        <v>0.31238242349599499</v>
      </c>
      <c r="Q10700">
        <v>0</v>
      </c>
    </row>
    <row r="10701" spans="1:17" x14ac:dyDescent="0.3">
      <c r="A10701">
        <v>235</v>
      </c>
      <c r="B10701">
        <v>261257664</v>
      </c>
      <c r="C10701">
        <v>261263327</v>
      </c>
      <c r="D10701">
        <v>5663</v>
      </c>
      <c r="E10701">
        <v>1</v>
      </c>
      <c r="F10701">
        <v>100</v>
      </c>
      <c r="G10701">
        <v>37</v>
      </c>
      <c r="H10701">
        <v>63</v>
      </c>
      <c r="I10701">
        <v>1</v>
      </c>
      <c r="J10701">
        <v>209</v>
      </c>
      <c r="K10701">
        <v>36.840000000000003</v>
      </c>
      <c r="L10701">
        <v>2.5</v>
      </c>
      <c r="M10701">
        <v>8031727</v>
      </c>
      <c r="N10701">
        <v>80317.27</v>
      </c>
      <c r="O10701">
        <v>4.2042338449082034E-2</v>
      </c>
      <c r="P10701">
        <v>5.093120327730918E-4</v>
      </c>
      <c r="Q10701">
        <v>0</v>
      </c>
    </row>
    <row r="10702" spans="1:17" x14ac:dyDescent="0.3">
      <c r="A10702">
        <v>235</v>
      </c>
      <c r="B10702">
        <v>105522266</v>
      </c>
      <c r="C10702">
        <v>105522266</v>
      </c>
      <c r="D10702">
        <v>0</v>
      </c>
      <c r="E10702">
        <v>0</v>
      </c>
      <c r="F10702">
        <v>100</v>
      </c>
      <c r="G10702">
        <v>50</v>
      </c>
      <c r="H10702">
        <v>50</v>
      </c>
      <c r="I10702">
        <v>1</v>
      </c>
      <c r="J10702">
        <v>83</v>
      </c>
      <c r="K10702">
        <v>50.93</v>
      </c>
      <c r="L10702">
        <v>5.96</v>
      </c>
      <c r="M10702">
        <v>19103621</v>
      </c>
      <c r="N10702">
        <v>191036.21</v>
      </c>
      <c r="O10702">
        <v>3.2419986572566613E-4</v>
      </c>
      <c r="P10702">
        <v>8.606153773433803E-4</v>
      </c>
      <c r="Q10702">
        <v>0</v>
      </c>
    </row>
    <row r="10703" spans="1:17" x14ac:dyDescent="0.3">
      <c r="A10703">
        <v>235</v>
      </c>
      <c r="B10703">
        <v>245270503</v>
      </c>
      <c r="C10703">
        <v>245296764</v>
      </c>
      <c r="D10703">
        <v>26261</v>
      </c>
      <c r="E10703">
        <v>2</v>
      </c>
      <c r="F10703">
        <v>100</v>
      </c>
      <c r="G10703">
        <v>41</v>
      </c>
      <c r="H10703">
        <v>59</v>
      </c>
      <c r="I10703">
        <v>52</v>
      </c>
      <c r="J10703">
        <v>5</v>
      </c>
      <c r="K10703">
        <v>77.67</v>
      </c>
      <c r="L10703">
        <v>1.65</v>
      </c>
      <c r="M10703">
        <v>7923081</v>
      </c>
      <c r="N10703">
        <v>79230.81</v>
      </c>
      <c r="O10703">
        <v>1.0381781881495106E-3</v>
      </c>
      <c r="P10703">
        <v>5.4495683429769418E-2</v>
      </c>
      <c r="Q10703">
        <v>0</v>
      </c>
    </row>
    <row r="10704" spans="1:17" x14ac:dyDescent="0.3">
      <c r="A10704">
        <v>235</v>
      </c>
      <c r="B10704">
        <v>52736634</v>
      </c>
      <c r="C10704">
        <v>52736634</v>
      </c>
      <c r="D10704">
        <v>0</v>
      </c>
      <c r="E10704">
        <v>0</v>
      </c>
      <c r="F10704">
        <v>100</v>
      </c>
      <c r="G10704">
        <v>49</v>
      </c>
      <c r="H10704">
        <v>51</v>
      </c>
      <c r="I10704">
        <v>2</v>
      </c>
      <c r="J10704">
        <v>101</v>
      </c>
      <c r="K10704">
        <v>391.52</v>
      </c>
      <c r="L10704">
        <v>68.930000000000007</v>
      </c>
      <c r="M10704">
        <v>44069119</v>
      </c>
      <c r="N10704">
        <v>440691.19</v>
      </c>
      <c r="O10704">
        <v>5.6987384590393767E-5</v>
      </c>
      <c r="P10704">
        <v>3.7574903305451104E-3</v>
      </c>
      <c r="Q10704">
        <v>0</v>
      </c>
    </row>
    <row r="10705" spans="1:17" x14ac:dyDescent="0.3">
      <c r="A10705">
        <v>234</v>
      </c>
      <c r="B10705">
        <v>8929027</v>
      </c>
      <c r="C10705">
        <v>10144257</v>
      </c>
      <c r="D10705">
        <v>1215230</v>
      </c>
      <c r="E10705">
        <v>17</v>
      </c>
      <c r="F10705">
        <v>100</v>
      </c>
      <c r="G10705">
        <v>44</v>
      </c>
      <c r="H10705">
        <v>56</v>
      </c>
      <c r="I10705">
        <v>38</v>
      </c>
      <c r="J10705">
        <v>31</v>
      </c>
      <c r="K10705">
        <v>7.6</v>
      </c>
      <c r="L10705">
        <v>5.34</v>
      </c>
      <c r="M10705">
        <v>2379289</v>
      </c>
      <c r="N10705">
        <v>23792.89</v>
      </c>
      <c r="O10705">
        <v>6.3392558860346218E-3</v>
      </c>
      <c r="P10705">
        <v>2.1264105461904617E-2</v>
      </c>
      <c r="Q10705">
        <v>0</v>
      </c>
    </row>
    <row r="10706" spans="1:17" x14ac:dyDescent="0.3">
      <c r="A10706">
        <v>234</v>
      </c>
      <c r="B10706">
        <v>50065530</v>
      </c>
      <c r="C10706">
        <v>50065530</v>
      </c>
      <c r="D10706">
        <v>0</v>
      </c>
      <c r="E10706">
        <v>0</v>
      </c>
      <c r="F10706">
        <v>100</v>
      </c>
      <c r="G10706">
        <v>50</v>
      </c>
      <c r="H10706">
        <v>50</v>
      </c>
      <c r="I10706">
        <v>71</v>
      </c>
      <c r="J10706">
        <v>74</v>
      </c>
      <c r="K10706">
        <v>42.5</v>
      </c>
      <c r="L10706">
        <v>11.49</v>
      </c>
      <c r="M10706">
        <v>10600570</v>
      </c>
      <c r="N10706">
        <v>106005.7</v>
      </c>
      <c r="O10706">
        <v>9.5611347296485107E-3</v>
      </c>
      <c r="P10706">
        <v>9.1393065428171071E-4</v>
      </c>
      <c r="Q10706">
        <v>0</v>
      </c>
    </row>
    <row r="10707" spans="1:17" x14ac:dyDescent="0.3">
      <c r="A10707">
        <v>234</v>
      </c>
      <c r="B10707">
        <v>668816239</v>
      </c>
      <c r="C10707">
        <v>672407703</v>
      </c>
      <c r="D10707">
        <v>3591464</v>
      </c>
      <c r="E10707">
        <v>1</v>
      </c>
      <c r="F10707">
        <v>100</v>
      </c>
      <c r="G10707">
        <v>80</v>
      </c>
      <c r="H10707">
        <v>94</v>
      </c>
      <c r="I10707">
        <v>66</v>
      </c>
      <c r="J10707">
        <v>16</v>
      </c>
      <c r="K10707">
        <v>1.23</v>
      </c>
      <c r="L10707">
        <v>6.04</v>
      </c>
      <c r="M10707">
        <v>1083985</v>
      </c>
      <c r="N10707">
        <v>10839.85</v>
      </c>
      <c r="O10707">
        <v>9.1328027042967778E-3</v>
      </c>
      <c r="P10707">
        <v>1.9644388591246224E-2</v>
      </c>
      <c r="Q10707">
        <v>0</v>
      </c>
    </row>
    <row r="10708" spans="1:17" x14ac:dyDescent="0.3">
      <c r="A10708">
        <v>234</v>
      </c>
      <c r="B10708">
        <v>756162949</v>
      </c>
      <c r="C10708">
        <v>849340007</v>
      </c>
      <c r="D10708">
        <v>93177058</v>
      </c>
      <c r="E10708">
        <v>66</v>
      </c>
      <c r="F10708">
        <v>100</v>
      </c>
      <c r="G10708">
        <v>44</v>
      </c>
      <c r="H10708">
        <v>56</v>
      </c>
      <c r="I10708">
        <v>1454</v>
      </c>
      <c r="J10708">
        <v>69</v>
      </c>
      <c r="K10708">
        <v>16.170000000000002</v>
      </c>
      <c r="L10708">
        <v>24.87</v>
      </c>
      <c r="M10708">
        <v>35056418</v>
      </c>
      <c r="N10708">
        <v>350564.18</v>
      </c>
      <c r="O10708">
        <v>5.3812078862816642E-3</v>
      </c>
      <c r="P10708">
        <v>1.549461270031096E-2</v>
      </c>
      <c r="Q10708">
        <v>0</v>
      </c>
    </row>
    <row r="10709" spans="1:17" x14ac:dyDescent="0.3">
      <c r="A10709">
        <v>234</v>
      </c>
      <c r="B10709">
        <v>11293123112</v>
      </c>
      <c r="C10709">
        <v>11293123112</v>
      </c>
      <c r="D10709">
        <v>0</v>
      </c>
      <c r="E10709">
        <v>0</v>
      </c>
      <c r="F10709">
        <v>100</v>
      </c>
      <c r="G10709">
        <v>50</v>
      </c>
      <c r="H10709">
        <v>50</v>
      </c>
      <c r="I10709">
        <v>44</v>
      </c>
      <c r="J10709">
        <v>58</v>
      </c>
      <c r="K10709">
        <v>30.57</v>
      </c>
      <c r="L10709">
        <v>6.14</v>
      </c>
      <c r="M10709">
        <v>51213600</v>
      </c>
      <c r="N10709">
        <v>512136</v>
      </c>
      <c r="O10709">
        <v>5.6035812978712822E-3</v>
      </c>
      <c r="P10709">
        <v>0</v>
      </c>
      <c r="Q10709">
        <v>0</v>
      </c>
    </row>
    <row r="10710" spans="1:17" x14ac:dyDescent="0.3">
      <c r="A10710">
        <v>234</v>
      </c>
      <c r="B10710">
        <v>1412733563</v>
      </c>
      <c r="C10710">
        <v>1414176828</v>
      </c>
      <c r="D10710">
        <v>1443265</v>
      </c>
      <c r="E10710">
        <v>1</v>
      </c>
      <c r="F10710">
        <v>100</v>
      </c>
      <c r="G10710">
        <v>68</v>
      </c>
      <c r="H10710">
        <v>82</v>
      </c>
      <c r="I10710">
        <v>29</v>
      </c>
      <c r="J10710">
        <v>38</v>
      </c>
      <c r="K10710">
        <v>1.39</v>
      </c>
      <c r="L10710">
        <v>5.36</v>
      </c>
      <c r="M10710">
        <v>747320</v>
      </c>
      <c r="N10710">
        <v>7473.2</v>
      </c>
      <c r="O10710">
        <v>4.4589238582878631E-2</v>
      </c>
      <c r="P10710">
        <v>2.0848097062968259E-2</v>
      </c>
      <c r="Q10710">
        <v>0</v>
      </c>
    </row>
    <row r="10711" spans="1:17" x14ac:dyDescent="0.3">
      <c r="A10711">
        <v>234</v>
      </c>
      <c r="B10711">
        <v>1133509569</v>
      </c>
      <c r="C10711">
        <v>1136739268</v>
      </c>
      <c r="D10711">
        <v>3229699</v>
      </c>
      <c r="E10711">
        <v>27</v>
      </c>
      <c r="F10711">
        <v>100</v>
      </c>
      <c r="G10711">
        <v>82</v>
      </c>
      <c r="H10711">
        <v>100</v>
      </c>
      <c r="I10711">
        <v>11</v>
      </c>
      <c r="J10711">
        <v>6</v>
      </c>
      <c r="K10711">
        <v>1.1100000000000001</v>
      </c>
      <c r="L10711">
        <v>4.51</v>
      </c>
      <c r="M10711">
        <v>569031</v>
      </c>
      <c r="N10711">
        <v>5690.31</v>
      </c>
      <c r="O10711">
        <v>1.6854887852668435E-2</v>
      </c>
      <c r="P10711">
        <v>0</v>
      </c>
      <c r="Q10711">
        <v>0</v>
      </c>
    </row>
    <row r="10712" spans="1:17" x14ac:dyDescent="0.3">
      <c r="A10712">
        <v>234</v>
      </c>
      <c r="B10712">
        <v>435672458</v>
      </c>
      <c r="C10712">
        <v>436430116</v>
      </c>
      <c r="D10712">
        <v>757658</v>
      </c>
      <c r="E10712">
        <v>9</v>
      </c>
      <c r="F10712">
        <v>100</v>
      </c>
      <c r="G10712">
        <v>84</v>
      </c>
      <c r="H10712">
        <v>99</v>
      </c>
      <c r="I10712">
        <v>7</v>
      </c>
      <c r="J10712">
        <v>23</v>
      </c>
      <c r="K10712">
        <v>1.2</v>
      </c>
      <c r="L10712">
        <v>13.92</v>
      </c>
      <c r="M10712">
        <v>1018742</v>
      </c>
      <c r="N10712">
        <v>10187.42</v>
      </c>
      <c r="O10712">
        <v>4.254739542888194E-3</v>
      </c>
      <c r="P10712">
        <v>9.506603002537962E-4</v>
      </c>
      <c r="Q10712">
        <v>0</v>
      </c>
    </row>
    <row r="10713" spans="1:17" x14ac:dyDescent="0.3">
      <c r="A10713">
        <v>234</v>
      </c>
      <c r="B10713">
        <v>41657388</v>
      </c>
      <c r="C10713">
        <v>44356119</v>
      </c>
      <c r="D10713">
        <v>2698731</v>
      </c>
      <c r="E10713">
        <v>10</v>
      </c>
      <c r="F10713">
        <v>100</v>
      </c>
      <c r="G10713">
        <v>45</v>
      </c>
      <c r="H10713">
        <v>55</v>
      </c>
      <c r="I10713">
        <v>138</v>
      </c>
      <c r="J10713">
        <v>55</v>
      </c>
      <c r="K10713">
        <v>89.43</v>
      </c>
      <c r="L10713">
        <v>3.32</v>
      </c>
      <c r="M10713">
        <v>6007289</v>
      </c>
      <c r="N10713">
        <v>60072.89</v>
      </c>
      <c r="O10713">
        <v>2.7322766391307098E-3</v>
      </c>
      <c r="P10713">
        <v>9.5700924065207562E-4</v>
      </c>
      <c r="Q10713">
        <v>0</v>
      </c>
    </row>
    <row r="10714" spans="1:17" x14ac:dyDescent="0.3">
      <c r="A10714">
        <v>234</v>
      </c>
      <c r="B10714">
        <v>67682942</v>
      </c>
      <c r="C10714">
        <v>67682942</v>
      </c>
      <c r="D10714">
        <v>0</v>
      </c>
      <c r="E10714">
        <v>0</v>
      </c>
      <c r="F10714">
        <v>100</v>
      </c>
      <c r="G10714">
        <v>49</v>
      </c>
      <c r="H10714">
        <v>51</v>
      </c>
      <c r="I10714">
        <v>1</v>
      </c>
      <c r="J10714">
        <v>43</v>
      </c>
      <c r="K10714">
        <v>48.39</v>
      </c>
      <c r="L10714">
        <v>15.16</v>
      </c>
      <c r="M10714">
        <v>9366263</v>
      </c>
      <c r="N10714">
        <v>93662.63</v>
      </c>
      <c r="O10714">
        <v>1.4404172338786743E-3</v>
      </c>
      <c r="P10714">
        <v>0</v>
      </c>
      <c r="Q10714">
        <v>0</v>
      </c>
    </row>
    <row r="10715" spans="1:17" x14ac:dyDescent="0.3">
      <c r="A10715">
        <v>234</v>
      </c>
      <c r="B10715">
        <v>20230140</v>
      </c>
      <c r="C10715">
        <v>20230140</v>
      </c>
      <c r="D10715">
        <v>0</v>
      </c>
      <c r="E10715">
        <v>0</v>
      </c>
      <c r="F10715">
        <v>100</v>
      </c>
      <c r="G10715">
        <v>47</v>
      </c>
      <c r="H10715">
        <v>53</v>
      </c>
      <c r="I10715">
        <v>3</v>
      </c>
      <c r="J10715">
        <v>60</v>
      </c>
      <c r="K10715">
        <v>470.7</v>
      </c>
      <c r="L10715">
        <v>9.69</v>
      </c>
      <c r="M10715">
        <v>6565197</v>
      </c>
      <c r="N10715">
        <v>65651.97</v>
      </c>
      <c r="O10715">
        <v>2.6466864620694204E-4</v>
      </c>
      <c r="P10715">
        <v>0.36719465572557924</v>
      </c>
      <c r="Q10715">
        <v>0</v>
      </c>
    </row>
    <row r="10716" spans="1:17" x14ac:dyDescent="0.3">
      <c r="A10716">
        <v>234</v>
      </c>
      <c r="B10716">
        <v>989036566</v>
      </c>
      <c r="C10716">
        <v>989042702</v>
      </c>
      <c r="D10716">
        <v>6136</v>
      </c>
      <c r="E10716">
        <v>1</v>
      </c>
      <c r="F10716">
        <v>100</v>
      </c>
      <c r="G10716">
        <v>67</v>
      </c>
      <c r="H10716">
        <v>87</v>
      </c>
      <c r="I10716">
        <v>51</v>
      </c>
      <c r="J10716">
        <v>36</v>
      </c>
      <c r="K10716">
        <v>1.37</v>
      </c>
      <c r="L10716">
        <v>7.32</v>
      </c>
      <c r="M10716">
        <v>473890</v>
      </c>
      <c r="N10716">
        <v>4738.8999999999996</v>
      </c>
      <c r="O10716">
        <v>2.0224721722471539E-2</v>
      </c>
      <c r="P10716">
        <v>1.8812261966093143E-2</v>
      </c>
      <c r="Q10716">
        <v>0</v>
      </c>
    </row>
    <row r="10717" spans="1:17" x14ac:dyDescent="0.3">
      <c r="A10717">
        <v>234</v>
      </c>
      <c r="B10717">
        <v>63440067</v>
      </c>
      <c r="C10717">
        <v>63440067</v>
      </c>
      <c r="D10717">
        <v>0</v>
      </c>
      <c r="E10717">
        <v>0</v>
      </c>
      <c r="F10717">
        <v>100</v>
      </c>
      <c r="G10717">
        <v>49</v>
      </c>
      <c r="H10717">
        <v>51</v>
      </c>
      <c r="I10717">
        <v>1</v>
      </c>
      <c r="J10717">
        <v>68</v>
      </c>
      <c r="K10717">
        <v>48.06</v>
      </c>
      <c r="L10717">
        <v>57.92</v>
      </c>
      <c r="M10717">
        <v>10026771</v>
      </c>
      <c r="N10717">
        <v>100267.71</v>
      </c>
      <c r="O10717">
        <v>3.9341037351815403E-4</v>
      </c>
      <c r="P10717">
        <v>1.0975108875032453E-5</v>
      </c>
      <c r="Q10717">
        <v>0</v>
      </c>
    </row>
    <row r="10718" spans="1:17" x14ac:dyDescent="0.3">
      <c r="A10718">
        <v>234</v>
      </c>
      <c r="B10718">
        <v>427799471</v>
      </c>
      <c r="C10718">
        <v>427799471</v>
      </c>
      <c r="D10718">
        <v>0</v>
      </c>
      <c r="E10718">
        <v>0</v>
      </c>
      <c r="F10718">
        <v>100</v>
      </c>
      <c r="G10718">
        <v>70</v>
      </c>
      <c r="H10718">
        <v>78</v>
      </c>
      <c r="I10718">
        <v>11</v>
      </c>
      <c r="J10718">
        <v>19</v>
      </c>
      <c r="K10718">
        <v>1.21</v>
      </c>
      <c r="L10718">
        <v>5.08</v>
      </c>
      <c r="M10718">
        <v>726119</v>
      </c>
      <c r="N10718">
        <v>7261.19</v>
      </c>
      <c r="O10718">
        <v>2.2128391165640915E-2</v>
      </c>
      <c r="P10718">
        <v>0</v>
      </c>
      <c r="Q10718">
        <v>0</v>
      </c>
    </row>
    <row r="10719" spans="1:17" x14ac:dyDescent="0.3">
      <c r="A10719">
        <v>233</v>
      </c>
      <c r="B10719">
        <v>2551853715</v>
      </c>
      <c r="C10719">
        <v>2582559274</v>
      </c>
      <c r="D10719">
        <v>30705559</v>
      </c>
      <c r="E10719">
        <v>13</v>
      </c>
      <c r="F10719">
        <v>100</v>
      </c>
      <c r="G10719">
        <v>38</v>
      </c>
      <c r="H10719">
        <v>100</v>
      </c>
      <c r="I10719">
        <v>19</v>
      </c>
      <c r="J10719">
        <v>56</v>
      </c>
      <c r="K10719">
        <v>1.91</v>
      </c>
      <c r="L10719">
        <v>18.190000000000001</v>
      </c>
      <c r="M10719">
        <v>2115932</v>
      </c>
      <c r="N10719">
        <v>21159.32</v>
      </c>
      <c r="O10719">
        <v>3.930012176368165E-3</v>
      </c>
      <c r="P10719">
        <v>2.1100944388615624E-3</v>
      </c>
      <c r="Q10719">
        <v>0</v>
      </c>
    </row>
    <row r="10720" spans="1:17" x14ac:dyDescent="0.3">
      <c r="A10720">
        <v>233</v>
      </c>
      <c r="B10720">
        <v>45775629</v>
      </c>
      <c r="C10720">
        <v>64426143</v>
      </c>
      <c r="D10720">
        <v>18650514</v>
      </c>
      <c r="E10720">
        <v>24</v>
      </c>
      <c r="F10720">
        <v>100</v>
      </c>
      <c r="G10720">
        <v>34</v>
      </c>
      <c r="H10720">
        <v>66</v>
      </c>
      <c r="I10720">
        <v>38</v>
      </c>
      <c r="J10720">
        <v>87</v>
      </c>
      <c r="K10720">
        <v>86.62</v>
      </c>
      <c r="L10720">
        <v>22.59</v>
      </c>
      <c r="M10720">
        <v>10042083</v>
      </c>
      <c r="N10720">
        <v>100420.83</v>
      </c>
      <c r="O10720">
        <v>3.2782536109571134E-4</v>
      </c>
      <c r="P10720">
        <v>7.8571283592482468E-5</v>
      </c>
      <c r="Q10720">
        <v>0</v>
      </c>
    </row>
    <row r="10721" spans="1:17" x14ac:dyDescent="0.3">
      <c r="A10721">
        <v>233</v>
      </c>
      <c r="B10721">
        <v>119276329</v>
      </c>
      <c r="C10721">
        <v>119276329</v>
      </c>
      <c r="D10721">
        <v>0</v>
      </c>
      <c r="E10721">
        <v>0</v>
      </c>
      <c r="F10721">
        <v>100</v>
      </c>
      <c r="G10721">
        <v>49</v>
      </c>
      <c r="H10721">
        <v>51</v>
      </c>
      <c r="I10721">
        <v>52</v>
      </c>
      <c r="J10721">
        <v>10</v>
      </c>
      <c r="K10721">
        <v>19.05</v>
      </c>
      <c r="L10721">
        <v>14</v>
      </c>
      <c r="M10721">
        <v>4994643</v>
      </c>
      <c r="N10721">
        <v>49946.43</v>
      </c>
      <c r="O10721">
        <v>3.9922307440758685E-4</v>
      </c>
      <c r="P10721">
        <v>0</v>
      </c>
      <c r="Q10721">
        <v>0</v>
      </c>
    </row>
    <row r="10722" spans="1:17" x14ac:dyDescent="0.3">
      <c r="A10722">
        <v>233</v>
      </c>
      <c r="B10722">
        <v>111164818</v>
      </c>
      <c r="C10722">
        <v>111164818</v>
      </c>
      <c r="D10722">
        <v>0</v>
      </c>
      <c r="E10722">
        <v>0</v>
      </c>
      <c r="F10722">
        <v>100</v>
      </c>
      <c r="G10722">
        <v>50</v>
      </c>
      <c r="H10722">
        <v>50</v>
      </c>
      <c r="I10722">
        <v>22</v>
      </c>
      <c r="J10722">
        <v>59</v>
      </c>
      <c r="K10722">
        <v>78.28</v>
      </c>
      <c r="L10722">
        <v>6.71</v>
      </c>
      <c r="M10722">
        <v>10449848</v>
      </c>
      <c r="N10722">
        <v>104498.48</v>
      </c>
      <c r="O10722">
        <v>3.8789410168032241E-3</v>
      </c>
      <c r="P10722">
        <v>0.1237072394314976</v>
      </c>
      <c r="Q10722">
        <v>0</v>
      </c>
    </row>
    <row r="10723" spans="1:17" x14ac:dyDescent="0.3">
      <c r="A10723">
        <v>233</v>
      </c>
      <c r="B10723">
        <v>25276967</v>
      </c>
      <c r="C10723">
        <v>37016626</v>
      </c>
      <c r="D10723">
        <v>11739659</v>
      </c>
      <c r="E10723">
        <v>166</v>
      </c>
      <c r="F10723">
        <v>100</v>
      </c>
      <c r="G10723">
        <v>29</v>
      </c>
      <c r="H10723">
        <v>100</v>
      </c>
      <c r="I10723">
        <v>27</v>
      </c>
      <c r="J10723">
        <v>65</v>
      </c>
      <c r="K10723">
        <v>1.26</v>
      </c>
      <c r="L10723">
        <v>2.0099999999999998</v>
      </c>
      <c r="M10723">
        <v>413654</v>
      </c>
      <c r="N10723">
        <v>4136.54</v>
      </c>
      <c r="O10723">
        <v>0.16999191973753436</v>
      </c>
      <c r="P10723">
        <v>4.8217624660292661E-2</v>
      </c>
      <c r="Q10723">
        <v>0</v>
      </c>
    </row>
    <row r="10724" spans="1:17" x14ac:dyDescent="0.3">
      <c r="A10724">
        <v>233</v>
      </c>
      <c r="B10724">
        <v>97081588</v>
      </c>
      <c r="C10724">
        <v>97116528</v>
      </c>
      <c r="D10724">
        <v>34940</v>
      </c>
      <c r="E10724">
        <v>1</v>
      </c>
      <c r="F10724">
        <v>100</v>
      </c>
      <c r="G10724">
        <v>72</v>
      </c>
      <c r="H10724">
        <v>99</v>
      </c>
      <c r="I10724">
        <v>6</v>
      </c>
      <c r="J10724">
        <v>285</v>
      </c>
      <c r="K10724">
        <v>3.97</v>
      </c>
      <c r="L10724">
        <v>8.1999999999999993</v>
      </c>
      <c r="M10724">
        <v>2622447</v>
      </c>
      <c r="N10724">
        <v>26224.47</v>
      </c>
      <c r="O10724">
        <v>1.1338696079036006E-2</v>
      </c>
      <c r="P10724">
        <v>0</v>
      </c>
      <c r="Q10724">
        <v>0</v>
      </c>
    </row>
    <row r="10725" spans="1:17" x14ac:dyDescent="0.3">
      <c r="A10725">
        <v>233</v>
      </c>
      <c r="B10725">
        <v>132767463</v>
      </c>
      <c r="C10725">
        <v>140160290</v>
      </c>
      <c r="D10725">
        <v>7392827</v>
      </c>
      <c r="E10725">
        <v>5</v>
      </c>
      <c r="F10725">
        <v>100</v>
      </c>
      <c r="G10725">
        <v>42</v>
      </c>
      <c r="H10725">
        <v>58</v>
      </c>
      <c r="I10725">
        <v>1</v>
      </c>
      <c r="J10725">
        <v>5</v>
      </c>
      <c r="K10725">
        <v>340.17</v>
      </c>
      <c r="L10725">
        <v>1049.9100000000001</v>
      </c>
      <c r="M10725">
        <v>67658059</v>
      </c>
      <c r="N10725">
        <v>676580.59</v>
      </c>
      <c r="O10725">
        <v>2.6002913466218888E-5</v>
      </c>
      <c r="P10725">
        <v>2.9202502968992935E-6</v>
      </c>
      <c r="Q10725">
        <v>0</v>
      </c>
    </row>
    <row r="10726" spans="1:17" x14ac:dyDescent="0.3">
      <c r="A10726">
        <v>233</v>
      </c>
      <c r="B10726">
        <v>118283505</v>
      </c>
      <c r="C10726">
        <v>118283505</v>
      </c>
      <c r="D10726">
        <v>0</v>
      </c>
      <c r="E10726">
        <v>0</v>
      </c>
      <c r="F10726">
        <v>100</v>
      </c>
      <c r="G10726">
        <v>47</v>
      </c>
      <c r="H10726">
        <v>53</v>
      </c>
      <c r="I10726">
        <v>1</v>
      </c>
      <c r="J10726">
        <v>290</v>
      </c>
      <c r="K10726">
        <v>50.1</v>
      </c>
      <c r="L10726">
        <v>23.75</v>
      </c>
      <c r="M10726">
        <v>22269971</v>
      </c>
      <c r="N10726">
        <v>222699.71</v>
      </c>
      <c r="O10726">
        <v>6.5011799993538349E-4</v>
      </c>
      <c r="P10726">
        <v>9.9918709366399747E-4</v>
      </c>
      <c r="Q10726">
        <v>0</v>
      </c>
    </row>
    <row r="10727" spans="1:17" x14ac:dyDescent="0.3">
      <c r="A10727">
        <v>233</v>
      </c>
      <c r="B10727">
        <v>517154866</v>
      </c>
      <c r="C10727">
        <v>518222998</v>
      </c>
      <c r="D10727">
        <v>1068132</v>
      </c>
      <c r="E10727">
        <v>4</v>
      </c>
      <c r="F10727">
        <v>100</v>
      </c>
      <c r="G10727">
        <v>75</v>
      </c>
      <c r="H10727">
        <v>100</v>
      </c>
      <c r="I10727">
        <v>19</v>
      </c>
      <c r="J10727">
        <v>24</v>
      </c>
      <c r="K10727">
        <v>1.47</v>
      </c>
      <c r="L10727">
        <v>22.19</v>
      </c>
      <c r="M10727">
        <v>874725</v>
      </c>
      <c r="N10727">
        <v>8747.25</v>
      </c>
      <c r="O10727">
        <v>1.5709656320869688E-3</v>
      </c>
      <c r="P10727">
        <v>0</v>
      </c>
      <c r="Q10727">
        <v>0</v>
      </c>
    </row>
    <row r="10728" spans="1:17" x14ac:dyDescent="0.3">
      <c r="A10728">
        <v>233</v>
      </c>
      <c r="B10728">
        <v>21945907</v>
      </c>
      <c r="C10728">
        <v>21945907</v>
      </c>
      <c r="D10728">
        <v>0</v>
      </c>
      <c r="E10728">
        <v>0</v>
      </c>
      <c r="F10728">
        <v>100</v>
      </c>
      <c r="G10728">
        <v>49</v>
      </c>
      <c r="H10728">
        <v>54</v>
      </c>
      <c r="I10728">
        <v>49</v>
      </c>
      <c r="J10728">
        <v>499</v>
      </c>
      <c r="K10728">
        <v>73.56</v>
      </c>
      <c r="L10728">
        <v>26.09</v>
      </c>
      <c r="M10728">
        <v>9712256</v>
      </c>
      <c r="N10728">
        <v>97122.559999999998</v>
      </c>
      <c r="O10728">
        <v>7.7188931189725177E-3</v>
      </c>
      <c r="P10728">
        <v>0.26037942143227721</v>
      </c>
      <c r="Q10728">
        <v>0</v>
      </c>
    </row>
    <row r="10729" spans="1:17" x14ac:dyDescent="0.3">
      <c r="A10729">
        <v>233</v>
      </c>
      <c r="B10729">
        <v>381656566</v>
      </c>
      <c r="C10729">
        <v>381656566</v>
      </c>
      <c r="D10729">
        <v>0</v>
      </c>
      <c r="E10729">
        <v>0</v>
      </c>
      <c r="F10729">
        <v>100</v>
      </c>
      <c r="G10729">
        <v>44</v>
      </c>
      <c r="H10729">
        <v>56</v>
      </c>
      <c r="I10729">
        <v>16</v>
      </c>
      <c r="J10729">
        <v>88</v>
      </c>
      <c r="K10729">
        <v>2.41</v>
      </c>
      <c r="L10729">
        <v>11.07</v>
      </c>
      <c r="M10729">
        <v>1432949</v>
      </c>
      <c r="N10729">
        <v>14329.49</v>
      </c>
      <c r="O10729">
        <v>1.328628456078396E-2</v>
      </c>
      <c r="P10729">
        <v>2.9957580259626197E-2</v>
      </c>
      <c r="Q10729">
        <v>0</v>
      </c>
    </row>
    <row r="10730" spans="1:17" x14ac:dyDescent="0.3">
      <c r="A10730">
        <v>233</v>
      </c>
      <c r="B10730">
        <v>127423147</v>
      </c>
      <c r="C10730">
        <v>128169992</v>
      </c>
      <c r="D10730">
        <v>746845</v>
      </c>
      <c r="E10730">
        <v>2</v>
      </c>
      <c r="F10730">
        <v>100</v>
      </c>
      <c r="G10730">
        <v>49</v>
      </c>
      <c r="H10730">
        <v>51</v>
      </c>
      <c r="I10730">
        <v>356</v>
      </c>
      <c r="J10730">
        <v>26</v>
      </c>
      <c r="K10730">
        <v>84.24</v>
      </c>
      <c r="L10730">
        <v>10.17</v>
      </c>
      <c r="M10730">
        <v>4341561</v>
      </c>
      <c r="N10730">
        <v>43415.61</v>
      </c>
      <c r="O10730">
        <v>9.0163105676550361E-4</v>
      </c>
      <c r="P10730">
        <v>1.7961351815021356E-4</v>
      </c>
      <c r="Q10730">
        <v>0</v>
      </c>
    </row>
    <row r="10731" spans="1:17" x14ac:dyDescent="0.3">
      <c r="A10731">
        <v>232</v>
      </c>
      <c r="B10731">
        <v>27033499</v>
      </c>
      <c r="C10731">
        <v>27033499</v>
      </c>
      <c r="D10731">
        <v>0</v>
      </c>
      <c r="E10731">
        <v>0</v>
      </c>
      <c r="F10731">
        <v>100</v>
      </c>
      <c r="G10731">
        <v>43</v>
      </c>
      <c r="H10731">
        <v>57</v>
      </c>
      <c r="I10731">
        <v>3</v>
      </c>
      <c r="J10731">
        <v>1</v>
      </c>
      <c r="K10731">
        <v>430.61</v>
      </c>
      <c r="L10731">
        <v>3.55</v>
      </c>
      <c r="M10731">
        <v>7368846</v>
      </c>
      <c r="N10731">
        <v>73688.460000000006</v>
      </c>
      <c r="O10731">
        <v>1.0582390197350919E-5</v>
      </c>
      <c r="P10731">
        <v>0.3359475706748134</v>
      </c>
      <c r="Q10731">
        <v>0</v>
      </c>
    </row>
    <row r="10732" spans="1:17" x14ac:dyDescent="0.3">
      <c r="A10732">
        <v>232</v>
      </c>
      <c r="B10732">
        <v>285164387</v>
      </c>
      <c r="C10732">
        <v>285564387</v>
      </c>
      <c r="D10732">
        <v>400000</v>
      </c>
      <c r="E10732">
        <v>4</v>
      </c>
      <c r="F10732">
        <v>100</v>
      </c>
      <c r="G10732">
        <v>48</v>
      </c>
      <c r="H10732">
        <v>52</v>
      </c>
      <c r="I10732">
        <v>90</v>
      </c>
      <c r="J10732">
        <v>52</v>
      </c>
      <c r="K10732">
        <v>2</v>
      </c>
      <c r="L10732">
        <v>5.1100000000000003</v>
      </c>
      <c r="M10732">
        <v>685385</v>
      </c>
      <c r="N10732">
        <v>6853.85</v>
      </c>
      <c r="O10732">
        <v>4.2641276310632394E-2</v>
      </c>
      <c r="P10732">
        <v>1.2369510421653064E-3</v>
      </c>
      <c r="Q10732">
        <v>0</v>
      </c>
    </row>
    <row r="10733" spans="1:17" x14ac:dyDescent="0.3">
      <c r="A10733">
        <v>232</v>
      </c>
      <c r="B10733">
        <v>3046324587</v>
      </c>
      <c r="C10733">
        <v>3046324587</v>
      </c>
      <c r="D10733">
        <v>0</v>
      </c>
      <c r="E10733">
        <v>0</v>
      </c>
      <c r="F10733">
        <v>100</v>
      </c>
      <c r="G10733">
        <v>49</v>
      </c>
      <c r="H10733">
        <v>51</v>
      </c>
      <c r="I10733">
        <v>1</v>
      </c>
      <c r="J10733">
        <v>1840</v>
      </c>
      <c r="K10733">
        <v>54.04</v>
      </c>
      <c r="L10733">
        <v>14.67</v>
      </c>
      <c r="M10733">
        <v>13683016</v>
      </c>
      <c r="N10733">
        <v>136830.16</v>
      </c>
      <c r="O10733">
        <v>5.950393269265988E-3</v>
      </c>
      <c r="P10733">
        <v>3.6174398146854572E-3</v>
      </c>
      <c r="Q10733">
        <v>0</v>
      </c>
    </row>
    <row r="10734" spans="1:17" x14ac:dyDescent="0.3">
      <c r="A10734">
        <v>232</v>
      </c>
      <c r="B10734">
        <v>31489401</v>
      </c>
      <c r="C10734">
        <v>31489401</v>
      </c>
      <c r="D10734">
        <v>0</v>
      </c>
      <c r="E10734">
        <v>0</v>
      </c>
      <c r="F10734">
        <v>100</v>
      </c>
      <c r="G10734">
        <v>39</v>
      </c>
      <c r="H10734">
        <v>61</v>
      </c>
      <c r="I10734">
        <v>5</v>
      </c>
      <c r="J10734">
        <v>23</v>
      </c>
      <c r="K10734">
        <v>64.3</v>
      </c>
      <c r="L10734">
        <v>33.83</v>
      </c>
      <c r="M10734">
        <v>11356910</v>
      </c>
      <c r="N10734">
        <v>113569.1</v>
      </c>
      <c r="O10734">
        <v>2.801488180111995E-4</v>
      </c>
      <c r="P10734">
        <v>9.616828707359959E-2</v>
      </c>
      <c r="Q10734">
        <v>0</v>
      </c>
    </row>
    <row r="10735" spans="1:17" x14ac:dyDescent="0.3">
      <c r="A10735">
        <v>232</v>
      </c>
      <c r="B10735">
        <v>134114785</v>
      </c>
      <c r="C10735">
        <v>134114785</v>
      </c>
      <c r="D10735">
        <v>0</v>
      </c>
      <c r="E10735">
        <v>0</v>
      </c>
      <c r="F10735">
        <v>100</v>
      </c>
      <c r="G10735">
        <v>49</v>
      </c>
      <c r="H10735">
        <v>59</v>
      </c>
      <c r="I10735">
        <v>75</v>
      </c>
      <c r="J10735">
        <v>76</v>
      </c>
      <c r="K10735">
        <v>1.63</v>
      </c>
      <c r="L10735">
        <v>4.8600000000000003</v>
      </c>
      <c r="M10735">
        <v>596863</v>
      </c>
      <c r="N10735">
        <v>5968.63</v>
      </c>
      <c r="O10735">
        <v>9.6181858306756934E-2</v>
      </c>
      <c r="P10735">
        <v>2.6053472755781501E-2</v>
      </c>
      <c r="Q10735">
        <v>0</v>
      </c>
    </row>
    <row r="10736" spans="1:17" x14ac:dyDescent="0.3">
      <c r="A10736">
        <v>232</v>
      </c>
      <c r="B10736">
        <v>499280630</v>
      </c>
      <c r="C10736">
        <v>499280630</v>
      </c>
      <c r="D10736">
        <v>0</v>
      </c>
      <c r="E10736">
        <v>0</v>
      </c>
      <c r="F10736">
        <v>100</v>
      </c>
      <c r="G10736">
        <v>50</v>
      </c>
      <c r="H10736">
        <v>50</v>
      </c>
      <c r="I10736">
        <v>1268</v>
      </c>
      <c r="J10736">
        <v>10</v>
      </c>
      <c r="K10736">
        <v>21.86</v>
      </c>
      <c r="L10736">
        <v>25.48</v>
      </c>
      <c r="M10736">
        <v>4931702</v>
      </c>
      <c r="N10736">
        <v>49317.02</v>
      </c>
      <c r="O10736">
        <v>6.2301992167598135E-4</v>
      </c>
      <c r="P10736">
        <v>6.5461320457511535E-5</v>
      </c>
      <c r="Q10736">
        <v>0</v>
      </c>
    </row>
    <row r="10737" spans="1:17" x14ac:dyDescent="0.3">
      <c r="A10737">
        <v>232</v>
      </c>
      <c r="B10737">
        <v>23332701</v>
      </c>
      <c r="C10737">
        <v>85290147</v>
      </c>
      <c r="D10737">
        <v>61957446</v>
      </c>
      <c r="E10737">
        <v>208</v>
      </c>
      <c r="F10737">
        <v>100</v>
      </c>
      <c r="G10737">
        <v>2</v>
      </c>
      <c r="H10737">
        <v>98</v>
      </c>
      <c r="I10737">
        <v>89</v>
      </c>
      <c r="J10737">
        <v>435</v>
      </c>
      <c r="K10737">
        <v>5.73</v>
      </c>
      <c r="L10737">
        <v>98.03</v>
      </c>
      <c r="M10737">
        <v>7006002</v>
      </c>
      <c r="N10737">
        <v>70060.02</v>
      </c>
      <c r="O10737">
        <v>2.3501648334685052E-3</v>
      </c>
      <c r="P10737">
        <v>1.686111226294263E-4</v>
      </c>
      <c r="Q10737">
        <v>0</v>
      </c>
    </row>
    <row r="10738" spans="1:17" x14ac:dyDescent="0.3">
      <c r="A10738">
        <v>232</v>
      </c>
      <c r="B10738">
        <v>9202110</v>
      </c>
      <c r="C10738">
        <v>9202110</v>
      </c>
      <c r="D10738">
        <v>0</v>
      </c>
      <c r="E10738">
        <v>0</v>
      </c>
      <c r="F10738">
        <v>100</v>
      </c>
      <c r="G10738">
        <v>47</v>
      </c>
      <c r="H10738">
        <v>53</v>
      </c>
      <c r="I10738">
        <v>31</v>
      </c>
      <c r="J10738">
        <v>686</v>
      </c>
      <c r="K10738">
        <v>106.98</v>
      </c>
      <c r="L10738">
        <v>16.59</v>
      </c>
      <c r="M10738">
        <v>15222816</v>
      </c>
      <c r="N10738">
        <v>152228.16</v>
      </c>
      <c r="O10738">
        <v>3.7149715748146933E-3</v>
      </c>
      <c r="P10738">
        <v>7.7799545386489963E-2</v>
      </c>
      <c r="Q10738">
        <v>0</v>
      </c>
    </row>
    <row r="10739" spans="1:17" x14ac:dyDescent="0.3">
      <c r="A10739">
        <v>232</v>
      </c>
      <c r="B10739">
        <v>151288188</v>
      </c>
      <c r="C10739">
        <v>151288188</v>
      </c>
      <c r="D10739">
        <v>0</v>
      </c>
      <c r="E10739">
        <v>0</v>
      </c>
      <c r="F10739">
        <v>100</v>
      </c>
      <c r="G10739">
        <v>47</v>
      </c>
      <c r="H10739">
        <v>55</v>
      </c>
      <c r="I10739">
        <v>46</v>
      </c>
      <c r="J10739">
        <v>208</v>
      </c>
      <c r="K10739">
        <v>76.650000000000006</v>
      </c>
      <c r="L10739">
        <v>14.75</v>
      </c>
      <c r="M10739">
        <v>11858416</v>
      </c>
      <c r="N10739">
        <v>118584.16</v>
      </c>
      <c r="O10739">
        <v>7.0399210135141076E-3</v>
      </c>
      <c r="P10739">
        <v>0.37810608148029284</v>
      </c>
      <c r="Q10739">
        <v>0</v>
      </c>
    </row>
    <row r="10740" spans="1:17" x14ac:dyDescent="0.3">
      <c r="A10740">
        <v>232</v>
      </c>
      <c r="B10740">
        <v>1461541108</v>
      </c>
      <c r="C10740">
        <v>1461541108</v>
      </c>
      <c r="D10740">
        <v>0</v>
      </c>
      <c r="E10740">
        <v>0</v>
      </c>
      <c r="F10740">
        <v>100</v>
      </c>
      <c r="G10740">
        <v>38</v>
      </c>
      <c r="H10740">
        <v>69</v>
      </c>
      <c r="I10740">
        <v>17</v>
      </c>
      <c r="J10740">
        <v>43</v>
      </c>
      <c r="K10740">
        <v>1.71</v>
      </c>
      <c r="L10740">
        <v>15.4</v>
      </c>
      <c r="M10740">
        <v>1000453</v>
      </c>
      <c r="N10740">
        <v>10004.530000000001</v>
      </c>
      <c r="O10740">
        <v>1.6205877231202925E-2</v>
      </c>
      <c r="P10740">
        <v>1.4907662363707018E-3</v>
      </c>
      <c r="Q10740">
        <v>0</v>
      </c>
    </row>
    <row r="10741" spans="1:17" x14ac:dyDescent="0.3">
      <c r="A10741">
        <v>232</v>
      </c>
      <c r="B10741">
        <v>76960559</v>
      </c>
      <c r="C10741">
        <v>78107309</v>
      </c>
      <c r="D10741">
        <v>1146750</v>
      </c>
      <c r="E10741">
        <v>6</v>
      </c>
      <c r="F10741">
        <v>100</v>
      </c>
      <c r="G10741">
        <v>47</v>
      </c>
      <c r="H10741">
        <v>53</v>
      </c>
      <c r="I10741">
        <v>127</v>
      </c>
      <c r="J10741">
        <v>64</v>
      </c>
      <c r="K10741">
        <v>93.77</v>
      </c>
      <c r="L10741">
        <v>20.41</v>
      </c>
      <c r="M10741">
        <v>6385943</v>
      </c>
      <c r="N10741">
        <v>63859.43</v>
      </c>
      <c r="O10741">
        <v>1.6211912519385819E-3</v>
      </c>
      <c r="P10741">
        <v>4.9764252553236249E-4</v>
      </c>
      <c r="Q10741">
        <v>0</v>
      </c>
    </row>
    <row r="10742" spans="1:17" x14ac:dyDescent="0.3">
      <c r="A10742">
        <v>232</v>
      </c>
      <c r="B10742">
        <v>123494777</v>
      </c>
      <c r="C10742">
        <v>123494777</v>
      </c>
      <c r="D10742">
        <v>0</v>
      </c>
      <c r="E10742">
        <v>0</v>
      </c>
      <c r="F10742">
        <v>100</v>
      </c>
      <c r="G10742">
        <v>59</v>
      </c>
      <c r="H10742">
        <v>70</v>
      </c>
      <c r="I10742">
        <v>8</v>
      </c>
      <c r="J10742">
        <v>9</v>
      </c>
      <c r="K10742">
        <v>1.28</v>
      </c>
      <c r="L10742">
        <v>16.98</v>
      </c>
      <c r="M10742">
        <v>1659704</v>
      </c>
      <c r="N10742">
        <v>16597.04</v>
      </c>
      <c r="O10742">
        <v>1.4331775072054943E-3</v>
      </c>
      <c r="P10742">
        <v>0</v>
      </c>
      <c r="Q10742">
        <v>0</v>
      </c>
    </row>
    <row r="10743" spans="1:17" x14ac:dyDescent="0.3">
      <c r="A10743">
        <v>232</v>
      </c>
      <c r="B10743">
        <v>224198263</v>
      </c>
      <c r="C10743">
        <v>224596278</v>
      </c>
      <c r="D10743">
        <v>398015</v>
      </c>
      <c r="E10743">
        <v>1</v>
      </c>
      <c r="F10743">
        <v>100</v>
      </c>
      <c r="G10743">
        <v>51</v>
      </c>
      <c r="H10743">
        <v>49</v>
      </c>
      <c r="I10743">
        <v>92</v>
      </c>
      <c r="J10743">
        <v>9</v>
      </c>
      <c r="K10743">
        <v>126.82</v>
      </c>
      <c r="L10743">
        <v>15.1</v>
      </c>
      <c r="M10743">
        <v>17764576</v>
      </c>
      <c r="N10743">
        <v>177645.76</v>
      </c>
      <c r="O10743">
        <v>2.5823509137671001E-4</v>
      </c>
      <c r="P10743">
        <v>2.0329242310282113E-2</v>
      </c>
      <c r="Q10743">
        <v>0</v>
      </c>
    </row>
    <row r="10744" spans="1:17" x14ac:dyDescent="0.3">
      <c r="A10744">
        <v>232</v>
      </c>
      <c r="B10744">
        <v>92042450</v>
      </c>
      <c r="C10744">
        <v>92042450</v>
      </c>
      <c r="D10744">
        <v>0</v>
      </c>
      <c r="E10744">
        <v>0</v>
      </c>
      <c r="F10744">
        <v>100</v>
      </c>
      <c r="G10744">
        <v>50</v>
      </c>
      <c r="H10744">
        <v>50</v>
      </c>
      <c r="I10744">
        <v>49</v>
      </c>
      <c r="J10744">
        <v>24</v>
      </c>
      <c r="K10744">
        <v>1.29</v>
      </c>
      <c r="L10744">
        <v>15.77</v>
      </c>
      <c r="M10744">
        <v>1174860</v>
      </c>
      <c r="N10744">
        <v>11748.6</v>
      </c>
      <c r="O10744">
        <v>3.1900749816755401E-3</v>
      </c>
      <c r="P10744">
        <v>3.4065331412336309E-3</v>
      </c>
      <c r="Q10744">
        <v>0</v>
      </c>
    </row>
    <row r="10745" spans="1:17" x14ac:dyDescent="0.3">
      <c r="A10745">
        <v>232</v>
      </c>
      <c r="B10745">
        <v>168182325</v>
      </c>
      <c r="C10745">
        <v>168182325</v>
      </c>
      <c r="D10745">
        <v>0</v>
      </c>
      <c r="E10745">
        <v>0</v>
      </c>
      <c r="F10745">
        <v>100</v>
      </c>
      <c r="G10745">
        <v>49</v>
      </c>
      <c r="H10745">
        <v>51</v>
      </c>
      <c r="I10745">
        <v>40</v>
      </c>
      <c r="J10745">
        <v>16</v>
      </c>
      <c r="K10745">
        <v>1.54</v>
      </c>
      <c r="L10745">
        <v>8.67</v>
      </c>
      <c r="M10745">
        <v>746104</v>
      </c>
      <c r="N10745">
        <v>7461.04</v>
      </c>
      <c r="O10745">
        <v>2.1690266725509014E-3</v>
      </c>
      <c r="P10745">
        <v>0.11358218551474319</v>
      </c>
      <c r="Q10745">
        <v>0</v>
      </c>
    </row>
    <row r="10746" spans="1:17" x14ac:dyDescent="0.3">
      <c r="A10746">
        <v>232</v>
      </c>
      <c r="B10746">
        <v>35102299</v>
      </c>
      <c r="C10746">
        <v>35768816</v>
      </c>
      <c r="D10746">
        <v>666517</v>
      </c>
      <c r="E10746">
        <v>2</v>
      </c>
      <c r="F10746">
        <v>100</v>
      </c>
      <c r="G10746">
        <v>48</v>
      </c>
      <c r="H10746">
        <v>52</v>
      </c>
      <c r="I10746">
        <v>122</v>
      </c>
      <c r="J10746">
        <v>39</v>
      </c>
      <c r="K10746">
        <v>94.88</v>
      </c>
      <c r="L10746">
        <v>9.23</v>
      </c>
      <c r="M10746">
        <v>3678850</v>
      </c>
      <c r="N10746">
        <v>36788.5</v>
      </c>
      <c r="O10746">
        <v>1.5519493616030723E-3</v>
      </c>
      <c r="P10746">
        <v>1.614086928817357E-3</v>
      </c>
      <c r="Q10746">
        <v>0</v>
      </c>
    </row>
    <row r="10747" spans="1:17" x14ac:dyDescent="0.3">
      <c r="A10747">
        <v>232</v>
      </c>
      <c r="B10747">
        <v>40721025</v>
      </c>
      <c r="C10747">
        <v>40721025</v>
      </c>
      <c r="D10747">
        <v>0</v>
      </c>
      <c r="E10747">
        <v>0</v>
      </c>
      <c r="F10747">
        <v>100</v>
      </c>
      <c r="G10747">
        <v>49</v>
      </c>
      <c r="H10747">
        <v>51</v>
      </c>
      <c r="I10747">
        <v>1</v>
      </c>
      <c r="J10747">
        <v>7</v>
      </c>
      <c r="K10747">
        <v>30.01</v>
      </c>
      <c r="L10747">
        <v>3.4</v>
      </c>
      <c r="M10747">
        <v>11873037</v>
      </c>
      <c r="N10747">
        <v>118730.37</v>
      </c>
      <c r="O10747">
        <v>4.9552581813974911E-4</v>
      </c>
      <c r="P10747">
        <v>1.8943296337753125E-5</v>
      </c>
      <c r="Q10747">
        <v>0</v>
      </c>
    </row>
    <row r="10748" spans="1:17" x14ac:dyDescent="0.3">
      <c r="A10748">
        <v>232</v>
      </c>
      <c r="B10748">
        <v>884094645</v>
      </c>
      <c r="C10748">
        <v>884094645</v>
      </c>
      <c r="D10748">
        <v>0</v>
      </c>
      <c r="E10748">
        <v>0</v>
      </c>
      <c r="F10748">
        <v>100</v>
      </c>
      <c r="G10748">
        <v>46</v>
      </c>
      <c r="H10748">
        <v>54</v>
      </c>
      <c r="I10748">
        <v>1</v>
      </c>
      <c r="J10748">
        <v>33</v>
      </c>
      <c r="K10748">
        <v>28.2</v>
      </c>
      <c r="L10748">
        <v>4.79</v>
      </c>
      <c r="M10748">
        <v>12875038</v>
      </c>
      <c r="N10748">
        <v>128750.38</v>
      </c>
      <c r="O10748">
        <v>1.7966892312598741E-3</v>
      </c>
      <c r="P10748">
        <v>2.285698743859473E-4</v>
      </c>
      <c r="Q10748">
        <v>0</v>
      </c>
    </row>
    <row r="10749" spans="1:17" x14ac:dyDescent="0.3">
      <c r="A10749">
        <v>232</v>
      </c>
      <c r="B10749">
        <v>43927504</v>
      </c>
      <c r="C10749">
        <v>44010384</v>
      </c>
      <c r="D10749">
        <v>82880</v>
      </c>
      <c r="E10749">
        <v>1</v>
      </c>
      <c r="F10749">
        <v>100</v>
      </c>
      <c r="G10749">
        <v>42</v>
      </c>
      <c r="H10749">
        <v>58</v>
      </c>
      <c r="I10749">
        <v>1</v>
      </c>
      <c r="J10749">
        <v>82</v>
      </c>
      <c r="K10749">
        <v>240.82</v>
      </c>
      <c r="L10749">
        <v>4.37</v>
      </c>
      <c r="M10749">
        <v>11486272</v>
      </c>
      <c r="N10749">
        <v>114862.72</v>
      </c>
      <c r="O10749">
        <v>8.5007741446577569E-4</v>
      </c>
      <c r="P10749">
        <v>8.2001775035907437E-6</v>
      </c>
      <c r="Q10749">
        <v>0</v>
      </c>
    </row>
    <row r="10750" spans="1:17" x14ac:dyDescent="0.3">
      <c r="A10750">
        <v>232</v>
      </c>
      <c r="B10750">
        <v>158619745</v>
      </c>
      <c r="C10750">
        <v>158619745</v>
      </c>
      <c r="D10750">
        <v>0</v>
      </c>
      <c r="E10750">
        <v>0</v>
      </c>
      <c r="F10750">
        <v>100</v>
      </c>
      <c r="G10750">
        <v>49</v>
      </c>
      <c r="H10750">
        <v>51</v>
      </c>
      <c r="I10750">
        <v>1</v>
      </c>
      <c r="J10750">
        <v>329</v>
      </c>
      <c r="K10750">
        <v>33.31</v>
      </c>
      <c r="L10750">
        <v>10.45</v>
      </c>
      <c r="M10750">
        <v>13494049</v>
      </c>
      <c r="N10750">
        <v>134940.49</v>
      </c>
      <c r="O10750">
        <v>4.6667563135359864E-3</v>
      </c>
      <c r="P10750">
        <v>1.2932864047724044E-3</v>
      </c>
      <c r="Q10750">
        <v>0</v>
      </c>
    </row>
    <row r="10751" spans="1:17" x14ac:dyDescent="0.3">
      <c r="A10751">
        <v>232</v>
      </c>
      <c r="B10751">
        <v>54317258</v>
      </c>
      <c r="C10751">
        <v>60796133</v>
      </c>
      <c r="D10751">
        <v>6478875</v>
      </c>
      <c r="E10751">
        <v>17</v>
      </c>
      <c r="F10751">
        <v>100</v>
      </c>
      <c r="G10751">
        <v>41</v>
      </c>
      <c r="H10751">
        <v>59</v>
      </c>
      <c r="I10751">
        <v>101</v>
      </c>
      <c r="J10751">
        <v>159</v>
      </c>
      <c r="K10751">
        <v>79.900000000000006</v>
      </c>
      <c r="L10751">
        <v>51.01</v>
      </c>
      <c r="M10751">
        <v>6069550</v>
      </c>
      <c r="N10751">
        <v>60695.5</v>
      </c>
      <c r="O10751">
        <v>1.7141343032226948E-3</v>
      </c>
      <c r="P10751">
        <v>1.1997732499496337E-2</v>
      </c>
      <c r="Q10751">
        <v>0</v>
      </c>
    </row>
    <row r="10752" spans="1:17" x14ac:dyDescent="0.3">
      <c r="A10752">
        <v>232</v>
      </c>
      <c r="B10752">
        <v>278158152</v>
      </c>
      <c r="C10752">
        <v>278158152</v>
      </c>
      <c r="D10752">
        <v>0</v>
      </c>
      <c r="E10752">
        <v>0</v>
      </c>
      <c r="F10752">
        <v>100</v>
      </c>
      <c r="G10752">
        <v>50</v>
      </c>
      <c r="H10752">
        <v>50</v>
      </c>
      <c r="I10752">
        <v>2</v>
      </c>
      <c r="J10752">
        <v>19</v>
      </c>
      <c r="K10752">
        <v>394.24</v>
      </c>
      <c r="L10752">
        <v>5.7</v>
      </c>
      <c r="M10752">
        <v>96599335</v>
      </c>
      <c r="N10752">
        <v>965993.35</v>
      </c>
      <c r="O10752">
        <v>1.7589127159536833E-4</v>
      </c>
      <c r="P10752">
        <v>3.7649423973406149E-2</v>
      </c>
      <c r="Q10752">
        <v>0</v>
      </c>
    </row>
    <row r="10753" spans="1:17" x14ac:dyDescent="0.3">
      <c r="A10753">
        <v>232</v>
      </c>
      <c r="B10753">
        <v>70174944</v>
      </c>
      <c r="C10753">
        <v>70206703</v>
      </c>
      <c r="D10753">
        <v>31759</v>
      </c>
      <c r="E10753">
        <v>5</v>
      </c>
      <c r="F10753">
        <v>100</v>
      </c>
      <c r="G10753">
        <v>60</v>
      </c>
      <c r="H10753">
        <v>83</v>
      </c>
      <c r="I10753">
        <v>29</v>
      </c>
      <c r="J10753">
        <v>18</v>
      </c>
      <c r="K10753">
        <v>1.78</v>
      </c>
      <c r="L10753">
        <v>1.98</v>
      </c>
      <c r="M10753">
        <v>156230</v>
      </c>
      <c r="N10753">
        <v>1562.3</v>
      </c>
      <c r="O10753">
        <v>0.12070157851045943</v>
      </c>
      <c r="P10753">
        <v>0.29207834553667605</v>
      </c>
      <c r="Q10753">
        <v>0</v>
      </c>
    </row>
    <row r="10754" spans="1:17" x14ac:dyDescent="0.3">
      <c r="A10754">
        <v>231</v>
      </c>
      <c r="B10754">
        <v>355289742081</v>
      </c>
      <c r="C10754">
        <v>355842922081</v>
      </c>
      <c r="D10754">
        <v>553180000</v>
      </c>
      <c r="E10754">
        <v>7</v>
      </c>
      <c r="F10754">
        <v>100</v>
      </c>
      <c r="G10754">
        <v>39</v>
      </c>
      <c r="H10754">
        <v>61</v>
      </c>
      <c r="I10754">
        <v>19</v>
      </c>
      <c r="J10754">
        <v>13</v>
      </c>
      <c r="K10754">
        <v>4.42</v>
      </c>
      <c r="L10754">
        <v>4.24</v>
      </c>
      <c r="M10754">
        <v>7273009</v>
      </c>
      <c r="N10754">
        <v>72730.09</v>
      </c>
      <c r="O10754">
        <v>6.4173634338982349E-2</v>
      </c>
      <c r="P10754">
        <v>0.400116299244824</v>
      </c>
      <c r="Q10754">
        <v>0</v>
      </c>
    </row>
    <row r="10755" spans="1:17" x14ac:dyDescent="0.3">
      <c r="A10755">
        <v>231</v>
      </c>
      <c r="B10755">
        <v>29440942</v>
      </c>
      <c r="C10755">
        <v>29440942</v>
      </c>
      <c r="D10755">
        <v>0</v>
      </c>
      <c r="E10755">
        <v>0</v>
      </c>
      <c r="F10755">
        <v>100</v>
      </c>
      <c r="G10755">
        <v>44</v>
      </c>
      <c r="H10755">
        <v>56</v>
      </c>
      <c r="I10755">
        <v>8</v>
      </c>
      <c r="J10755">
        <v>131</v>
      </c>
      <c r="K10755">
        <v>434.65</v>
      </c>
      <c r="L10755">
        <v>62.31</v>
      </c>
      <c r="M10755">
        <v>12353715</v>
      </c>
      <c r="N10755">
        <v>123537.15</v>
      </c>
      <c r="O10755">
        <v>2.8690014615820721E-5</v>
      </c>
      <c r="P10755">
        <v>0.38061385824733546</v>
      </c>
      <c r="Q10755">
        <v>0</v>
      </c>
    </row>
    <row r="10756" spans="1:17" x14ac:dyDescent="0.3">
      <c r="A10756">
        <v>231</v>
      </c>
      <c r="B10756">
        <v>7981215277</v>
      </c>
      <c r="C10756">
        <v>7981215277</v>
      </c>
      <c r="D10756">
        <v>0</v>
      </c>
      <c r="E10756">
        <v>0</v>
      </c>
      <c r="F10756">
        <v>100</v>
      </c>
      <c r="G10756">
        <v>8</v>
      </c>
      <c r="H10756">
        <v>92</v>
      </c>
      <c r="I10756">
        <v>8</v>
      </c>
      <c r="J10756">
        <v>1242</v>
      </c>
      <c r="K10756">
        <v>31.08</v>
      </c>
      <c r="L10756">
        <v>6.36</v>
      </c>
      <c r="M10756">
        <v>11381931</v>
      </c>
      <c r="N10756">
        <v>113819.31</v>
      </c>
      <c r="O10756">
        <v>5.0531411611968322E-2</v>
      </c>
      <c r="P10756">
        <v>1.875415932188366E-4</v>
      </c>
      <c r="Q10756">
        <v>0</v>
      </c>
    </row>
    <row r="10757" spans="1:17" x14ac:dyDescent="0.3">
      <c r="A10757">
        <v>231</v>
      </c>
      <c r="B10757">
        <v>131973311</v>
      </c>
      <c r="C10757">
        <v>131973311</v>
      </c>
      <c r="D10757">
        <v>0</v>
      </c>
      <c r="E10757">
        <v>0</v>
      </c>
      <c r="F10757">
        <v>100</v>
      </c>
      <c r="G10757">
        <v>48</v>
      </c>
      <c r="H10757">
        <v>52</v>
      </c>
      <c r="I10757">
        <v>3</v>
      </c>
      <c r="J10757">
        <v>9</v>
      </c>
      <c r="K10757">
        <v>1.06</v>
      </c>
      <c r="L10757">
        <v>2.66</v>
      </c>
      <c r="M10757">
        <v>523264</v>
      </c>
      <c r="N10757">
        <v>5232.6400000000003</v>
      </c>
      <c r="O10757">
        <v>5.110078627158221E-2</v>
      </c>
      <c r="P10757">
        <v>2.896086852779766E-2</v>
      </c>
      <c r="Q10757">
        <v>0</v>
      </c>
    </row>
    <row r="10758" spans="1:17" x14ac:dyDescent="0.3">
      <c r="A10758">
        <v>231</v>
      </c>
      <c r="B10758">
        <v>902561993</v>
      </c>
      <c r="C10758">
        <v>911946432</v>
      </c>
      <c r="D10758">
        <v>9384439</v>
      </c>
      <c r="E10758">
        <v>1</v>
      </c>
      <c r="F10758">
        <v>100</v>
      </c>
      <c r="G10758">
        <v>27</v>
      </c>
      <c r="H10758">
        <v>73</v>
      </c>
      <c r="I10758">
        <v>46</v>
      </c>
      <c r="J10758">
        <v>129</v>
      </c>
      <c r="K10758">
        <v>3.03</v>
      </c>
      <c r="L10758">
        <v>10.01</v>
      </c>
      <c r="M10758">
        <v>1954807</v>
      </c>
      <c r="N10758">
        <v>19548.07</v>
      </c>
      <c r="O10758">
        <v>3.3908833106828705E-2</v>
      </c>
      <c r="P10758">
        <v>2.9912892168386534E-2</v>
      </c>
      <c r="Q10758">
        <v>0</v>
      </c>
    </row>
    <row r="10759" spans="1:17" x14ac:dyDescent="0.3">
      <c r="A10759">
        <v>231</v>
      </c>
      <c r="B10759">
        <v>174697704</v>
      </c>
      <c r="C10759">
        <v>174697704</v>
      </c>
      <c r="D10759">
        <v>0</v>
      </c>
      <c r="E10759">
        <v>0</v>
      </c>
      <c r="F10759">
        <v>100</v>
      </c>
      <c r="G10759">
        <v>77</v>
      </c>
      <c r="H10759">
        <v>86</v>
      </c>
      <c r="I10759">
        <v>60</v>
      </c>
      <c r="J10759">
        <v>5</v>
      </c>
      <c r="K10759">
        <v>1.1599999999999999</v>
      </c>
      <c r="L10759">
        <v>10</v>
      </c>
      <c r="M10759">
        <v>1006915</v>
      </c>
      <c r="N10759">
        <v>10069.15</v>
      </c>
      <c r="O10759">
        <v>3.0250540100962096E-3</v>
      </c>
      <c r="P10759">
        <v>0</v>
      </c>
      <c r="Q10759">
        <v>0</v>
      </c>
    </row>
    <row r="10760" spans="1:17" x14ac:dyDescent="0.3">
      <c r="A10760">
        <v>231</v>
      </c>
      <c r="B10760">
        <v>325726920</v>
      </c>
      <c r="C10760">
        <v>325726920</v>
      </c>
      <c r="D10760">
        <v>0</v>
      </c>
      <c r="E10760">
        <v>0</v>
      </c>
      <c r="F10760">
        <v>100</v>
      </c>
      <c r="G10760">
        <v>74</v>
      </c>
      <c r="H10760">
        <v>85</v>
      </c>
      <c r="I10760">
        <v>25</v>
      </c>
      <c r="J10760">
        <v>50</v>
      </c>
      <c r="K10760">
        <v>1.64</v>
      </c>
      <c r="L10760">
        <v>3.9</v>
      </c>
      <c r="M10760">
        <v>346595</v>
      </c>
      <c r="N10760">
        <v>3465.95</v>
      </c>
      <c r="O10760">
        <v>6.3241715845505628E-2</v>
      </c>
      <c r="P10760">
        <v>1.0798983358562286E-2</v>
      </c>
      <c r="Q10760">
        <v>0</v>
      </c>
    </row>
    <row r="10761" spans="1:17" x14ac:dyDescent="0.3">
      <c r="A10761">
        <v>231</v>
      </c>
      <c r="B10761">
        <v>701365255</v>
      </c>
      <c r="C10761">
        <v>701365255</v>
      </c>
      <c r="D10761">
        <v>0</v>
      </c>
      <c r="E10761">
        <v>0</v>
      </c>
      <c r="F10761">
        <v>100</v>
      </c>
      <c r="G10761">
        <v>56</v>
      </c>
      <c r="H10761">
        <v>75</v>
      </c>
      <c r="I10761">
        <v>22</v>
      </c>
      <c r="J10761">
        <v>676</v>
      </c>
      <c r="K10761">
        <v>7.72</v>
      </c>
      <c r="L10761">
        <v>52.04</v>
      </c>
      <c r="M10761">
        <v>2628352</v>
      </c>
      <c r="N10761">
        <v>26283.52</v>
      </c>
      <c r="O10761">
        <v>2.0413267948100259E-3</v>
      </c>
      <c r="P10761">
        <v>3.2107522509077706E-4</v>
      </c>
      <c r="Q10761">
        <v>0</v>
      </c>
    </row>
    <row r="10762" spans="1:17" x14ac:dyDescent="0.3">
      <c r="A10762">
        <v>231</v>
      </c>
      <c r="B10762">
        <v>32549216</v>
      </c>
      <c r="C10762">
        <v>32549216</v>
      </c>
      <c r="D10762">
        <v>0</v>
      </c>
      <c r="E10762">
        <v>0</v>
      </c>
      <c r="F10762">
        <v>100</v>
      </c>
      <c r="G10762">
        <v>50</v>
      </c>
      <c r="H10762">
        <v>50</v>
      </c>
      <c r="I10762">
        <v>89</v>
      </c>
      <c r="J10762">
        <v>5</v>
      </c>
      <c r="K10762">
        <v>1.37</v>
      </c>
      <c r="L10762">
        <v>4.5599999999999996</v>
      </c>
      <c r="M10762">
        <v>422607</v>
      </c>
      <c r="N10762">
        <v>4226.07</v>
      </c>
      <c r="O10762">
        <v>6.7357465461099168E-3</v>
      </c>
      <c r="P10762">
        <v>6.0198246039547064E-2</v>
      </c>
      <c r="Q10762">
        <v>0</v>
      </c>
    </row>
    <row r="10763" spans="1:17" x14ac:dyDescent="0.3">
      <c r="A10763">
        <v>231</v>
      </c>
      <c r="B10763">
        <v>230838213</v>
      </c>
      <c r="C10763">
        <v>230838213</v>
      </c>
      <c r="D10763">
        <v>0</v>
      </c>
      <c r="E10763">
        <v>0</v>
      </c>
      <c r="F10763">
        <v>100</v>
      </c>
      <c r="G10763">
        <v>46</v>
      </c>
      <c r="H10763">
        <v>65</v>
      </c>
      <c r="I10763">
        <v>5</v>
      </c>
      <c r="J10763">
        <v>8</v>
      </c>
      <c r="K10763">
        <v>1.37</v>
      </c>
      <c r="L10763">
        <v>3.11</v>
      </c>
      <c r="M10763">
        <v>513579</v>
      </c>
      <c r="N10763">
        <v>5135.79</v>
      </c>
      <c r="O10763">
        <v>1.6995880323120421E-2</v>
      </c>
      <c r="P10763">
        <v>1.2686298468556534E-2</v>
      </c>
      <c r="Q10763">
        <v>0</v>
      </c>
    </row>
    <row r="10764" spans="1:17" x14ac:dyDescent="0.3">
      <c r="A10764">
        <v>231</v>
      </c>
      <c r="B10764">
        <v>27020709</v>
      </c>
      <c r="C10764">
        <v>27020709</v>
      </c>
      <c r="D10764">
        <v>0</v>
      </c>
      <c r="E10764">
        <v>0</v>
      </c>
      <c r="F10764">
        <v>100</v>
      </c>
      <c r="G10764">
        <v>46</v>
      </c>
      <c r="H10764">
        <v>54</v>
      </c>
      <c r="I10764">
        <v>77</v>
      </c>
      <c r="J10764">
        <v>65</v>
      </c>
      <c r="K10764">
        <v>174.69</v>
      </c>
      <c r="L10764">
        <v>2.93</v>
      </c>
      <c r="M10764">
        <v>23189155</v>
      </c>
      <c r="N10764">
        <v>231891.55</v>
      </c>
      <c r="O10764">
        <v>7.593023937900262E-4</v>
      </c>
      <c r="P10764">
        <v>4.0183237704680575E-4</v>
      </c>
      <c r="Q10764">
        <v>0</v>
      </c>
    </row>
    <row r="10765" spans="1:17" x14ac:dyDescent="0.3">
      <c r="A10765">
        <v>231</v>
      </c>
      <c r="B10765">
        <v>109569185</v>
      </c>
      <c r="C10765">
        <v>109569185</v>
      </c>
      <c r="D10765">
        <v>0</v>
      </c>
      <c r="E10765">
        <v>0</v>
      </c>
      <c r="F10765">
        <v>100</v>
      </c>
      <c r="G10765">
        <v>49</v>
      </c>
      <c r="H10765">
        <v>51</v>
      </c>
      <c r="I10765">
        <v>1</v>
      </c>
      <c r="J10765">
        <v>57</v>
      </c>
      <c r="K10765">
        <v>33.67</v>
      </c>
      <c r="L10765">
        <v>18.96</v>
      </c>
      <c r="M10765">
        <v>12172847</v>
      </c>
      <c r="N10765">
        <v>121728.47</v>
      </c>
      <c r="O10765">
        <v>2.646343129843908E-3</v>
      </c>
      <c r="P10765">
        <v>1.0976687437720266E-3</v>
      </c>
      <c r="Q10765">
        <v>0</v>
      </c>
    </row>
    <row r="10766" spans="1:17" x14ac:dyDescent="0.3">
      <c r="A10766">
        <v>231</v>
      </c>
      <c r="B10766">
        <v>18386120</v>
      </c>
      <c r="C10766">
        <v>18386120</v>
      </c>
      <c r="D10766">
        <v>0</v>
      </c>
      <c r="E10766">
        <v>0</v>
      </c>
      <c r="F10766">
        <v>100</v>
      </c>
      <c r="G10766">
        <v>50</v>
      </c>
      <c r="H10766">
        <v>50</v>
      </c>
      <c r="I10766">
        <v>339</v>
      </c>
      <c r="J10766">
        <v>58</v>
      </c>
      <c r="K10766">
        <v>63.59</v>
      </c>
      <c r="L10766">
        <v>6.65</v>
      </c>
      <c r="M10766">
        <v>7232773</v>
      </c>
      <c r="N10766">
        <v>72327.73</v>
      </c>
      <c r="O10766">
        <v>9.4195967964772853E-4</v>
      </c>
      <c r="P10766">
        <v>6.8313658278141589E-6</v>
      </c>
      <c r="Q10766">
        <v>0</v>
      </c>
    </row>
    <row r="10767" spans="1:17" x14ac:dyDescent="0.3">
      <c r="A10767">
        <v>231</v>
      </c>
      <c r="B10767">
        <v>59655883</v>
      </c>
      <c r="C10767">
        <v>59655883</v>
      </c>
      <c r="D10767">
        <v>0</v>
      </c>
      <c r="E10767">
        <v>0</v>
      </c>
      <c r="F10767">
        <v>100</v>
      </c>
      <c r="G10767">
        <v>72</v>
      </c>
      <c r="H10767">
        <v>83</v>
      </c>
      <c r="I10767">
        <v>61</v>
      </c>
      <c r="J10767">
        <v>58</v>
      </c>
      <c r="K10767">
        <v>1.44</v>
      </c>
      <c r="L10767">
        <v>21.13</v>
      </c>
      <c r="M10767">
        <v>2009903</v>
      </c>
      <c r="N10767">
        <v>20099.03</v>
      </c>
      <c r="O10767">
        <v>8.5032034599763918E-4</v>
      </c>
      <c r="P10767">
        <v>0</v>
      </c>
      <c r="Q10767">
        <v>0</v>
      </c>
    </row>
    <row r="10768" spans="1:17" x14ac:dyDescent="0.3">
      <c r="A10768">
        <v>231</v>
      </c>
      <c r="B10768">
        <v>163256857</v>
      </c>
      <c r="C10768">
        <v>163256857</v>
      </c>
      <c r="D10768">
        <v>0</v>
      </c>
      <c r="E10768">
        <v>0</v>
      </c>
      <c r="F10768">
        <v>100</v>
      </c>
      <c r="G10768">
        <v>46</v>
      </c>
      <c r="H10768">
        <v>54</v>
      </c>
      <c r="I10768">
        <v>1</v>
      </c>
      <c r="J10768">
        <v>197</v>
      </c>
      <c r="K10768">
        <v>38.82</v>
      </c>
      <c r="L10768">
        <v>55.74</v>
      </c>
      <c r="M10768">
        <v>9354017</v>
      </c>
      <c r="N10768">
        <v>93540.17</v>
      </c>
      <c r="O10768">
        <v>2.1262109873075642E-3</v>
      </c>
      <c r="P10768">
        <v>5.9887781654113749E-4</v>
      </c>
      <c r="Q10768">
        <v>0</v>
      </c>
    </row>
    <row r="10769" spans="1:17" x14ac:dyDescent="0.3">
      <c r="A10769">
        <v>231</v>
      </c>
      <c r="B10769">
        <v>8876417</v>
      </c>
      <c r="C10769">
        <v>8876417</v>
      </c>
      <c r="D10769">
        <v>0</v>
      </c>
      <c r="E10769">
        <v>0</v>
      </c>
      <c r="F10769">
        <v>100</v>
      </c>
      <c r="G10769">
        <v>50</v>
      </c>
      <c r="H10769">
        <v>50</v>
      </c>
      <c r="I10769">
        <v>78</v>
      </c>
      <c r="J10769">
        <v>46</v>
      </c>
      <c r="K10769">
        <v>1.41</v>
      </c>
      <c r="L10769">
        <v>9.8800000000000008</v>
      </c>
      <c r="M10769">
        <v>1067518</v>
      </c>
      <c r="N10769">
        <v>10675.18</v>
      </c>
      <c r="O10769">
        <v>6.7366772755427093E-3</v>
      </c>
      <c r="P10769">
        <v>5.8080352685597513E-3</v>
      </c>
      <c r="Q10769">
        <v>0</v>
      </c>
    </row>
    <row r="10770" spans="1:17" x14ac:dyDescent="0.3">
      <c r="A10770">
        <v>230</v>
      </c>
      <c r="B10770">
        <v>35126889</v>
      </c>
      <c r="C10770">
        <v>35126889</v>
      </c>
      <c r="D10770">
        <v>0</v>
      </c>
      <c r="E10770">
        <v>0</v>
      </c>
      <c r="F10770">
        <v>100</v>
      </c>
      <c r="G10770">
        <v>48</v>
      </c>
      <c r="H10770">
        <v>52</v>
      </c>
      <c r="I10770">
        <v>72</v>
      </c>
      <c r="J10770">
        <v>66</v>
      </c>
      <c r="K10770">
        <v>1.57</v>
      </c>
      <c r="L10770">
        <v>4.8099999999999996</v>
      </c>
      <c r="M10770">
        <v>1009421</v>
      </c>
      <c r="N10770">
        <v>10094.209999999999</v>
      </c>
      <c r="O10770">
        <v>4.1139727396945096E-2</v>
      </c>
      <c r="P10770">
        <v>4.3995928965694465E-2</v>
      </c>
      <c r="Q10770">
        <v>0</v>
      </c>
    </row>
    <row r="10771" spans="1:17" x14ac:dyDescent="0.3">
      <c r="A10771">
        <v>230</v>
      </c>
      <c r="B10771">
        <v>158074658</v>
      </c>
      <c r="C10771">
        <v>176507050</v>
      </c>
      <c r="D10771">
        <v>18432392</v>
      </c>
      <c r="E10771">
        <v>48</v>
      </c>
      <c r="F10771">
        <v>100</v>
      </c>
      <c r="G10771">
        <v>5</v>
      </c>
      <c r="H10771">
        <v>95</v>
      </c>
      <c r="I10771">
        <v>2</v>
      </c>
      <c r="J10771">
        <v>78</v>
      </c>
      <c r="K10771">
        <v>18.559999999999999</v>
      </c>
      <c r="L10771">
        <v>43.39</v>
      </c>
      <c r="M10771">
        <v>2254703</v>
      </c>
      <c r="N10771">
        <v>22547.03</v>
      </c>
      <c r="O10771">
        <v>2.9803116157219524E-3</v>
      </c>
      <c r="P10771">
        <v>0</v>
      </c>
      <c r="Q10771">
        <v>0</v>
      </c>
    </row>
    <row r="10772" spans="1:17" x14ac:dyDescent="0.3">
      <c r="A10772">
        <v>230</v>
      </c>
      <c r="B10772">
        <v>1232474706</v>
      </c>
      <c r="C10772">
        <v>1237606548</v>
      </c>
      <c r="D10772">
        <v>5131842</v>
      </c>
      <c r="E10772">
        <v>4</v>
      </c>
      <c r="F10772">
        <v>100</v>
      </c>
      <c r="G10772">
        <v>68</v>
      </c>
      <c r="H10772">
        <v>94</v>
      </c>
      <c r="I10772">
        <v>127</v>
      </c>
      <c r="J10772">
        <v>213</v>
      </c>
      <c r="K10772">
        <v>3.51</v>
      </c>
      <c r="L10772">
        <v>4.74</v>
      </c>
      <c r="M10772">
        <v>7472314</v>
      </c>
      <c r="N10772">
        <v>74723.14</v>
      </c>
      <c r="O10772">
        <v>2.9276736469254067E-2</v>
      </c>
      <c r="P10772">
        <v>6.1995045820061614E-2</v>
      </c>
      <c r="Q10772">
        <v>0</v>
      </c>
    </row>
    <row r="10773" spans="1:17" x14ac:dyDescent="0.3">
      <c r="A10773">
        <v>230</v>
      </c>
      <c r="B10773">
        <v>7403626095</v>
      </c>
      <c r="C10773">
        <v>7403626095</v>
      </c>
      <c r="D10773">
        <v>0</v>
      </c>
      <c r="E10773">
        <v>0</v>
      </c>
      <c r="F10773">
        <v>100</v>
      </c>
      <c r="G10773">
        <v>8</v>
      </c>
      <c r="H10773">
        <v>92</v>
      </c>
      <c r="I10773">
        <v>8</v>
      </c>
      <c r="J10773">
        <v>1242</v>
      </c>
      <c r="K10773">
        <v>31.08</v>
      </c>
      <c r="L10773">
        <v>6.36</v>
      </c>
      <c r="M10773">
        <v>11381931</v>
      </c>
      <c r="N10773">
        <v>113819.31</v>
      </c>
      <c r="O10773">
        <v>5.0531411611968322E-2</v>
      </c>
      <c r="P10773">
        <v>1.875415932188366E-4</v>
      </c>
      <c r="Q10773">
        <v>0</v>
      </c>
    </row>
    <row r="10774" spans="1:17" x14ac:dyDescent="0.3">
      <c r="A10774">
        <v>230</v>
      </c>
      <c r="B10774">
        <v>7626467430</v>
      </c>
      <c r="C10774">
        <v>7626467430</v>
      </c>
      <c r="D10774">
        <v>0</v>
      </c>
      <c r="E10774">
        <v>0</v>
      </c>
      <c r="F10774">
        <v>100</v>
      </c>
      <c r="G10774">
        <v>8</v>
      </c>
      <c r="H10774">
        <v>92</v>
      </c>
      <c r="I10774">
        <v>9</v>
      </c>
      <c r="J10774">
        <v>1242</v>
      </c>
      <c r="K10774">
        <v>31.03</v>
      </c>
      <c r="L10774">
        <v>6.36</v>
      </c>
      <c r="M10774">
        <v>11375811</v>
      </c>
      <c r="N10774">
        <v>113758.11</v>
      </c>
      <c r="O10774">
        <v>5.1332428533372595E-2</v>
      </c>
      <c r="P10774">
        <v>1.5419984043405716E-4</v>
      </c>
      <c r="Q10774">
        <v>0</v>
      </c>
    </row>
    <row r="10775" spans="1:17" x14ac:dyDescent="0.3">
      <c r="A10775">
        <v>230</v>
      </c>
      <c r="B10775">
        <v>8181367831</v>
      </c>
      <c r="C10775">
        <v>8181367831</v>
      </c>
      <c r="D10775">
        <v>0</v>
      </c>
      <c r="E10775">
        <v>0</v>
      </c>
      <c r="F10775">
        <v>100</v>
      </c>
      <c r="G10775">
        <v>8</v>
      </c>
      <c r="H10775">
        <v>92</v>
      </c>
      <c r="I10775">
        <v>8</v>
      </c>
      <c r="J10775">
        <v>1242</v>
      </c>
      <c r="K10775">
        <v>31.08</v>
      </c>
      <c r="L10775">
        <v>6.36</v>
      </c>
      <c r="M10775">
        <v>11381931</v>
      </c>
      <c r="N10775">
        <v>113819.31</v>
      </c>
      <c r="O10775">
        <v>5.0531411611968322E-2</v>
      </c>
      <c r="P10775">
        <v>1.875415932188366E-4</v>
      </c>
      <c r="Q10775">
        <v>0</v>
      </c>
    </row>
    <row r="10776" spans="1:17" x14ac:dyDescent="0.3">
      <c r="A10776">
        <v>230</v>
      </c>
      <c r="B10776">
        <v>19696314</v>
      </c>
      <c r="C10776">
        <v>22323674</v>
      </c>
      <c r="D10776">
        <v>2627360</v>
      </c>
      <c r="E10776">
        <v>23</v>
      </c>
      <c r="F10776">
        <v>100</v>
      </c>
      <c r="G10776">
        <v>36</v>
      </c>
      <c r="H10776">
        <v>64</v>
      </c>
      <c r="I10776">
        <v>1</v>
      </c>
      <c r="J10776">
        <v>2</v>
      </c>
      <c r="K10776">
        <v>33.17</v>
      </c>
      <c r="L10776">
        <v>181.9</v>
      </c>
      <c r="M10776">
        <v>6494669</v>
      </c>
      <c r="N10776">
        <v>64946.69</v>
      </c>
      <c r="O10776">
        <v>2.3850452328521811E-4</v>
      </c>
      <c r="P10776">
        <v>0</v>
      </c>
      <c r="Q10776">
        <v>0</v>
      </c>
    </row>
    <row r="10777" spans="1:17" x14ac:dyDescent="0.3">
      <c r="A10777">
        <v>230</v>
      </c>
      <c r="B10777">
        <v>25658570210</v>
      </c>
      <c r="C10777">
        <v>25717750910</v>
      </c>
      <c r="D10777">
        <v>59180700</v>
      </c>
      <c r="E10777">
        <v>3</v>
      </c>
      <c r="F10777">
        <v>100</v>
      </c>
      <c r="G10777">
        <v>38</v>
      </c>
      <c r="H10777">
        <v>62</v>
      </c>
      <c r="I10777">
        <v>1</v>
      </c>
      <c r="J10777">
        <v>1</v>
      </c>
      <c r="K10777">
        <v>7.1</v>
      </c>
      <c r="L10777">
        <v>22.37</v>
      </c>
      <c r="M10777">
        <v>4517155</v>
      </c>
      <c r="N10777">
        <v>45171.55</v>
      </c>
      <c r="O10777">
        <v>3.9037469290426161E-4</v>
      </c>
      <c r="P10777">
        <v>0</v>
      </c>
      <c r="Q10777">
        <v>0</v>
      </c>
    </row>
    <row r="10778" spans="1:17" x14ac:dyDescent="0.3">
      <c r="A10778">
        <v>230</v>
      </c>
      <c r="B10778">
        <v>1301532184</v>
      </c>
      <c r="C10778">
        <v>1301532184</v>
      </c>
      <c r="D10778">
        <v>0</v>
      </c>
      <c r="E10778">
        <v>0</v>
      </c>
      <c r="F10778">
        <v>100</v>
      </c>
      <c r="G10778">
        <v>26</v>
      </c>
      <c r="H10778">
        <v>74</v>
      </c>
      <c r="I10778">
        <v>46</v>
      </c>
      <c r="J10778">
        <v>1</v>
      </c>
      <c r="K10778">
        <v>1.88</v>
      </c>
      <c r="L10778">
        <v>25.98</v>
      </c>
      <c r="M10778">
        <v>3300045</v>
      </c>
      <c r="N10778">
        <v>33000.449999999997</v>
      </c>
      <c r="O10778">
        <v>4.1646240526418483E-4</v>
      </c>
      <c r="P10778">
        <v>0</v>
      </c>
      <c r="Q10778">
        <v>0</v>
      </c>
    </row>
    <row r="10779" spans="1:17" x14ac:dyDescent="0.3">
      <c r="A10779">
        <v>230</v>
      </c>
      <c r="B10779">
        <v>170178274</v>
      </c>
      <c r="C10779">
        <v>170262146</v>
      </c>
      <c r="D10779">
        <v>83872</v>
      </c>
      <c r="E10779">
        <v>5</v>
      </c>
      <c r="F10779">
        <v>100</v>
      </c>
      <c r="G10779">
        <v>42</v>
      </c>
      <c r="H10779">
        <v>58</v>
      </c>
      <c r="I10779">
        <v>4</v>
      </c>
      <c r="J10779">
        <v>36</v>
      </c>
      <c r="K10779">
        <v>42.9</v>
      </c>
      <c r="L10779">
        <v>13.08</v>
      </c>
      <c r="M10779">
        <v>4930206</v>
      </c>
      <c r="N10779">
        <v>49302.06</v>
      </c>
      <c r="O10779">
        <v>3.8035236308355588E-4</v>
      </c>
      <c r="P10779">
        <v>3.0694903289351205E-2</v>
      </c>
      <c r="Q10779">
        <v>0</v>
      </c>
    </row>
    <row r="10780" spans="1:17" x14ac:dyDescent="0.3">
      <c r="A10780">
        <v>230</v>
      </c>
      <c r="B10780">
        <v>73396155</v>
      </c>
      <c r="C10780">
        <v>73396155</v>
      </c>
      <c r="D10780">
        <v>0</v>
      </c>
      <c r="E10780">
        <v>0</v>
      </c>
      <c r="F10780">
        <v>100</v>
      </c>
      <c r="G10780">
        <v>49</v>
      </c>
      <c r="H10780">
        <v>51</v>
      </c>
      <c r="I10780">
        <v>1</v>
      </c>
      <c r="J10780">
        <v>11</v>
      </c>
      <c r="K10780">
        <v>29.67</v>
      </c>
      <c r="L10780">
        <v>1.92</v>
      </c>
      <c r="M10780">
        <v>13145681</v>
      </c>
      <c r="N10780">
        <v>131456.81</v>
      </c>
      <c r="O10780">
        <v>1.6342011155313725E-3</v>
      </c>
      <c r="P10780">
        <v>0</v>
      </c>
      <c r="Q10780">
        <v>0</v>
      </c>
    </row>
    <row r="10781" spans="1:17" x14ac:dyDescent="0.3">
      <c r="A10781">
        <v>230</v>
      </c>
      <c r="B10781">
        <v>391150284</v>
      </c>
      <c r="C10781">
        <v>391150284</v>
      </c>
      <c r="D10781">
        <v>0</v>
      </c>
      <c r="E10781">
        <v>0</v>
      </c>
      <c r="F10781">
        <v>100</v>
      </c>
      <c r="G10781">
        <v>39</v>
      </c>
      <c r="H10781">
        <v>61</v>
      </c>
      <c r="I10781">
        <v>11</v>
      </c>
      <c r="J10781">
        <v>21</v>
      </c>
      <c r="K10781">
        <v>68.73</v>
      </c>
      <c r="L10781">
        <v>3.18</v>
      </c>
      <c r="M10781">
        <v>1992985</v>
      </c>
      <c r="N10781">
        <v>19929.849999999999</v>
      </c>
      <c r="O10781">
        <v>6.5724526756708707E-4</v>
      </c>
      <c r="P10781">
        <v>4.8720648467256728E-3</v>
      </c>
      <c r="Q10781">
        <v>0</v>
      </c>
    </row>
    <row r="10782" spans="1:17" x14ac:dyDescent="0.3">
      <c r="A10782">
        <v>230</v>
      </c>
      <c r="B10782">
        <v>195740871</v>
      </c>
      <c r="C10782">
        <v>195740871</v>
      </c>
      <c r="D10782">
        <v>0</v>
      </c>
      <c r="E10782">
        <v>0</v>
      </c>
      <c r="F10782">
        <v>100</v>
      </c>
      <c r="G10782">
        <v>49</v>
      </c>
      <c r="H10782">
        <v>51</v>
      </c>
      <c r="I10782">
        <v>1</v>
      </c>
      <c r="J10782">
        <v>90</v>
      </c>
      <c r="K10782">
        <v>48.68</v>
      </c>
      <c r="L10782">
        <v>64.81</v>
      </c>
      <c r="M10782">
        <v>11114300</v>
      </c>
      <c r="N10782">
        <v>111143</v>
      </c>
      <c r="O10782">
        <v>3.6557783529528353E-4</v>
      </c>
      <c r="P10782">
        <v>0</v>
      </c>
      <c r="Q10782">
        <v>0</v>
      </c>
    </row>
    <row r="10783" spans="1:17" x14ac:dyDescent="0.3">
      <c r="A10783">
        <v>230</v>
      </c>
      <c r="B10783">
        <v>185523421</v>
      </c>
      <c r="C10783">
        <v>185523421</v>
      </c>
      <c r="D10783">
        <v>0</v>
      </c>
      <c r="E10783">
        <v>0</v>
      </c>
      <c r="F10783">
        <v>100</v>
      </c>
      <c r="G10783">
        <v>50</v>
      </c>
      <c r="H10783">
        <v>50</v>
      </c>
      <c r="I10783">
        <v>2</v>
      </c>
      <c r="J10783">
        <v>26</v>
      </c>
      <c r="K10783">
        <v>1.2</v>
      </c>
      <c r="L10783">
        <v>12.88</v>
      </c>
      <c r="M10783">
        <v>1137886</v>
      </c>
      <c r="N10783">
        <v>11378.86</v>
      </c>
      <c r="O10783">
        <v>1.091378410286099E-3</v>
      </c>
      <c r="P10783">
        <v>2.9706843099001952E-5</v>
      </c>
      <c r="Q10783">
        <v>0</v>
      </c>
    </row>
    <row r="10784" spans="1:17" x14ac:dyDescent="0.3">
      <c r="A10784">
        <v>230</v>
      </c>
      <c r="B10784">
        <v>23494692</v>
      </c>
      <c r="C10784">
        <v>23564384</v>
      </c>
      <c r="D10784">
        <v>69692</v>
      </c>
      <c r="E10784">
        <v>1</v>
      </c>
      <c r="F10784">
        <v>100</v>
      </c>
      <c r="G10784">
        <v>48</v>
      </c>
      <c r="H10784">
        <v>52</v>
      </c>
      <c r="I10784">
        <v>1</v>
      </c>
      <c r="J10784">
        <v>33</v>
      </c>
      <c r="K10784">
        <v>280.48</v>
      </c>
      <c r="L10784">
        <v>3.31</v>
      </c>
      <c r="M10784">
        <v>11026466</v>
      </c>
      <c r="N10784">
        <v>110264.66</v>
      </c>
      <c r="O10784">
        <v>2.7110437091162979E-4</v>
      </c>
      <c r="P10784">
        <v>9.0198873585094837E-4</v>
      </c>
      <c r="Q10784">
        <v>0</v>
      </c>
    </row>
    <row r="10785" spans="1:17" x14ac:dyDescent="0.3">
      <c r="A10785">
        <v>230</v>
      </c>
      <c r="B10785">
        <v>97915053</v>
      </c>
      <c r="C10785">
        <v>97915053</v>
      </c>
      <c r="D10785">
        <v>0</v>
      </c>
      <c r="E10785">
        <v>0</v>
      </c>
      <c r="F10785">
        <v>100</v>
      </c>
      <c r="G10785">
        <v>45</v>
      </c>
      <c r="H10785">
        <v>55</v>
      </c>
      <c r="I10785">
        <v>51</v>
      </c>
      <c r="J10785">
        <v>126</v>
      </c>
      <c r="K10785">
        <v>2.79</v>
      </c>
      <c r="L10785">
        <v>30.43</v>
      </c>
      <c r="M10785">
        <v>2177099</v>
      </c>
      <c r="N10785">
        <v>21770.99</v>
      </c>
      <c r="O10785">
        <v>4.4506580345147475E-3</v>
      </c>
      <c r="P10785">
        <v>2.8760444144935612E-2</v>
      </c>
      <c r="Q10785">
        <v>0</v>
      </c>
    </row>
    <row r="10786" spans="1:17" x14ac:dyDescent="0.3">
      <c r="A10786">
        <v>229</v>
      </c>
      <c r="B10786">
        <v>788720000</v>
      </c>
      <c r="C10786">
        <v>788720000</v>
      </c>
      <c r="D10786">
        <v>0</v>
      </c>
      <c r="E10786">
        <v>0</v>
      </c>
      <c r="F10786">
        <v>100</v>
      </c>
      <c r="G10786">
        <v>50</v>
      </c>
      <c r="H10786">
        <v>50</v>
      </c>
      <c r="I10786">
        <v>1</v>
      </c>
      <c r="J10786">
        <v>5</v>
      </c>
      <c r="K10786">
        <v>50.54</v>
      </c>
      <c r="L10786">
        <v>2.5499999999999998</v>
      </c>
      <c r="M10786">
        <v>24095944</v>
      </c>
      <c r="N10786">
        <v>240959.44</v>
      </c>
      <c r="O10786">
        <v>3.3707446575937506E-5</v>
      </c>
      <c r="P10786">
        <v>1.0559652936334551E-3</v>
      </c>
      <c r="Q10786">
        <v>0</v>
      </c>
    </row>
    <row r="10787" spans="1:17" x14ac:dyDescent="0.3">
      <c r="A10787">
        <v>229</v>
      </c>
      <c r="B10787">
        <v>120951619</v>
      </c>
      <c r="C10787">
        <v>120951619</v>
      </c>
      <c r="D10787">
        <v>0</v>
      </c>
      <c r="E10787">
        <v>0</v>
      </c>
      <c r="F10787">
        <v>100</v>
      </c>
      <c r="G10787">
        <v>48</v>
      </c>
      <c r="H10787">
        <v>52</v>
      </c>
      <c r="I10787">
        <v>53</v>
      </c>
      <c r="J10787">
        <v>57</v>
      </c>
      <c r="K10787">
        <v>64.05</v>
      </c>
      <c r="L10787">
        <v>19.71</v>
      </c>
      <c r="M10787">
        <v>10126580</v>
      </c>
      <c r="N10787">
        <v>101265.8</v>
      </c>
      <c r="O10787">
        <v>3.5351123548560425E-4</v>
      </c>
      <c r="P10787">
        <v>0</v>
      </c>
      <c r="Q10787">
        <v>0</v>
      </c>
    </row>
    <row r="10788" spans="1:17" x14ac:dyDescent="0.3">
      <c r="A10788">
        <v>229</v>
      </c>
      <c r="B10788">
        <v>1251027584</v>
      </c>
      <c r="C10788">
        <v>1251035314</v>
      </c>
      <c r="D10788">
        <v>7730</v>
      </c>
      <c r="E10788">
        <v>4</v>
      </c>
      <c r="F10788">
        <v>100</v>
      </c>
      <c r="G10788">
        <v>83</v>
      </c>
      <c r="H10788">
        <v>100</v>
      </c>
      <c r="I10788">
        <v>16</v>
      </c>
      <c r="J10788">
        <v>47</v>
      </c>
      <c r="K10788">
        <v>1.56</v>
      </c>
      <c r="L10788">
        <v>5.2</v>
      </c>
      <c r="M10788">
        <v>659027</v>
      </c>
      <c r="N10788">
        <v>6590.27</v>
      </c>
      <c r="O10788">
        <v>1.0133983998765899E-2</v>
      </c>
      <c r="P10788">
        <v>0</v>
      </c>
      <c r="Q10788">
        <v>0</v>
      </c>
    </row>
    <row r="10789" spans="1:17" x14ac:dyDescent="0.3">
      <c r="A10789">
        <v>229</v>
      </c>
      <c r="B10789">
        <v>267851696000</v>
      </c>
      <c r="C10789">
        <v>267852346000</v>
      </c>
      <c r="D10789">
        <v>650000</v>
      </c>
      <c r="E10789">
        <v>1</v>
      </c>
      <c r="F10789">
        <v>100</v>
      </c>
      <c r="G10789">
        <v>34</v>
      </c>
      <c r="H10789">
        <v>66</v>
      </c>
      <c r="I10789">
        <v>1</v>
      </c>
      <c r="J10789">
        <v>141</v>
      </c>
      <c r="K10789">
        <v>35.799999999999997</v>
      </c>
      <c r="L10789">
        <v>17.89</v>
      </c>
      <c r="M10789">
        <v>6282750</v>
      </c>
      <c r="N10789">
        <v>62827.5</v>
      </c>
      <c r="O10789">
        <v>6.0888887848032421E-3</v>
      </c>
      <c r="P10789">
        <v>2.6941153682500172E-3</v>
      </c>
      <c r="Q10789">
        <v>0</v>
      </c>
    </row>
    <row r="10790" spans="1:17" x14ac:dyDescent="0.3">
      <c r="A10790">
        <v>229</v>
      </c>
      <c r="B10790">
        <v>260250667</v>
      </c>
      <c r="C10790">
        <v>260250667</v>
      </c>
      <c r="D10790">
        <v>0</v>
      </c>
      <c r="E10790">
        <v>0</v>
      </c>
      <c r="F10790">
        <v>100</v>
      </c>
      <c r="G10790">
        <v>46</v>
      </c>
      <c r="H10790">
        <v>54</v>
      </c>
      <c r="I10790">
        <v>1</v>
      </c>
      <c r="J10790">
        <v>355</v>
      </c>
      <c r="K10790">
        <v>47.92</v>
      </c>
      <c r="L10790">
        <v>36.04</v>
      </c>
      <c r="M10790">
        <v>11473445</v>
      </c>
      <c r="N10790">
        <v>114734.45</v>
      </c>
      <c r="O10790">
        <v>1.2724900862888333E-3</v>
      </c>
      <c r="P10790">
        <v>0</v>
      </c>
      <c r="Q10790">
        <v>0</v>
      </c>
    </row>
    <row r="10791" spans="1:17" x14ac:dyDescent="0.3">
      <c r="A10791">
        <v>229</v>
      </c>
      <c r="B10791">
        <v>2540193345</v>
      </c>
      <c r="C10791">
        <v>2635782454</v>
      </c>
      <c r="D10791">
        <v>95589109</v>
      </c>
      <c r="E10791">
        <v>29</v>
      </c>
      <c r="F10791">
        <v>100</v>
      </c>
      <c r="G10791">
        <v>73</v>
      </c>
      <c r="H10791">
        <v>100</v>
      </c>
      <c r="I10791">
        <v>22</v>
      </c>
      <c r="J10791">
        <v>13</v>
      </c>
      <c r="K10791">
        <v>1.68</v>
      </c>
      <c r="L10791">
        <v>8.4499999999999993</v>
      </c>
      <c r="M10791">
        <v>967425</v>
      </c>
      <c r="N10791">
        <v>9674.25</v>
      </c>
      <c r="O10791">
        <v>1.0912914121969495E-2</v>
      </c>
      <c r="P10791">
        <v>2.7217658384815968E-3</v>
      </c>
      <c r="Q10791">
        <v>0</v>
      </c>
    </row>
    <row r="10792" spans="1:17" x14ac:dyDescent="0.3">
      <c r="A10792">
        <v>229</v>
      </c>
      <c r="B10792">
        <v>168340519</v>
      </c>
      <c r="C10792">
        <v>168340519</v>
      </c>
      <c r="D10792">
        <v>0</v>
      </c>
      <c r="E10792">
        <v>0</v>
      </c>
      <c r="F10792">
        <v>100</v>
      </c>
      <c r="G10792">
        <v>47</v>
      </c>
      <c r="H10792">
        <v>53</v>
      </c>
      <c r="I10792">
        <v>49</v>
      </c>
      <c r="J10792">
        <v>20</v>
      </c>
      <c r="K10792">
        <v>65.41</v>
      </c>
      <c r="L10792">
        <v>22.16</v>
      </c>
      <c r="M10792">
        <v>5130801</v>
      </c>
      <c r="N10792">
        <v>51308.01</v>
      </c>
      <c r="O10792">
        <v>2.6091388297476745E-4</v>
      </c>
      <c r="P10792">
        <v>1.006818346620057E-4</v>
      </c>
      <c r="Q10792">
        <v>0</v>
      </c>
    </row>
    <row r="10793" spans="1:17" x14ac:dyDescent="0.3">
      <c r="A10793">
        <v>229</v>
      </c>
      <c r="B10793">
        <v>364059027</v>
      </c>
      <c r="C10793">
        <v>367240782</v>
      </c>
      <c r="D10793">
        <v>3181755</v>
      </c>
      <c r="E10793">
        <v>3</v>
      </c>
      <c r="F10793">
        <v>100</v>
      </c>
      <c r="G10793">
        <v>46</v>
      </c>
      <c r="H10793">
        <v>54</v>
      </c>
      <c r="I10793">
        <v>1</v>
      </c>
      <c r="J10793">
        <v>1</v>
      </c>
      <c r="K10793">
        <v>366.07</v>
      </c>
      <c r="L10793">
        <v>19.38</v>
      </c>
      <c r="M10793">
        <v>68417008</v>
      </c>
      <c r="N10793">
        <v>684170.08</v>
      </c>
      <c r="O10793">
        <v>3.2779288037563513E-5</v>
      </c>
      <c r="P10793">
        <v>0</v>
      </c>
      <c r="Q10793">
        <v>0</v>
      </c>
    </row>
    <row r="10794" spans="1:17" x14ac:dyDescent="0.3">
      <c r="A10794">
        <v>229</v>
      </c>
      <c r="B10794">
        <v>193077068</v>
      </c>
      <c r="C10794">
        <v>193077068</v>
      </c>
      <c r="D10794">
        <v>0</v>
      </c>
      <c r="E10794">
        <v>0</v>
      </c>
      <c r="F10794">
        <v>100</v>
      </c>
      <c r="G10794">
        <v>50</v>
      </c>
      <c r="H10794">
        <v>50</v>
      </c>
      <c r="I10794">
        <v>1</v>
      </c>
      <c r="J10794">
        <v>62</v>
      </c>
      <c r="K10794">
        <v>38.65</v>
      </c>
      <c r="L10794">
        <v>14.41</v>
      </c>
      <c r="M10794">
        <v>10610559</v>
      </c>
      <c r="N10794">
        <v>106105.59</v>
      </c>
      <c r="O10794">
        <v>3.0376679583244233E-3</v>
      </c>
      <c r="P10794">
        <v>8.2789892603674607E-4</v>
      </c>
      <c r="Q10794">
        <v>0</v>
      </c>
    </row>
    <row r="10795" spans="1:17" x14ac:dyDescent="0.3">
      <c r="A10795">
        <v>229</v>
      </c>
      <c r="B10795">
        <v>57859573</v>
      </c>
      <c r="C10795">
        <v>57859573</v>
      </c>
      <c r="D10795">
        <v>0</v>
      </c>
      <c r="E10795">
        <v>0</v>
      </c>
      <c r="F10795">
        <v>100</v>
      </c>
      <c r="G10795">
        <v>45</v>
      </c>
      <c r="H10795">
        <v>55</v>
      </c>
      <c r="I10795">
        <v>73</v>
      </c>
      <c r="J10795">
        <v>18</v>
      </c>
      <c r="K10795">
        <v>393.56</v>
      </c>
      <c r="L10795">
        <v>9.64</v>
      </c>
      <c r="M10795">
        <v>15136822</v>
      </c>
      <c r="N10795">
        <v>151368.22</v>
      </c>
      <c r="O10795">
        <v>8.7203507466806124E-5</v>
      </c>
      <c r="P10795">
        <v>0.44074854791273993</v>
      </c>
      <c r="Q10795">
        <v>0</v>
      </c>
    </row>
    <row r="10796" spans="1:17" x14ac:dyDescent="0.3">
      <c r="A10796">
        <v>229</v>
      </c>
      <c r="B10796">
        <v>116200766</v>
      </c>
      <c r="C10796">
        <v>117477949</v>
      </c>
      <c r="D10796">
        <v>1277183</v>
      </c>
      <c r="E10796">
        <v>6</v>
      </c>
      <c r="F10796">
        <v>100</v>
      </c>
      <c r="G10796">
        <v>50</v>
      </c>
      <c r="H10796">
        <v>97</v>
      </c>
      <c r="I10796">
        <v>12</v>
      </c>
      <c r="J10796">
        <v>35</v>
      </c>
      <c r="K10796">
        <v>1.53</v>
      </c>
      <c r="L10796">
        <v>3.51</v>
      </c>
      <c r="M10796">
        <v>536598</v>
      </c>
      <c r="N10796">
        <v>5365.98</v>
      </c>
      <c r="O10796">
        <v>4.1653662683584697E-2</v>
      </c>
      <c r="P10796">
        <v>9.4282625229548183E-4</v>
      </c>
      <c r="Q10796">
        <v>0</v>
      </c>
    </row>
    <row r="10797" spans="1:17" x14ac:dyDescent="0.3">
      <c r="A10797">
        <v>229</v>
      </c>
      <c r="B10797">
        <v>128957368</v>
      </c>
      <c r="C10797">
        <v>128957368</v>
      </c>
      <c r="D10797">
        <v>0</v>
      </c>
      <c r="E10797">
        <v>0</v>
      </c>
      <c r="F10797">
        <v>100</v>
      </c>
      <c r="G10797">
        <v>49</v>
      </c>
      <c r="H10797">
        <v>51</v>
      </c>
      <c r="I10797">
        <v>1</v>
      </c>
      <c r="J10797">
        <v>16</v>
      </c>
      <c r="K10797">
        <v>30.07</v>
      </c>
      <c r="L10797">
        <v>8.33</v>
      </c>
      <c r="M10797">
        <v>12242639</v>
      </c>
      <c r="N10797">
        <v>122426.39</v>
      </c>
      <c r="O10797">
        <v>1.4154777882993696E-3</v>
      </c>
      <c r="P10797">
        <v>8.0225197690702299E-3</v>
      </c>
      <c r="Q10797">
        <v>0</v>
      </c>
    </row>
    <row r="10798" spans="1:17" x14ac:dyDescent="0.3">
      <c r="A10798">
        <v>229</v>
      </c>
      <c r="B10798">
        <v>234773005</v>
      </c>
      <c r="C10798">
        <v>235714667</v>
      </c>
      <c r="D10798">
        <v>941662</v>
      </c>
      <c r="E10798">
        <v>3</v>
      </c>
      <c r="F10798">
        <v>100</v>
      </c>
      <c r="G10798">
        <v>49</v>
      </c>
      <c r="H10798">
        <v>51</v>
      </c>
      <c r="I10798">
        <v>509</v>
      </c>
      <c r="J10798">
        <v>95</v>
      </c>
      <c r="K10798">
        <v>78.83</v>
      </c>
      <c r="L10798">
        <v>51.13</v>
      </c>
      <c r="M10798">
        <v>6113584</v>
      </c>
      <c r="N10798">
        <v>61135.839999999997</v>
      </c>
      <c r="O10798">
        <v>1.5821487572726414E-4</v>
      </c>
      <c r="P10798">
        <v>3.3841182980878355E-2</v>
      </c>
      <c r="Q10798">
        <v>0</v>
      </c>
    </row>
    <row r="10799" spans="1:17" x14ac:dyDescent="0.3">
      <c r="A10799">
        <v>228</v>
      </c>
      <c r="B10799">
        <v>1464117474</v>
      </c>
      <c r="C10799">
        <v>1464117474</v>
      </c>
      <c r="D10799">
        <v>0</v>
      </c>
      <c r="E10799">
        <v>0</v>
      </c>
      <c r="F10799">
        <v>100</v>
      </c>
      <c r="G10799">
        <v>46</v>
      </c>
      <c r="H10799">
        <v>54</v>
      </c>
      <c r="I10799">
        <v>1</v>
      </c>
      <c r="J10799">
        <v>12</v>
      </c>
      <c r="K10799">
        <v>44.62</v>
      </c>
      <c r="L10799">
        <v>4.8600000000000003</v>
      </c>
      <c r="M10799">
        <v>9445386</v>
      </c>
      <c r="N10799">
        <v>94453.86</v>
      </c>
      <c r="O10799">
        <v>1.0674982712171055E-3</v>
      </c>
      <c r="P10799">
        <v>0</v>
      </c>
      <c r="Q10799">
        <v>0</v>
      </c>
    </row>
    <row r="10800" spans="1:17" x14ac:dyDescent="0.3">
      <c r="A10800">
        <v>228</v>
      </c>
      <c r="B10800">
        <v>1001080775</v>
      </c>
      <c r="C10800">
        <v>1001080775</v>
      </c>
      <c r="D10800">
        <v>0</v>
      </c>
      <c r="E10800">
        <v>0</v>
      </c>
      <c r="F10800">
        <v>100</v>
      </c>
      <c r="G10800">
        <v>47</v>
      </c>
      <c r="H10800">
        <v>53</v>
      </c>
      <c r="I10800">
        <v>1</v>
      </c>
      <c r="J10800">
        <v>995</v>
      </c>
      <c r="K10800">
        <v>32.67</v>
      </c>
      <c r="L10800">
        <v>13.08</v>
      </c>
      <c r="M10800">
        <v>12255496</v>
      </c>
      <c r="N10800">
        <v>122554.96</v>
      </c>
      <c r="O10800">
        <v>7.1305770315890334E-3</v>
      </c>
      <c r="P10800">
        <v>3.9181802711439262E-3</v>
      </c>
      <c r="Q10800">
        <v>0</v>
      </c>
    </row>
    <row r="10801" spans="1:17" x14ac:dyDescent="0.3">
      <c r="A10801">
        <v>228</v>
      </c>
      <c r="B10801">
        <v>9600938789</v>
      </c>
      <c r="C10801">
        <v>9655938789</v>
      </c>
      <c r="D10801">
        <v>55000000</v>
      </c>
      <c r="E10801">
        <v>1</v>
      </c>
      <c r="F10801">
        <v>100</v>
      </c>
      <c r="G10801">
        <v>48</v>
      </c>
      <c r="H10801">
        <v>52</v>
      </c>
      <c r="I10801">
        <v>37</v>
      </c>
      <c r="J10801">
        <v>37</v>
      </c>
      <c r="K10801">
        <v>29.87</v>
      </c>
      <c r="L10801">
        <v>1.52</v>
      </c>
      <c r="M10801">
        <v>16173804</v>
      </c>
      <c r="N10801">
        <v>161738.04</v>
      </c>
      <c r="O10801">
        <v>8.2770465183022116E-3</v>
      </c>
      <c r="P10801">
        <v>0</v>
      </c>
      <c r="Q10801">
        <v>0</v>
      </c>
    </row>
    <row r="10802" spans="1:17" x14ac:dyDescent="0.3">
      <c r="A10802">
        <v>228</v>
      </c>
      <c r="B10802">
        <v>139999299</v>
      </c>
      <c r="C10802">
        <v>139999299</v>
      </c>
      <c r="D10802">
        <v>0</v>
      </c>
      <c r="E10802">
        <v>0</v>
      </c>
      <c r="F10802">
        <v>100</v>
      </c>
      <c r="G10802">
        <v>32</v>
      </c>
      <c r="H10802">
        <v>70</v>
      </c>
      <c r="I10802">
        <v>29</v>
      </c>
      <c r="J10802">
        <v>95</v>
      </c>
      <c r="K10802">
        <v>22.37</v>
      </c>
      <c r="L10802">
        <v>3.87</v>
      </c>
      <c r="M10802">
        <v>2344543</v>
      </c>
      <c r="N10802">
        <v>23445.43</v>
      </c>
      <c r="O10802">
        <v>2.3940399354619089E-2</v>
      </c>
      <c r="P10802">
        <v>0.37554841407632766</v>
      </c>
      <c r="Q10802">
        <v>0</v>
      </c>
    </row>
    <row r="10803" spans="1:17" x14ac:dyDescent="0.3">
      <c r="A10803">
        <v>228</v>
      </c>
      <c r="B10803">
        <v>30582619</v>
      </c>
      <c r="C10803">
        <v>30582619</v>
      </c>
      <c r="D10803">
        <v>0</v>
      </c>
      <c r="E10803">
        <v>0</v>
      </c>
      <c r="F10803">
        <v>100</v>
      </c>
      <c r="G10803">
        <v>34</v>
      </c>
      <c r="H10803">
        <v>66</v>
      </c>
      <c r="I10803">
        <v>34</v>
      </c>
      <c r="J10803">
        <v>1</v>
      </c>
      <c r="K10803">
        <v>116.13</v>
      </c>
      <c r="L10803">
        <v>21.07</v>
      </c>
      <c r="M10803">
        <v>3852639</v>
      </c>
      <c r="N10803">
        <v>38526.39</v>
      </c>
      <c r="O10803">
        <v>1.1093324600694382E-4</v>
      </c>
      <c r="P10803">
        <v>0</v>
      </c>
      <c r="Q10803">
        <v>0</v>
      </c>
    </row>
    <row r="10804" spans="1:17" x14ac:dyDescent="0.3">
      <c r="A10804">
        <v>228</v>
      </c>
      <c r="B10804">
        <v>5743316858</v>
      </c>
      <c r="C10804">
        <v>5743316858</v>
      </c>
      <c r="D10804">
        <v>0</v>
      </c>
      <c r="E10804">
        <v>0</v>
      </c>
      <c r="F10804">
        <v>100</v>
      </c>
      <c r="G10804">
        <v>50</v>
      </c>
      <c r="H10804">
        <v>50</v>
      </c>
      <c r="I10804">
        <v>591</v>
      </c>
      <c r="J10804">
        <v>1</v>
      </c>
      <c r="K10804">
        <v>6.2</v>
      </c>
      <c r="L10804">
        <v>15.53</v>
      </c>
      <c r="M10804">
        <v>15868377</v>
      </c>
      <c r="N10804">
        <v>158683.76999999999</v>
      </c>
      <c r="O10804">
        <v>4.7299136402966608E-4</v>
      </c>
      <c r="P10804">
        <v>2.4230528519474492E-2</v>
      </c>
      <c r="Q10804">
        <v>0</v>
      </c>
    </row>
    <row r="10805" spans="1:17" x14ac:dyDescent="0.3">
      <c r="A10805">
        <v>228</v>
      </c>
      <c r="B10805">
        <v>96186834</v>
      </c>
      <c r="C10805">
        <v>96186834</v>
      </c>
      <c r="D10805">
        <v>0</v>
      </c>
      <c r="E10805">
        <v>0</v>
      </c>
      <c r="F10805">
        <v>100</v>
      </c>
      <c r="G10805">
        <v>50</v>
      </c>
      <c r="H10805">
        <v>50</v>
      </c>
      <c r="I10805">
        <v>96</v>
      </c>
      <c r="J10805">
        <v>6</v>
      </c>
      <c r="K10805">
        <v>1.65</v>
      </c>
      <c r="L10805">
        <v>14.28</v>
      </c>
      <c r="M10805">
        <v>1591250</v>
      </c>
      <c r="N10805">
        <v>15912.5</v>
      </c>
      <c r="O10805">
        <v>2.3150327291439408E-3</v>
      </c>
      <c r="P10805">
        <v>2.6295608473166955E-2</v>
      </c>
      <c r="Q10805">
        <v>0</v>
      </c>
    </row>
    <row r="10806" spans="1:17" x14ac:dyDescent="0.3">
      <c r="A10806">
        <v>228</v>
      </c>
      <c r="B10806">
        <v>2851327903</v>
      </c>
      <c r="C10806">
        <v>2851327903</v>
      </c>
      <c r="D10806">
        <v>0</v>
      </c>
      <c r="E10806">
        <v>0</v>
      </c>
      <c r="F10806">
        <v>100</v>
      </c>
      <c r="G10806">
        <v>50</v>
      </c>
      <c r="H10806">
        <v>50</v>
      </c>
      <c r="I10806">
        <v>1578</v>
      </c>
      <c r="J10806">
        <v>98</v>
      </c>
      <c r="K10806">
        <v>8.58</v>
      </c>
      <c r="L10806">
        <v>30.94</v>
      </c>
      <c r="M10806">
        <v>6693204</v>
      </c>
      <c r="N10806">
        <v>66932.039999999994</v>
      </c>
      <c r="O10806">
        <v>2.5687042252320819E-3</v>
      </c>
      <c r="P10806">
        <v>3.3843035064815823E-3</v>
      </c>
      <c r="Q10806">
        <v>0</v>
      </c>
    </row>
    <row r="10807" spans="1:17" x14ac:dyDescent="0.3">
      <c r="A10807">
        <v>228</v>
      </c>
      <c r="B10807">
        <v>117075859</v>
      </c>
      <c r="C10807">
        <v>117573270</v>
      </c>
      <c r="D10807">
        <v>497411</v>
      </c>
      <c r="E10807">
        <v>1</v>
      </c>
      <c r="F10807">
        <v>100</v>
      </c>
      <c r="G10807">
        <v>33</v>
      </c>
      <c r="H10807">
        <v>67</v>
      </c>
      <c r="I10807">
        <v>35</v>
      </c>
      <c r="J10807">
        <v>439</v>
      </c>
      <c r="K10807">
        <v>5.65</v>
      </c>
      <c r="L10807">
        <v>85.12</v>
      </c>
      <c r="M10807">
        <v>6074909</v>
      </c>
      <c r="N10807">
        <v>60749.09</v>
      </c>
      <c r="O10807">
        <v>6.1755774386134873E-4</v>
      </c>
      <c r="P10807">
        <v>1.735248423952391E-3</v>
      </c>
      <c r="Q10807">
        <v>0</v>
      </c>
    </row>
    <row r="10808" spans="1:17" x14ac:dyDescent="0.3">
      <c r="A10808">
        <v>228</v>
      </c>
      <c r="B10808">
        <v>161235150</v>
      </c>
      <c r="C10808">
        <v>161516886</v>
      </c>
      <c r="D10808">
        <v>281736</v>
      </c>
      <c r="E10808">
        <v>2</v>
      </c>
      <c r="F10808">
        <v>100</v>
      </c>
      <c r="G10808">
        <v>48</v>
      </c>
      <c r="H10808">
        <v>52</v>
      </c>
      <c r="I10808">
        <v>1</v>
      </c>
      <c r="J10808">
        <v>44</v>
      </c>
      <c r="K10808">
        <v>48.5</v>
      </c>
      <c r="L10808">
        <v>7.49</v>
      </c>
      <c r="M10808">
        <v>2890359</v>
      </c>
      <c r="N10808">
        <v>28903.59</v>
      </c>
      <c r="O10808">
        <v>5.1899863200292147E-3</v>
      </c>
      <c r="P10808">
        <v>1.2960530727028187E-3</v>
      </c>
      <c r="Q10808">
        <v>0</v>
      </c>
    </row>
    <row r="10809" spans="1:17" x14ac:dyDescent="0.3">
      <c r="A10809">
        <v>228</v>
      </c>
      <c r="B10809">
        <v>70664651</v>
      </c>
      <c r="C10809">
        <v>77238351</v>
      </c>
      <c r="D10809">
        <v>6573700</v>
      </c>
      <c r="E10809">
        <v>4</v>
      </c>
      <c r="F10809">
        <v>100</v>
      </c>
      <c r="G10809">
        <v>47</v>
      </c>
      <c r="H10809">
        <v>53</v>
      </c>
      <c r="I10809">
        <v>83</v>
      </c>
      <c r="J10809">
        <v>64</v>
      </c>
      <c r="K10809">
        <v>2.56</v>
      </c>
      <c r="L10809">
        <v>6.36</v>
      </c>
      <c r="M10809">
        <v>765890</v>
      </c>
      <c r="N10809">
        <v>7658.9</v>
      </c>
      <c r="O10809">
        <v>3.0685773746398321E-2</v>
      </c>
      <c r="P10809">
        <v>2.5805505199238004E-2</v>
      </c>
      <c r="Q10809">
        <v>0</v>
      </c>
    </row>
    <row r="10810" spans="1:17" x14ac:dyDescent="0.3">
      <c r="A10810">
        <v>228</v>
      </c>
      <c r="B10810">
        <v>192618612</v>
      </c>
      <c r="C10810">
        <v>192618612</v>
      </c>
      <c r="D10810">
        <v>0</v>
      </c>
      <c r="E10810">
        <v>0</v>
      </c>
      <c r="F10810">
        <v>100</v>
      </c>
      <c r="G10810">
        <v>46</v>
      </c>
      <c r="H10810">
        <v>54</v>
      </c>
      <c r="I10810">
        <v>52</v>
      </c>
      <c r="J10810">
        <v>116</v>
      </c>
      <c r="K10810">
        <v>145.97</v>
      </c>
      <c r="L10810">
        <v>30.3</v>
      </c>
      <c r="M10810">
        <v>11121072</v>
      </c>
      <c r="N10810">
        <v>111210.72</v>
      </c>
      <c r="O10810">
        <v>2.747979871510217E-4</v>
      </c>
      <c r="P10810">
        <v>4.613744341558414E-4</v>
      </c>
      <c r="Q10810">
        <v>0</v>
      </c>
    </row>
    <row r="10811" spans="1:17" x14ac:dyDescent="0.3">
      <c r="A10811">
        <v>228</v>
      </c>
      <c r="B10811">
        <v>92377469</v>
      </c>
      <c r="C10811">
        <v>92377469</v>
      </c>
      <c r="D10811">
        <v>0</v>
      </c>
      <c r="E10811">
        <v>0</v>
      </c>
      <c r="F10811">
        <v>100</v>
      </c>
      <c r="G10811">
        <v>44</v>
      </c>
      <c r="H10811">
        <v>56</v>
      </c>
      <c r="I10811">
        <v>1</v>
      </c>
      <c r="J10811">
        <v>8</v>
      </c>
      <c r="K10811">
        <v>256.87</v>
      </c>
      <c r="L10811">
        <v>2.93</v>
      </c>
      <c r="M10811">
        <v>9005288</v>
      </c>
      <c r="N10811">
        <v>90052.88</v>
      </c>
      <c r="O10811">
        <v>1.8331054886647563E-4</v>
      </c>
      <c r="P10811">
        <v>3.424551461400275E-6</v>
      </c>
      <c r="Q10811">
        <v>0</v>
      </c>
    </row>
    <row r="10812" spans="1:17" x14ac:dyDescent="0.3">
      <c r="A10812">
        <v>228</v>
      </c>
      <c r="B10812">
        <v>50414136</v>
      </c>
      <c r="C10812">
        <v>50414136</v>
      </c>
      <c r="D10812">
        <v>0</v>
      </c>
      <c r="E10812">
        <v>0</v>
      </c>
      <c r="F10812">
        <v>100</v>
      </c>
      <c r="G10812">
        <v>60</v>
      </c>
      <c r="H10812">
        <v>40</v>
      </c>
      <c r="I10812">
        <v>139</v>
      </c>
      <c r="J10812">
        <v>2</v>
      </c>
      <c r="K10812">
        <v>53.77</v>
      </c>
      <c r="L10812">
        <v>3.32</v>
      </c>
      <c r="M10812">
        <v>6771217</v>
      </c>
      <c r="N10812">
        <v>67712.17</v>
      </c>
      <c r="O10812">
        <v>1.2541171162275052E-4</v>
      </c>
      <c r="P10812">
        <v>1.250553585218428E-6</v>
      </c>
      <c r="Q10812">
        <v>0</v>
      </c>
    </row>
    <row r="10813" spans="1:17" x14ac:dyDescent="0.3">
      <c r="A10813">
        <v>228</v>
      </c>
      <c r="B10813">
        <v>176048150</v>
      </c>
      <c r="C10813">
        <v>178040880</v>
      </c>
      <c r="D10813">
        <v>1992730</v>
      </c>
      <c r="E10813">
        <v>6</v>
      </c>
      <c r="F10813">
        <v>100</v>
      </c>
      <c r="G10813">
        <v>47</v>
      </c>
      <c r="H10813">
        <v>53</v>
      </c>
      <c r="I10813">
        <v>82</v>
      </c>
      <c r="J10813">
        <v>420</v>
      </c>
      <c r="K10813">
        <v>164.43</v>
      </c>
      <c r="L10813">
        <v>13.95</v>
      </c>
      <c r="M10813">
        <v>36060947</v>
      </c>
      <c r="N10813">
        <v>360609.47</v>
      </c>
      <c r="O10813">
        <v>8.393254599588512E-4</v>
      </c>
      <c r="P10813">
        <v>2.8766675838457028E-2</v>
      </c>
      <c r="Q10813">
        <v>0</v>
      </c>
    </row>
    <row r="10814" spans="1:17" x14ac:dyDescent="0.3">
      <c r="A10814">
        <v>228</v>
      </c>
      <c r="B10814">
        <v>61617691499</v>
      </c>
      <c r="C10814">
        <v>61617691499</v>
      </c>
      <c r="D10814">
        <v>0</v>
      </c>
      <c r="E10814">
        <v>0</v>
      </c>
      <c r="F10814">
        <v>100</v>
      </c>
      <c r="G10814">
        <v>34</v>
      </c>
      <c r="H10814">
        <v>66</v>
      </c>
      <c r="I10814">
        <v>7</v>
      </c>
      <c r="J10814">
        <v>2</v>
      </c>
      <c r="K10814">
        <v>17.100000000000001</v>
      </c>
      <c r="L10814">
        <v>98.86</v>
      </c>
      <c r="M10814">
        <v>10042358</v>
      </c>
      <c r="N10814">
        <v>100423.58</v>
      </c>
      <c r="O10814">
        <v>4.0116962142690395E-3</v>
      </c>
      <c r="P10814">
        <v>0</v>
      </c>
      <c r="Q10814">
        <v>0</v>
      </c>
    </row>
    <row r="10815" spans="1:17" x14ac:dyDescent="0.3">
      <c r="A10815">
        <v>228</v>
      </c>
      <c r="B10815">
        <v>14405752</v>
      </c>
      <c r="C10815">
        <v>14651298</v>
      </c>
      <c r="D10815">
        <v>245546</v>
      </c>
      <c r="E10815">
        <v>8</v>
      </c>
      <c r="F10815">
        <v>100</v>
      </c>
      <c r="G10815">
        <v>46</v>
      </c>
      <c r="H10815">
        <v>54</v>
      </c>
      <c r="I10815">
        <v>3</v>
      </c>
      <c r="J10815">
        <v>170</v>
      </c>
      <c r="K10815">
        <v>462.1</v>
      </c>
      <c r="L10815">
        <v>64.84</v>
      </c>
      <c r="M10815">
        <v>10033095</v>
      </c>
      <c r="N10815">
        <v>100330.95</v>
      </c>
      <c r="O10815">
        <v>3.7809374882819628E-5</v>
      </c>
      <c r="P10815">
        <v>0.38148328032866508</v>
      </c>
      <c r="Q10815">
        <v>0</v>
      </c>
    </row>
    <row r="10816" spans="1:17" x14ac:dyDescent="0.3">
      <c r="A10816">
        <v>228</v>
      </c>
      <c r="B10816">
        <v>17914546</v>
      </c>
      <c r="C10816">
        <v>17914546</v>
      </c>
      <c r="D10816">
        <v>0</v>
      </c>
      <c r="E10816">
        <v>0</v>
      </c>
      <c r="F10816">
        <v>100</v>
      </c>
      <c r="G10816">
        <v>48</v>
      </c>
      <c r="H10816">
        <v>52</v>
      </c>
      <c r="I10816">
        <v>2</v>
      </c>
      <c r="J10816">
        <v>111</v>
      </c>
      <c r="K10816">
        <v>46.7</v>
      </c>
      <c r="L10816">
        <v>15.37</v>
      </c>
      <c r="M10816">
        <v>8667209</v>
      </c>
      <c r="N10816">
        <v>86672.09</v>
      </c>
      <c r="O10816">
        <v>3.7762049967616962E-3</v>
      </c>
      <c r="P10816">
        <v>2.4771872882531978E-2</v>
      </c>
      <c r="Q10816">
        <v>0</v>
      </c>
    </row>
    <row r="10817" spans="1:17" x14ac:dyDescent="0.3">
      <c r="A10817">
        <v>228</v>
      </c>
      <c r="B10817">
        <v>74964129</v>
      </c>
      <c r="C10817">
        <v>79515547</v>
      </c>
      <c r="D10817">
        <v>4551418</v>
      </c>
      <c r="E10817">
        <v>9</v>
      </c>
      <c r="F10817">
        <v>100</v>
      </c>
      <c r="G10817">
        <v>49</v>
      </c>
      <c r="H10817">
        <v>51</v>
      </c>
      <c r="I10817">
        <v>165</v>
      </c>
      <c r="J10817">
        <v>210</v>
      </c>
      <c r="K10817">
        <v>95.88</v>
      </c>
      <c r="L10817">
        <v>59.06</v>
      </c>
      <c r="M10817">
        <v>8960838</v>
      </c>
      <c r="N10817">
        <v>89608.38</v>
      </c>
      <c r="O10817">
        <v>2.4792800192388403E-4</v>
      </c>
      <c r="P10817">
        <v>2.4185598842361909E-2</v>
      </c>
      <c r="Q10817">
        <v>0</v>
      </c>
    </row>
    <row r="10818" spans="1:17" x14ac:dyDescent="0.3">
      <c r="A10818">
        <v>228</v>
      </c>
      <c r="B10818">
        <v>102125540</v>
      </c>
      <c r="C10818">
        <v>102125540</v>
      </c>
      <c r="D10818">
        <v>0</v>
      </c>
      <c r="E10818">
        <v>0</v>
      </c>
      <c r="F10818">
        <v>100</v>
      </c>
      <c r="G10818">
        <v>48</v>
      </c>
      <c r="H10818">
        <v>52</v>
      </c>
      <c r="I10818">
        <v>1</v>
      </c>
      <c r="J10818">
        <v>36</v>
      </c>
      <c r="K10818">
        <v>29.3</v>
      </c>
      <c r="L10818">
        <v>6.67</v>
      </c>
      <c r="M10818">
        <v>9862691</v>
      </c>
      <c r="N10818">
        <v>98626.91</v>
      </c>
      <c r="O10818">
        <v>4.1495798744497292E-3</v>
      </c>
      <c r="P10818">
        <v>3.5728672923794869E-3</v>
      </c>
      <c r="Q10818">
        <v>0</v>
      </c>
    </row>
    <row r="10819" spans="1:17" x14ac:dyDescent="0.3">
      <c r="A10819">
        <v>227</v>
      </c>
      <c r="B10819">
        <v>183578668</v>
      </c>
      <c r="C10819">
        <v>184293428</v>
      </c>
      <c r="D10819">
        <v>714760</v>
      </c>
      <c r="E10819">
        <v>1</v>
      </c>
      <c r="F10819">
        <v>100</v>
      </c>
      <c r="G10819">
        <v>47</v>
      </c>
      <c r="H10819">
        <v>57</v>
      </c>
      <c r="I10819">
        <v>5</v>
      </c>
      <c r="J10819">
        <v>4</v>
      </c>
      <c r="K10819">
        <v>1.1100000000000001</v>
      </c>
      <c r="L10819">
        <v>3.77</v>
      </c>
      <c r="M10819">
        <v>2896322</v>
      </c>
      <c r="N10819">
        <v>28963.22</v>
      </c>
      <c r="O10819">
        <v>5.4535252299930202E-3</v>
      </c>
      <c r="P10819">
        <v>0</v>
      </c>
      <c r="Q10819">
        <v>0</v>
      </c>
    </row>
    <row r="10820" spans="1:17" x14ac:dyDescent="0.3">
      <c r="A10820">
        <v>227</v>
      </c>
      <c r="B10820">
        <v>65978663</v>
      </c>
      <c r="C10820">
        <v>65978663</v>
      </c>
      <c r="D10820">
        <v>0</v>
      </c>
      <c r="E10820">
        <v>0</v>
      </c>
      <c r="F10820">
        <v>100</v>
      </c>
      <c r="G10820">
        <v>53</v>
      </c>
      <c r="H10820">
        <v>47</v>
      </c>
      <c r="I10820">
        <v>96</v>
      </c>
      <c r="J10820">
        <v>83</v>
      </c>
      <c r="K10820">
        <v>102.93</v>
      </c>
      <c r="L10820">
        <v>68.7</v>
      </c>
      <c r="M10820">
        <v>4152820</v>
      </c>
      <c r="N10820">
        <v>41528.199999999997</v>
      </c>
      <c r="O10820">
        <v>7.3081426632858436E-5</v>
      </c>
      <c r="P10820">
        <v>0</v>
      </c>
      <c r="Q10820">
        <v>0</v>
      </c>
    </row>
    <row r="10821" spans="1:17" x14ac:dyDescent="0.3">
      <c r="A10821">
        <v>227</v>
      </c>
      <c r="B10821">
        <v>382820725</v>
      </c>
      <c r="C10821">
        <v>393013159</v>
      </c>
      <c r="D10821">
        <v>10192434</v>
      </c>
      <c r="E10821">
        <v>4</v>
      </c>
      <c r="F10821">
        <v>100</v>
      </c>
      <c r="G10821">
        <v>43</v>
      </c>
      <c r="H10821">
        <v>57</v>
      </c>
      <c r="I10821">
        <v>74</v>
      </c>
      <c r="J10821">
        <v>39</v>
      </c>
      <c r="K10821">
        <v>1.79</v>
      </c>
      <c r="L10821">
        <v>10.37</v>
      </c>
      <c r="M10821">
        <v>1049830</v>
      </c>
      <c r="N10821">
        <v>10498.3</v>
      </c>
      <c r="O10821">
        <v>1.2458696087238262E-2</v>
      </c>
      <c r="P10821">
        <v>1.1681251892078344E-2</v>
      </c>
      <c r="Q10821">
        <v>0</v>
      </c>
    </row>
    <row r="10822" spans="1:17" x14ac:dyDescent="0.3">
      <c r="A10822">
        <v>227</v>
      </c>
      <c r="B10822">
        <v>131869360</v>
      </c>
      <c r="C10822">
        <v>152846569</v>
      </c>
      <c r="D10822">
        <v>20977209</v>
      </c>
      <c r="E10822">
        <v>59</v>
      </c>
      <c r="F10822">
        <v>100</v>
      </c>
      <c r="G10822">
        <v>35</v>
      </c>
      <c r="H10822">
        <v>65</v>
      </c>
      <c r="I10822">
        <v>71</v>
      </c>
      <c r="J10822">
        <v>42</v>
      </c>
      <c r="K10822">
        <v>40.840000000000003</v>
      </c>
      <c r="L10822">
        <v>10.06</v>
      </c>
      <c r="M10822">
        <v>8095719</v>
      </c>
      <c r="N10822">
        <v>80957.19</v>
      </c>
      <c r="O10822">
        <v>4.2719518372744455E-3</v>
      </c>
      <c r="P10822">
        <v>1.4804607369734113E-4</v>
      </c>
      <c r="Q10822">
        <v>0</v>
      </c>
    </row>
    <row r="10823" spans="1:17" x14ac:dyDescent="0.3">
      <c r="A10823">
        <v>227</v>
      </c>
      <c r="B10823">
        <v>354024531</v>
      </c>
      <c r="C10823">
        <v>374220898</v>
      </c>
      <c r="D10823">
        <v>20196367</v>
      </c>
      <c r="E10823">
        <v>20</v>
      </c>
      <c r="F10823">
        <v>100</v>
      </c>
      <c r="G10823">
        <v>40</v>
      </c>
      <c r="H10823">
        <v>60</v>
      </c>
      <c r="I10823">
        <v>833</v>
      </c>
      <c r="J10823">
        <v>34</v>
      </c>
      <c r="K10823">
        <v>179.02</v>
      </c>
      <c r="L10823">
        <v>25.99</v>
      </c>
      <c r="M10823">
        <v>12112445</v>
      </c>
      <c r="N10823">
        <v>121124.45</v>
      </c>
      <c r="O10823">
        <v>1.9704290046124219E-4</v>
      </c>
      <c r="P10823">
        <v>4.030121820242174E-5</v>
      </c>
      <c r="Q10823">
        <v>0</v>
      </c>
    </row>
    <row r="10824" spans="1:17" x14ac:dyDescent="0.3">
      <c r="A10824">
        <v>227</v>
      </c>
      <c r="B10824">
        <v>281752632</v>
      </c>
      <c r="C10824">
        <v>296197474</v>
      </c>
      <c r="D10824">
        <v>14444842</v>
      </c>
      <c r="E10824">
        <v>1</v>
      </c>
      <c r="F10824">
        <v>100</v>
      </c>
      <c r="G10824">
        <v>50</v>
      </c>
      <c r="H10824">
        <v>50</v>
      </c>
      <c r="I10824">
        <v>164</v>
      </c>
      <c r="J10824">
        <v>9</v>
      </c>
      <c r="K10824">
        <v>47.35</v>
      </c>
      <c r="L10824">
        <v>16.579999999999998</v>
      </c>
      <c r="M10824">
        <v>5661654</v>
      </c>
      <c r="N10824">
        <v>56616.54</v>
      </c>
      <c r="O10824">
        <v>4.5502290294176034E-4</v>
      </c>
      <c r="P10824">
        <v>7.9057462853286721E-3</v>
      </c>
      <c r="Q10824">
        <v>0</v>
      </c>
    </row>
    <row r="10825" spans="1:17" x14ac:dyDescent="0.3">
      <c r="A10825">
        <v>227</v>
      </c>
      <c r="B10825">
        <v>112287829</v>
      </c>
      <c r="C10825">
        <v>113298645</v>
      </c>
      <c r="D10825">
        <v>1010816</v>
      </c>
      <c r="E10825">
        <v>2</v>
      </c>
      <c r="F10825">
        <v>100</v>
      </c>
      <c r="G10825">
        <v>28</v>
      </c>
      <c r="H10825">
        <v>73</v>
      </c>
      <c r="I10825">
        <v>2</v>
      </c>
      <c r="J10825">
        <v>59</v>
      </c>
      <c r="K10825">
        <v>1.63</v>
      </c>
      <c r="L10825">
        <v>20.96</v>
      </c>
      <c r="M10825">
        <v>2399149</v>
      </c>
      <c r="N10825">
        <v>23991.49</v>
      </c>
      <c r="O10825">
        <v>1.0409497637586302E-2</v>
      </c>
      <c r="P10825">
        <v>0</v>
      </c>
      <c r="Q10825">
        <v>0</v>
      </c>
    </row>
    <row r="10826" spans="1:17" x14ac:dyDescent="0.3">
      <c r="A10826">
        <v>227</v>
      </c>
      <c r="B10826">
        <v>215977517</v>
      </c>
      <c r="C10826">
        <v>216479771</v>
      </c>
      <c r="D10826">
        <v>502254</v>
      </c>
      <c r="E10826">
        <v>2</v>
      </c>
      <c r="F10826">
        <v>100</v>
      </c>
      <c r="G10826">
        <v>49</v>
      </c>
      <c r="H10826">
        <v>51</v>
      </c>
      <c r="I10826">
        <v>2</v>
      </c>
      <c r="J10826">
        <v>18</v>
      </c>
      <c r="K10826">
        <v>389.23</v>
      </c>
      <c r="L10826">
        <v>6</v>
      </c>
      <c r="M10826">
        <v>25828091</v>
      </c>
      <c r="N10826">
        <v>258280.91</v>
      </c>
      <c r="O10826">
        <v>1.4739550002423516E-4</v>
      </c>
      <c r="P10826">
        <v>7.1579075365345865E-4</v>
      </c>
      <c r="Q10826">
        <v>0</v>
      </c>
    </row>
    <row r="10827" spans="1:17" x14ac:dyDescent="0.3">
      <c r="A10827">
        <v>227</v>
      </c>
      <c r="B10827">
        <v>219877418</v>
      </c>
      <c r="C10827">
        <v>219877418</v>
      </c>
      <c r="D10827">
        <v>0</v>
      </c>
      <c r="E10827">
        <v>0</v>
      </c>
      <c r="F10827">
        <v>100</v>
      </c>
      <c r="G10827">
        <v>49</v>
      </c>
      <c r="H10827">
        <v>51</v>
      </c>
      <c r="I10827">
        <v>77</v>
      </c>
      <c r="J10827">
        <v>38</v>
      </c>
      <c r="K10827">
        <v>1.1200000000000001</v>
      </c>
      <c r="L10827">
        <v>1.95</v>
      </c>
      <c r="M10827">
        <v>471425</v>
      </c>
      <c r="N10827">
        <v>4714.25</v>
      </c>
      <c r="O10827">
        <v>0.10085352189684654</v>
      </c>
      <c r="P10827">
        <v>1.5767312170272194E-2</v>
      </c>
      <c r="Q10827">
        <v>0</v>
      </c>
    </row>
    <row r="10828" spans="1:17" x14ac:dyDescent="0.3">
      <c r="A10828">
        <v>227</v>
      </c>
      <c r="B10828">
        <v>29341444</v>
      </c>
      <c r="C10828">
        <v>30004684</v>
      </c>
      <c r="D10828">
        <v>663240</v>
      </c>
      <c r="E10828">
        <v>3</v>
      </c>
      <c r="F10828">
        <v>100</v>
      </c>
      <c r="G10828">
        <v>33</v>
      </c>
      <c r="H10828">
        <v>88</v>
      </c>
      <c r="I10828">
        <v>14</v>
      </c>
      <c r="J10828">
        <v>549</v>
      </c>
      <c r="K10828">
        <v>7.04</v>
      </c>
      <c r="L10828">
        <v>11.97</v>
      </c>
      <c r="M10828">
        <v>4054249</v>
      </c>
      <c r="N10828">
        <v>40542.49</v>
      </c>
      <c r="O10828">
        <v>1.7582032449520568E-2</v>
      </c>
      <c r="P10828">
        <v>0</v>
      </c>
      <c r="Q10828">
        <v>0</v>
      </c>
    </row>
    <row r="10829" spans="1:17" x14ac:dyDescent="0.3">
      <c r="A10829">
        <v>226</v>
      </c>
      <c r="B10829">
        <v>206109379</v>
      </c>
      <c r="C10829">
        <v>206109379</v>
      </c>
      <c r="D10829">
        <v>0</v>
      </c>
      <c r="E10829">
        <v>0</v>
      </c>
      <c r="F10829">
        <v>100</v>
      </c>
      <c r="G10829">
        <v>51</v>
      </c>
      <c r="H10829">
        <v>51</v>
      </c>
      <c r="I10829">
        <v>6</v>
      </c>
      <c r="J10829">
        <v>107</v>
      </c>
      <c r="K10829">
        <v>1.66</v>
      </c>
      <c r="L10829">
        <v>69.650000000000006</v>
      </c>
      <c r="M10829">
        <v>2019534</v>
      </c>
      <c r="N10829">
        <v>20195.34</v>
      </c>
      <c r="O10829">
        <v>1.6072468803412022E-3</v>
      </c>
      <c r="P10829">
        <v>0</v>
      </c>
      <c r="Q10829">
        <v>0</v>
      </c>
    </row>
    <row r="10830" spans="1:17" x14ac:dyDescent="0.3">
      <c r="A10830">
        <v>226</v>
      </c>
      <c r="B10830">
        <v>261915575</v>
      </c>
      <c r="C10830">
        <v>261915575</v>
      </c>
      <c r="D10830">
        <v>0</v>
      </c>
      <c r="E10830">
        <v>0</v>
      </c>
      <c r="F10830">
        <v>100</v>
      </c>
      <c r="G10830">
        <v>49</v>
      </c>
      <c r="H10830">
        <v>51</v>
      </c>
      <c r="I10830">
        <v>75</v>
      </c>
      <c r="J10830">
        <v>14</v>
      </c>
      <c r="K10830">
        <v>1.31</v>
      </c>
      <c r="L10830">
        <v>5.0199999999999996</v>
      </c>
      <c r="M10830">
        <v>1926357</v>
      </c>
      <c r="N10830">
        <v>19263.57</v>
      </c>
      <c r="O10830">
        <v>2.1420438518129983E-2</v>
      </c>
      <c r="P10830">
        <v>3.6232674307386956E-2</v>
      </c>
      <c r="Q10830">
        <v>0</v>
      </c>
    </row>
    <row r="10831" spans="1:17" x14ac:dyDescent="0.3">
      <c r="A10831">
        <v>226</v>
      </c>
      <c r="B10831">
        <v>59749910464</v>
      </c>
      <c r="C10831">
        <v>59749910464</v>
      </c>
      <c r="D10831">
        <v>0</v>
      </c>
      <c r="E10831">
        <v>0</v>
      </c>
      <c r="F10831">
        <v>100</v>
      </c>
      <c r="G10831">
        <v>49</v>
      </c>
      <c r="H10831">
        <v>51</v>
      </c>
      <c r="I10831">
        <v>29</v>
      </c>
      <c r="J10831">
        <v>228</v>
      </c>
      <c r="K10831">
        <v>27.98</v>
      </c>
      <c r="L10831">
        <v>3.74</v>
      </c>
      <c r="M10831">
        <v>14452462</v>
      </c>
      <c r="N10831">
        <v>144524.62</v>
      </c>
      <c r="O10831">
        <v>2.2454738481826574E-2</v>
      </c>
      <c r="P10831">
        <v>1.1961699617216548E-2</v>
      </c>
      <c r="Q10831">
        <v>0</v>
      </c>
    </row>
    <row r="10832" spans="1:17" x14ac:dyDescent="0.3">
      <c r="A10832">
        <v>226</v>
      </c>
      <c r="B10832">
        <v>313593810</v>
      </c>
      <c r="C10832">
        <v>313593810</v>
      </c>
      <c r="D10832">
        <v>0</v>
      </c>
      <c r="E10832">
        <v>0</v>
      </c>
      <c r="F10832">
        <v>100</v>
      </c>
      <c r="G10832">
        <v>50</v>
      </c>
      <c r="H10832">
        <v>50</v>
      </c>
      <c r="I10832">
        <v>19</v>
      </c>
      <c r="J10832">
        <v>15</v>
      </c>
      <c r="K10832">
        <v>11.38</v>
      </c>
      <c r="L10832">
        <v>2.27</v>
      </c>
      <c r="M10832">
        <v>523516</v>
      </c>
      <c r="N10832">
        <v>5235.16</v>
      </c>
      <c r="O10832">
        <v>1.5244081025032261E-3</v>
      </c>
      <c r="P10832">
        <v>1.3599066108656902E-3</v>
      </c>
      <c r="Q10832">
        <v>0</v>
      </c>
    </row>
    <row r="10833" spans="1:17" x14ac:dyDescent="0.3">
      <c r="A10833">
        <v>226</v>
      </c>
      <c r="B10833">
        <v>383624662</v>
      </c>
      <c r="C10833">
        <v>383624662</v>
      </c>
      <c r="D10833">
        <v>0</v>
      </c>
      <c r="E10833">
        <v>0</v>
      </c>
      <c r="F10833">
        <v>100</v>
      </c>
      <c r="G10833">
        <v>49</v>
      </c>
      <c r="H10833">
        <v>51</v>
      </c>
      <c r="I10833">
        <v>51</v>
      </c>
      <c r="J10833">
        <v>128</v>
      </c>
      <c r="K10833">
        <v>2.68</v>
      </c>
      <c r="L10833">
        <v>27.71</v>
      </c>
      <c r="M10833">
        <v>2257625</v>
      </c>
      <c r="N10833">
        <v>22576.25</v>
      </c>
      <c r="O10833">
        <v>9.6980675265488474E-4</v>
      </c>
      <c r="P10833">
        <v>7.6936744138498764E-3</v>
      </c>
      <c r="Q10833">
        <v>0</v>
      </c>
    </row>
    <row r="10834" spans="1:17" x14ac:dyDescent="0.3">
      <c r="A10834">
        <v>226</v>
      </c>
      <c r="B10834">
        <v>1077382561</v>
      </c>
      <c r="C10834">
        <v>1110230312</v>
      </c>
      <c r="D10834">
        <v>32847751</v>
      </c>
      <c r="E10834">
        <v>29</v>
      </c>
      <c r="F10834">
        <v>100</v>
      </c>
      <c r="G10834">
        <v>18</v>
      </c>
      <c r="H10834">
        <v>82</v>
      </c>
      <c r="I10834">
        <v>20</v>
      </c>
      <c r="J10834">
        <v>1</v>
      </c>
      <c r="K10834">
        <v>50.98</v>
      </c>
      <c r="L10834">
        <v>26.92</v>
      </c>
      <c r="M10834">
        <v>9302883</v>
      </c>
      <c r="N10834">
        <v>93028.83</v>
      </c>
      <c r="O10834">
        <v>2.068554886882728E-4</v>
      </c>
      <c r="P10834">
        <v>2.683788922348578E-3</v>
      </c>
      <c r="Q10834">
        <v>0</v>
      </c>
    </row>
    <row r="10835" spans="1:17" x14ac:dyDescent="0.3">
      <c r="A10835">
        <v>226</v>
      </c>
      <c r="B10835">
        <v>136397153</v>
      </c>
      <c r="C10835">
        <v>136397153</v>
      </c>
      <c r="D10835">
        <v>0</v>
      </c>
      <c r="E10835">
        <v>0</v>
      </c>
      <c r="F10835">
        <v>100</v>
      </c>
      <c r="G10835">
        <v>48</v>
      </c>
      <c r="H10835">
        <v>52</v>
      </c>
      <c r="I10835">
        <v>48</v>
      </c>
      <c r="J10835">
        <v>1</v>
      </c>
      <c r="K10835">
        <v>152.16</v>
      </c>
      <c r="L10835">
        <v>20.91</v>
      </c>
      <c r="M10835">
        <v>7034481</v>
      </c>
      <c r="N10835">
        <v>70344.81</v>
      </c>
      <c r="O10835">
        <v>8.3278204286081105E-5</v>
      </c>
      <c r="P10835">
        <v>1.0167010883581408E-4</v>
      </c>
      <c r="Q10835">
        <v>0</v>
      </c>
    </row>
    <row r="10836" spans="1:17" x14ac:dyDescent="0.3">
      <c r="A10836">
        <v>226</v>
      </c>
      <c r="B10836">
        <v>454576389</v>
      </c>
      <c r="C10836">
        <v>454633172</v>
      </c>
      <c r="D10836">
        <v>56783</v>
      </c>
      <c r="E10836">
        <v>3</v>
      </c>
      <c r="F10836">
        <v>100</v>
      </c>
      <c r="G10836">
        <v>74</v>
      </c>
      <c r="H10836">
        <v>96</v>
      </c>
      <c r="I10836">
        <v>46</v>
      </c>
      <c r="J10836">
        <v>2</v>
      </c>
      <c r="K10836">
        <v>1.29</v>
      </c>
      <c r="L10836">
        <v>8.6199999999999992</v>
      </c>
      <c r="M10836">
        <v>723513</v>
      </c>
      <c r="N10836">
        <v>7235.13</v>
      </c>
      <c r="O10836">
        <v>1.5915575993397065E-3</v>
      </c>
      <c r="P10836">
        <v>0</v>
      </c>
      <c r="Q10836">
        <v>0</v>
      </c>
    </row>
    <row r="10837" spans="1:17" x14ac:dyDescent="0.3">
      <c r="A10837">
        <v>226</v>
      </c>
      <c r="B10837">
        <v>152378255</v>
      </c>
      <c r="C10837">
        <v>152378255</v>
      </c>
      <c r="D10837">
        <v>0</v>
      </c>
      <c r="E10837">
        <v>0</v>
      </c>
      <c r="F10837">
        <v>100</v>
      </c>
      <c r="G10837">
        <v>48</v>
      </c>
      <c r="H10837">
        <v>52</v>
      </c>
      <c r="I10837">
        <v>1</v>
      </c>
      <c r="J10837">
        <v>360</v>
      </c>
      <c r="K10837">
        <v>48.64</v>
      </c>
      <c r="L10837">
        <v>15.3</v>
      </c>
      <c r="M10837">
        <v>10946193</v>
      </c>
      <c r="N10837">
        <v>109461.93</v>
      </c>
      <c r="O10837">
        <v>5.4711025182816843E-3</v>
      </c>
      <c r="P10837">
        <v>2.8011420018915538E-4</v>
      </c>
      <c r="Q10837">
        <v>0</v>
      </c>
    </row>
    <row r="10838" spans="1:17" x14ac:dyDescent="0.3">
      <c r="A10838">
        <v>226</v>
      </c>
      <c r="B10838">
        <v>1188107869</v>
      </c>
      <c r="C10838">
        <v>1188107869</v>
      </c>
      <c r="D10838">
        <v>0</v>
      </c>
      <c r="E10838">
        <v>0</v>
      </c>
      <c r="F10838">
        <v>100</v>
      </c>
      <c r="G10838">
        <v>45</v>
      </c>
      <c r="H10838">
        <v>55</v>
      </c>
      <c r="I10838">
        <v>576</v>
      </c>
      <c r="J10838">
        <v>68</v>
      </c>
      <c r="K10838">
        <v>56.57</v>
      </c>
      <c r="L10838">
        <v>21.61</v>
      </c>
      <c r="M10838">
        <v>3591937</v>
      </c>
      <c r="N10838">
        <v>35919.370000000003</v>
      </c>
      <c r="O10838">
        <v>9.0932022945731418E-4</v>
      </c>
      <c r="P10838">
        <v>1.9390524355384748E-3</v>
      </c>
      <c r="Q10838">
        <v>0</v>
      </c>
    </row>
    <row r="10839" spans="1:17" x14ac:dyDescent="0.3">
      <c r="A10839">
        <v>226</v>
      </c>
      <c r="B10839">
        <v>54478643</v>
      </c>
      <c r="C10839">
        <v>54478643</v>
      </c>
      <c r="D10839">
        <v>0</v>
      </c>
      <c r="E10839">
        <v>0</v>
      </c>
      <c r="F10839">
        <v>100</v>
      </c>
      <c r="G10839">
        <v>50</v>
      </c>
      <c r="H10839">
        <v>50</v>
      </c>
      <c r="I10839">
        <v>50</v>
      </c>
      <c r="J10839">
        <v>23</v>
      </c>
      <c r="K10839">
        <v>1.4</v>
      </c>
      <c r="L10839">
        <v>7.53</v>
      </c>
      <c r="M10839">
        <v>1055830</v>
      </c>
      <c r="N10839">
        <v>10558.3</v>
      </c>
      <c r="O10839">
        <v>2.0887419071312996E-3</v>
      </c>
      <c r="P10839">
        <v>3.9787887030807829E-2</v>
      </c>
      <c r="Q10839">
        <v>0</v>
      </c>
    </row>
    <row r="10840" spans="1:17" x14ac:dyDescent="0.3">
      <c r="A10840">
        <v>226</v>
      </c>
      <c r="B10840">
        <v>251461563</v>
      </c>
      <c r="C10840">
        <v>251461563</v>
      </c>
      <c r="D10840">
        <v>0</v>
      </c>
      <c r="E10840">
        <v>0</v>
      </c>
      <c r="F10840">
        <v>100</v>
      </c>
      <c r="G10840">
        <v>56</v>
      </c>
      <c r="H10840">
        <v>91</v>
      </c>
      <c r="I10840">
        <v>11</v>
      </c>
      <c r="J10840">
        <v>12</v>
      </c>
      <c r="K10840">
        <v>1.44</v>
      </c>
      <c r="L10840">
        <v>6.58</v>
      </c>
      <c r="M10840">
        <v>975752</v>
      </c>
      <c r="N10840">
        <v>9757.52</v>
      </c>
      <c r="O10840">
        <v>1.0377102694460074E-2</v>
      </c>
      <c r="P10840">
        <v>5.0517042379027684E-3</v>
      </c>
      <c r="Q10840">
        <v>0</v>
      </c>
    </row>
    <row r="10841" spans="1:17" x14ac:dyDescent="0.3">
      <c r="A10841">
        <v>226</v>
      </c>
      <c r="B10841">
        <v>61822575</v>
      </c>
      <c r="C10841">
        <v>61822575</v>
      </c>
      <c r="D10841">
        <v>0</v>
      </c>
      <c r="E10841">
        <v>0</v>
      </c>
      <c r="F10841">
        <v>100</v>
      </c>
      <c r="G10841">
        <v>50</v>
      </c>
      <c r="H10841">
        <v>50</v>
      </c>
      <c r="I10841">
        <v>50</v>
      </c>
      <c r="J10841">
        <v>10</v>
      </c>
      <c r="K10841">
        <v>1.1299999999999999</v>
      </c>
      <c r="L10841">
        <v>6.44</v>
      </c>
      <c r="M10841">
        <v>1012510</v>
      </c>
      <c r="N10841">
        <v>10125.1</v>
      </c>
      <c r="O10841">
        <v>1.1625611240340403E-2</v>
      </c>
      <c r="P10841">
        <v>0.11776227554461238</v>
      </c>
      <c r="Q10841">
        <v>0</v>
      </c>
    </row>
    <row r="10842" spans="1:17" x14ac:dyDescent="0.3">
      <c r="A10842">
        <v>226</v>
      </c>
      <c r="B10842">
        <v>27218695</v>
      </c>
      <c r="C10842">
        <v>27218695</v>
      </c>
      <c r="D10842">
        <v>0</v>
      </c>
      <c r="E10842">
        <v>0</v>
      </c>
      <c r="F10842">
        <v>100</v>
      </c>
      <c r="G10842">
        <v>41</v>
      </c>
      <c r="H10842">
        <v>59</v>
      </c>
      <c r="I10842">
        <v>1</v>
      </c>
      <c r="J10842">
        <v>11</v>
      </c>
      <c r="K10842">
        <v>229.4</v>
      </c>
      <c r="L10842">
        <v>2.81</v>
      </c>
      <c r="M10842">
        <v>15128045</v>
      </c>
      <c r="N10842">
        <v>151280.45000000001</v>
      </c>
      <c r="O10842">
        <v>1.4877059857387688E-4</v>
      </c>
      <c r="P10842">
        <v>4.8679720935201415E-5</v>
      </c>
      <c r="Q10842">
        <v>0</v>
      </c>
    </row>
    <row r="10843" spans="1:17" x14ac:dyDescent="0.3">
      <c r="A10843">
        <v>226</v>
      </c>
      <c r="B10843">
        <v>200637890</v>
      </c>
      <c r="C10843">
        <v>200637890</v>
      </c>
      <c r="D10843">
        <v>0</v>
      </c>
      <c r="E10843">
        <v>0</v>
      </c>
      <c r="F10843">
        <v>100</v>
      </c>
      <c r="G10843">
        <v>41</v>
      </c>
      <c r="H10843">
        <v>78</v>
      </c>
      <c r="I10843">
        <v>11</v>
      </c>
      <c r="J10843">
        <v>66</v>
      </c>
      <c r="K10843">
        <v>1.7</v>
      </c>
      <c r="L10843">
        <v>4.05</v>
      </c>
      <c r="M10843">
        <v>640222</v>
      </c>
      <c r="N10843">
        <v>6402.22</v>
      </c>
      <c r="O10843">
        <v>4.1154228535094636E-2</v>
      </c>
      <c r="P10843">
        <v>2.1955401777360234E-4</v>
      </c>
      <c r="Q10843">
        <v>0</v>
      </c>
    </row>
    <row r="10844" spans="1:17" x14ac:dyDescent="0.3">
      <c r="A10844">
        <v>226</v>
      </c>
      <c r="B10844">
        <v>162154202</v>
      </c>
      <c r="C10844">
        <v>162154202</v>
      </c>
      <c r="D10844">
        <v>0</v>
      </c>
      <c r="E10844">
        <v>0</v>
      </c>
      <c r="F10844">
        <v>100</v>
      </c>
      <c r="G10844">
        <v>46</v>
      </c>
      <c r="H10844">
        <v>54</v>
      </c>
      <c r="I10844">
        <v>1</v>
      </c>
      <c r="J10844">
        <v>207</v>
      </c>
      <c r="K10844">
        <v>41.56</v>
      </c>
      <c r="L10844">
        <v>4.42</v>
      </c>
      <c r="M10844">
        <v>12252477</v>
      </c>
      <c r="N10844">
        <v>122524.77</v>
      </c>
      <c r="O10844">
        <v>7.2560000978424046E-3</v>
      </c>
      <c r="P10844">
        <v>1.4864212518964201E-3</v>
      </c>
      <c r="Q10844">
        <v>0</v>
      </c>
    </row>
    <row r="10845" spans="1:17" x14ac:dyDescent="0.3">
      <c r="A10845">
        <v>226</v>
      </c>
      <c r="B10845">
        <v>687467303</v>
      </c>
      <c r="C10845">
        <v>691368505</v>
      </c>
      <c r="D10845">
        <v>3901202</v>
      </c>
      <c r="E10845">
        <v>9</v>
      </c>
      <c r="F10845">
        <v>100</v>
      </c>
      <c r="G10845">
        <v>46</v>
      </c>
      <c r="H10845">
        <v>54</v>
      </c>
      <c r="I10845">
        <v>2</v>
      </c>
      <c r="J10845">
        <v>108</v>
      </c>
      <c r="K10845">
        <v>363.38</v>
      </c>
      <c r="L10845">
        <v>18.63</v>
      </c>
      <c r="M10845">
        <v>57638852</v>
      </c>
      <c r="N10845">
        <v>576388.52</v>
      </c>
      <c r="O10845">
        <v>4.6513967542018538E-4</v>
      </c>
      <c r="P10845">
        <v>5.6531572453068044E-2</v>
      </c>
      <c r="Q10845">
        <v>0</v>
      </c>
    </row>
    <row r="10846" spans="1:17" x14ac:dyDescent="0.3">
      <c r="A10846">
        <v>226</v>
      </c>
      <c r="B10846">
        <v>41932324</v>
      </c>
      <c r="C10846">
        <v>41932324</v>
      </c>
      <c r="D10846">
        <v>0</v>
      </c>
      <c r="E10846">
        <v>0</v>
      </c>
      <c r="F10846">
        <v>100</v>
      </c>
      <c r="G10846">
        <v>33</v>
      </c>
      <c r="H10846">
        <v>67</v>
      </c>
      <c r="I10846">
        <v>33</v>
      </c>
      <c r="J10846">
        <v>41</v>
      </c>
      <c r="K10846">
        <v>73.95</v>
      </c>
      <c r="L10846">
        <v>28.68</v>
      </c>
      <c r="M10846">
        <v>13435110</v>
      </c>
      <c r="N10846">
        <v>134351.1</v>
      </c>
      <c r="O10846">
        <v>2.9148831500655709E-4</v>
      </c>
      <c r="P10846">
        <v>0.18825918403844197</v>
      </c>
      <c r="Q10846">
        <v>0</v>
      </c>
    </row>
    <row r="10847" spans="1:17" x14ac:dyDescent="0.3">
      <c r="A10847">
        <v>226</v>
      </c>
      <c r="B10847">
        <v>134748142</v>
      </c>
      <c r="C10847">
        <v>134748142</v>
      </c>
      <c r="D10847">
        <v>0</v>
      </c>
      <c r="E10847">
        <v>0</v>
      </c>
      <c r="F10847">
        <v>100</v>
      </c>
      <c r="G10847">
        <v>50</v>
      </c>
      <c r="H10847">
        <v>50</v>
      </c>
      <c r="I10847">
        <v>1</v>
      </c>
      <c r="J10847">
        <v>97</v>
      </c>
      <c r="K10847">
        <v>48.44</v>
      </c>
      <c r="L10847">
        <v>40.04</v>
      </c>
      <c r="M10847">
        <v>11288683</v>
      </c>
      <c r="N10847">
        <v>112886.83</v>
      </c>
      <c r="O10847">
        <v>1.2439062524639928E-3</v>
      </c>
      <c r="P10847">
        <v>2.4197793915057001E-2</v>
      </c>
      <c r="Q10847">
        <v>0</v>
      </c>
    </row>
    <row r="10848" spans="1:17" x14ac:dyDescent="0.3">
      <c r="A10848">
        <v>226</v>
      </c>
      <c r="B10848">
        <v>261990967</v>
      </c>
      <c r="C10848">
        <v>262428166</v>
      </c>
      <c r="D10848">
        <v>437199</v>
      </c>
      <c r="E10848">
        <v>1</v>
      </c>
      <c r="F10848">
        <v>100</v>
      </c>
      <c r="G10848">
        <v>81</v>
      </c>
      <c r="H10848">
        <v>99</v>
      </c>
      <c r="I10848">
        <v>3</v>
      </c>
      <c r="J10848">
        <v>23</v>
      </c>
      <c r="K10848">
        <v>1.52</v>
      </c>
      <c r="L10848">
        <v>2.56</v>
      </c>
      <c r="M10848">
        <v>515297</v>
      </c>
      <c r="N10848">
        <v>5152.97</v>
      </c>
      <c r="O10848">
        <v>6.7588757578545711E-2</v>
      </c>
      <c r="P10848">
        <v>0</v>
      </c>
      <c r="Q10848">
        <v>0</v>
      </c>
    </row>
    <row r="10849" spans="1:17" x14ac:dyDescent="0.3">
      <c r="A10849">
        <v>226</v>
      </c>
      <c r="B10849">
        <v>88359440</v>
      </c>
      <c r="C10849">
        <v>88359440</v>
      </c>
      <c r="D10849">
        <v>0</v>
      </c>
      <c r="E10849">
        <v>0</v>
      </c>
      <c r="F10849">
        <v>100</v>
      </c>
      <c r="G10849">
        <v>50</v>
      </c>
      <c r="H10849">
        <v>50</v>
      </c>
      <c r="I10849">
        <v>1</v>
      </c>
      <c r="J10849">
        <v>69</v>
      </c>
      <c r="K10849">
        <v>1.24</v>
      </c>
      <c r="L10849">
        <v>38.56</v>
      </c>
      <c r="M10849">
        <v>1013200</v>
      </c>
      <c r="N10849">
        <v>10132</v>
      </c>
      <c r="O10849">
        <v>2.5498590602792189E-3</v>
      </c>
      <c r="P10849">
        <v>3.0842514411776295E-4</v>
      </c>
      <c r="Q10849">
        <v>0</v>
      </c>
    </row>
    <row r="10850" spans="1:17" x14ac:dyDescent="0.3">
      <c r="A10850">
        <v>226</v>
      </c>
      <c r="B10850">
        <v>21753593</v>
      </c>
      <c r="C10850">
        <v>21753593</v>
      </c>
      <c r="D10850">
        <v>0</v>
      </c>
      <c r="E10850">
        <v>0</v>
      </c>
      <c r="F10850">
        <v>100</v>
      </c>
      <c r="G10850">
        <v>48</v>
      </c>
      <c r="H10850">
        <v>52</v>
      </c>
      <c r="I10850">
        <v>1</v>
      </c>
      <c r="J10850">
        <v>35</v>
      </c>
      <c r="K10850">
        <v>268.66000000000003</v>
      </c>
      <c r="L10850">
        <v>1.68</v>
      </c>
      <c r="M10850">
        <v>9989583</v>
      </c>
      <c r="N10850">
        <v>99895.83</v>
      </c>
      <c r="O10850">
        <v>1.0226805670834566E-3</v>
      </c>
      <c r="P10850">
        <v>2.9885544325977534E-4</v>
      </c>
      <c r="Q10850">
        <v>0</v>
      </c>
    </row>
    <row r="10851" spans="1:17" x14ac:dyDescent="0.3">
      <c r="A10851">
        <v>225</v>
      </c>
      <c r="B10851">
        <v>92613424</v>
      </c>
      <c r="C10851">
        <v>92613424</v>
      </c>
      <c r="D10851">
        <v>0</v>
      </c>
      <c r="E10851">
        <v>0</v>
      </c>
      <c r="F10851">
        <v>100</v>
      </c>
      <c r="G10851">
        <v>50</v>
      </c>
      <c r="H10851">
        <v>50</v>
      </c>
      <c r="I10851">
        <v>50</v>
      </c>
      <c r="J10851">
        <v>8</v>
      </c>
      <c r="K10851">
        <v>1.07</v>
      </c>
      <c r="L10851">
        <v>3.15</v>
      </c>
      <c r="M10851">
        <v>2474081</v>
      </c>
      <c r="N10851">
        <v>24740.81</v>
      </c>
      <c r="O10851">
        <v>3.0855521976954722E-2</v>
      </c>
      <c r="P10851">
        <v>0</v>
      </c>
      <c r="Q10851">
        <v>0</v>
      </c>
    </row>
    <row r="10852" spans="1:17" x14ac:dyDescent="0.3">
      <c r="A10852">
        <v>225</v>
      </c>
      <c r="B10852">
        <v>6161948157</v>
      </c>
      <c r="C10852">
        <v>6161948157</v>
      </c>
      <c r="D10852">
        <v>0</v>
      </c>
      <c r="E10852">
        <v>0</v>
      </c>
      <c r="F10852">
        <v>100</v>
      </c>
      <c r="G10852">
        <v>35</v>
      </c>
      <c r="H10852">
        <v>65</v>
      </c>
      <c r="I10852">
        <v>9</v>
      </c>
      <c r="J10852">
        <v>22</v>
      </c>
      <c r="K10852">
        <v>1.44</v>
      </c>
      <c r="L10852">
        <v>17.32</v>
      </c>
      <c r="M10852">
        <v>3586097</v>
      </c>
      <c r="N10852">
        <v>35860.97</v>
      </c>
      <c r="O10852">
        <v>1.4577744995747785E-3</v>
      </c>
      <c r="P10852">
        <v>0</v>
      </c>
      <c r="Q10852">
        <v>0</v>
      </c>
    </row>
    <row r="10853" spans="1:17" x14ac:dyDescent="0.3">
      <c r="A10853">
        <v>225</v>
      </c>
      <c r="B10853">
        <v>69804091</v>
      </c>
      <c r="C10853">
        <v>69804091</v>
      </c>
      <c r="D10853">
        <v>0</v>
      </c>
      <c r="E10853">
        <v>0</v>
      </c>
      <c r="F10853">
        <v>100</v>
      </c>
      <c r="G10853">
        <v>48</v>
      </c>
      <c r="H10853">
        <v>52</v>
      </c>
      <c r="I10853">
        <v>28</v>
      </c>
      <c r="J10853">
        <v>2</v>
      </c>
      <c r="K10853">
        <v>1.07</v>
      </c>
      <c r="L10853">
        <v>3.01</v>
      </c>
      <c r="M10853">
        <v>2143593</v>
      </c>
      <c r="N10853">
        <v>21435.93</v>
      </c>
      <c r="O10853">
        <v>7.3453551130690945E-3</v>
      </c>
      <c r="P10853">
        <v>9.766754049875646E-3</v>
      </c>
      <c r="Q10853">
        <v>0</v>
      </c>
    </row>
    <row r="10854" spans="1:17" x14ac:dyDescent="0.3">
      <c r="A10854">
        <v>225</v>
      </c>
      <c r="B10854">
        <v>2095869094</v>
      </c>
      <c r="C10854">
        <v>2110869094</v>
      </c>
      <c r="D10854">
        <v>15000000</v>
      </c>
      <c r="E10854">
        <v>1</v>
      </c>
      <c r="F10854">
        <v>100</v>
      </c>
      <c r="G10854">
        <v>50</v>
      </c>
      <c r="H10854">
        <v>50</v>
      </c>
      <c r="I10854">
        <v>1601</v>
      </c>
      <c r="J10854">
        <v>388</v>
      </c>
      <c r="K10854">
        <v>19.29</v>
      </c>
      <c r="L10854">
        <v>27.83</v>
      </c>
      <c r="M10854">
        <v>19297138</v>
      </c>
      <c r="N10854">
        <v>192971.38</v>
      </c>
      <c r="O10854">
        <v>5.4898505496628952E-3</v>
      </c>
      <c r="P10854">
        <v>9.4538342630004837E-3</v>
      </c>
      <c r="Q10854">
        <v>0</v>
      </c>
    </row>
    <row r="10855" spans="1:17" x14ac:dyDescent="0.3">
      <c r="A10855">
        <v>225</v>
      </c>
      <c r="B10855">
        <v>504276676</v>
      </c>
      <c r="C10855">
        <v>504276676</v>
      </c>
      <c r="D10855">
        <v>0</v>
      </c>
      <c r="E10855">
        <v>0</v>
      </c>
      <c r="F10855">
        <v>100</v>
      </c>
      <c r="G10855">
        <v>49</v>
      </c>
      <c r="H10855">
        <v>51</v>
      </c>
      <c r="I10855">
        <v>29</v>
      </c>
      <c r="J10855">
        <v>68</v>
      </c>
      <c r="K10855">
        <v>56.17</v>
      </c>
      <c r="L10855">
        <v>7.17</v>
      </c>
      <c r="M10855">
        <v>7639588</v>
      </c>
      <c r="N10855">
        <v>76395.88</v>
      </c>
      <c r="O10855">
        <v>7.4805317361821754E-3</v>
      </c>
      <c r="P10855">
        <v>1.52421492620608E-3</v>
      </c>
      <c r="Q10855">
        <v>0</v>
      </c>
    </row>
    <row r="10856" spans="1:17" x14ac:dyDescent="0.3">
      <c r="A10856">
        <v>225</v>
      </c>
      <c r="B10856">
        <v>442046867</v>
      </c>
      <c r="C10856">
        <v>442046867</v>
      </c>
      <c r="D10856">
        <v>0</v>
      </c>
      <c r="E10856">
        <v>0</v>
      </c>
      <c r="F10856">
        <v>100</v>
      </c>
      <c r="G10856">
        <v>20</v>
      </c>
      <c r="H10856">
        <v>80</v>
      </c>
      <c r="I10856">
        <v>3</v>
      </c>
      <c r="J10856">
        <v>179</v>
      </c>
      <c r="K10856">
        <v>2.62</v>
      </c>
      <c r="L10856">
        <v>119.15</v>
      </c>
      <c r="M10856">
        <v>3992111</v>
      </c>
      <c r="N10856">
        <v>39921.11</v>
      </c>
      <c r="O10856">
        <v>4.8367543710502804E-4</v>
      </c>
      <c r="P10856">
        <v>1.8205092233715533E-4</v>
      </c>
      <c r="Q10856">
        <v>0</v>
      </c>
    </row>
    <row r="10857" spans="1:17" x14ac:dyDescent="0.3">
      <c r="A10857">
        <v>225</v>
      </c>
      <c r="B10857">
        <v>82200742</v>
      </c>
      <c r="C10857">
        <v>82200742</v>
      </c>
      <c r="D10857">
        <v>0</v>
      </c>
      <c r="E10857">
        <v>0</v>
      </c>
      <c r="F10857">
        <v>100</v>
      </c>
      <c r="G10857">
        <v>51</v>
      </c>
      <c r="H10857">
        <v>50</v>
      </c>
      <c r="I10857">
        <v>4</v>
      </c>
      <c r="J10857">
        <v>23</v>
      </c>
      <c r="K10857">
        <v>1.1000000000000001</v>
      </c>
      <c r="L10857">
        <v>12.03</v>
      </c>
      <c r="M10857">
        <v>1315612</v>
      </c>
      <c r="N10857">
        <v>13156.12</v>
      </c>
      <c r="O10857">
        <v>4.6882906220991182E-3</v>
      </c>
      <c r="P10857">
        <v>3.2186291122980863E-6</v>
      </c>
      <c r="Q10857">
        <v>0</v>
      </c>
    </row>
    <row r="10858" spans="1:17" x14ac:dyDescent="0.3">
      <c r="A10858">
        <v>225</v>
      </c>
      <c r="B10858">
        <v>88352248</v>
      </c>
      <c r="C10858">
        <v>88352248</v>
      </c>
      <c r="D10858">
        <v>0</v>
      </c>
      <c r="E10858">
        <v>0</v>
      </c>
      <c r="F10858">
        <v>100</v>
      </c>
      <c r="G10858">
        <v>1</v>
      </c>
      <c r="H10858">
        <v>99</v>
      </c>
      <c r="I10858">
        <v>1</v>
      </c>
      <c r="J10858">
        <v>8</v>
      </c>
      <c r="K10858">
        <v>7.31</v>
      </c>
      <c r="L10858">
        <v>11.61</v>
      </c>
      <c r="M10858">
        <v>2597523</v>
      </c>
      <c r="N10858">
        <v>25975.23</v>
      </c>
      <c r="O10858">
        <v>2.1576234834903142E-3</v>
      </c>
      <c r="P10858">
        <v>5.1227398370763653E-5</v>
      </c>
      <c r="Q10858">
        <v>0</v>
      </c>
    </row>
    <row r="10859" spans="1:17" x14ac:dyDescent="0.3">
      <c r="A10859">
        <v>225</v>
      </c>
      <c r="B10859">
        <v>524869285</v>
      </c>
      <c r="C10859">
        <v>524869285</v>
      </c>
      <c r="D10859">
        <v>0</v>
      </c>
      <c r="E10859">
        <v>0</v>
      </c>
      <c r="F10859">
        <v>100</v>
      </c>
      <c r="G10859">
        <v>58</v>
      </c>
      <c r="H10859">
        <v>42</v>
      </c>
      <c r="I10859">
        <v>1488</v>
      </c>
      <c r="J10859">
        <v>1</v>
      </c>
      <c r="K10859">
        <v>30.72</v>
      </c>
      <c r="L10859">
        <v>28.97</v>
      </c>
      <c r="M10859">
        <v>7786090</v>
      </c>
      <c r="N10859">
        <v>77860.899999999994</v>
      </c>
      <c r="O10859">
        <v>1.3700530636252703E-4</v>
      </c>
      <c r="P10859">
        <v>2.2009562085102999E-5</v>
      </c>
      <c r="Q10859">
        <v>0</v>
      </c>
    </row>
    <row r="10860" spans="1:17" x14ac:dyDescent="0.3">
      <c r="A10860">
        <v>225</v>
      </c>
      <c r="B10860">
        <v>307927430</v>
      </c>
      <c r="C10860">
        <v>326357415</v>
      </c>
      <c r="D10860">
        <v>18429985</v>
      </c>
      <c r="E10860">
        <v>27</v>
      </c>
      <c r="F10860">
        <v>100</v>
      </c>
      <c r="G10860">
        <v>54</v>
      </c>
      <c r="H10860">
        <v>100</v>
      </c>
      <c r="I10860">
        <v>13</v>
      </c>
      <c r="J10860">
        <v>8</v>
      </c>
      <c r="K10860">
        <v>1.31</v>
      </c>
      <c r="L10860">
        <v>10.6</v>
      </c>
      <c r="M10860">
        <v>1068356</v>
      </c>
      <c r="N10860">
        <v>10683.56</v>
      </c>
      <c r="O10860">
        <v>5.1688489104544481E-3</v>
      </c>
      <c r="P10860">
        <v>1.3477179538885526E-3</v>
      </c>
      <c r="Q10860">
        <v>0</v>
      </c>
    </row>
    <row r="10861" spans="1:17" x14ac:dyDescent="0.3">
      <c r="A10861">
        <v>225</v>
      </c>
      <c r="B10861">
        <v>415905849</v>
      </c>
      <c r="C10861">
        <v>415905849</v>
      </c>
      <c r="D10861">
        <v>0</v>
      </c>
      <c r="E10861">
        <v>0</v>
      </c>
      <c r="F10861">
        <v>100</v>
      </c>
      <c r="G10861">
        <v>50</v>
      </c>
      <c r="H10861">
        <v>50</v>
      </c>
      <c r="I10861">
        <v>289</v>
      </c>
      <c r="J10861">
        <v>30</v>
      </c>
      <c r="K10861">
        <v>7.19</v>
      </c>
      <c r="L10861">
        <v>9.74</v>
      </c>
      <c r="M10861">
        <v>2786890</v>
      </c>
      <c r="N10861">
        <v>27868.9</v>
      </c>
      <c r="O10861">
        <v>7.639286699743059E-3</v>
      </c>
      <c r="P10861">
        <v>3.2967626416185152E-3</v>
      </c>
      <c r="Q10861">
        <v>0</v>
      </c>
    </row>
    <row r="10862" spans="1:17" x14ac:dyDescent="0.3">
      <c r="A10862">
        <v>225</v>
      </c>
      <c r="B10862">
        <v>557332279</v>
      </c>
      <c r="C10862">
        <v>566531061</v>
      </c>
      <c r="D10862">
        <v>9198782</v>
      </c>
      <c r="E10862">
        <v>29</v>
      </c>
      <c r="F10862">
        <v>100</v>
      </c>
      <c r="G10862">
        <v>57</v>
      </c>
      <c r="H10862">
        <v>100</v>
      </c>
      <c r="I10862">
        <v>31</v>
      </c>
      <c r="J10862">
        <v>66</v>
      </c>
      <c r="K10862">
        <v>2.11</v>
      </c>
      <c r="L10862">
        <v>11.79</v>
      </c>
      <c r="M10862">
        <v>1491094</v>
      </c>
      <c r="N10862">
        <v>14910.94</v>
      </c>
      <c r="O10862">
        <v>5.9226564091531602E-3</v>
      </c>
      <c r="P10862">
        <v>0</v>
      </c>
      <c r="Q10862">
        <v>0</v>
      </c>
    </row>
    <row r="10863" spans="1:17" x14ac:dyDescent="0.3">
      <c r="A10863">
        <v>225</v>
      </c>
      <c r="B10863">
        <v>2194712145</v>
      </c>
      <c r="C10863">
        <v>2245370569</v>
      </c>
      <c r="D10863">
        <v>50658424</v>
      </c>
      <c r="E10863">
        <v>36</v>
      </c>
      <c r="F10863">
        <v>100</v>
      </c>
      <c r="G10863">
        <v>77</v>
      </c>
      <c r="H10863">
        <v>100</v>
      </c>
      <c r="I10863">
        <v>75</v>
      </c>
      <c r="J10863">
        <v>7</v>
      </c>
      <c r="K10863">
        <v>1.63</v>
      </c>
      <c r="L10863">
        <v>5.62</v>
      </c>
      <c r="M10863">
        <v>668772</v>
      </c>
      <c r="N10863">
        <v>6687.72</v>
      </c>
      <c r="O10863">
        <v>1.1831918206152639E-2</v>
      </c>
      <c r="P10863">
        <v>0</v>
      </c>
      <c r="Q10863">
        <v>0</v>
      </c>
    </row>
    <row r="10864" spans="1:17" x14ac:dyDescent="0.3">
      <c r="A10864">
        <v>225</v>
      </c>
      <c r="B10864">
        <v>1277957063</v>
      </c>
      <c r="C10864">
        <v>1278009606</v>
      </c>
      <c r="D10864">
        <v>52543</v>
      </c>
      <c r="E10864">
        <v>1</v>
      </c>
      <c r="F10864">
        <v>100</v>
      </c>
      <c r="G10864">
        <v>83</v>
      </c>
      <c r="H10864">
        <v>97</v>
      </c>
      <c r="I10864">
        <v>31</v>
      </c>
      <c r="J10864">
        <v>25</v>
      </c>
      <c r="K10864">
        <v>1.42</v>
      </c>
      <c r="L10864">
        <v>8.7100000000000009</v>
      </c>
      <c r="M10864">
        <v>1086829</v>
      </c>
      <c r="N10864">
        <v>10868.29</v>
      </c>
      <c r="O10864">
        <v>9.6845881076613564E-3</v>
      </c>
      <c r="P10864">
        <v>0</v>
      </c>
      <c r="Q10864">
        <v>0</v>
      </c>
    </row>
    <row r="10865" spans="1:17" x14ac:dyDescent="0.3">
      <c r="A10865">
        <v>225</v>
      </c>
      <c r="B10865">
        <v>1215986831</v>
      </c>
      <c r="C10865">
        <v>1215986831</v>
      </c>
      <c r="D10865">
        <v>0</v>
      </c>
      <c r="E10865">
        <v>0</v>
      </c>
      <c r="F10865">
        <v>100</v>
      </c>
      <c r="G10865">
        <v>48</v>
      </c>
      <c r="H10865">
        <v>52</v>
      </c>
      <c r="I10865">
        <v>1120</v>
      </c>
      <c r="J10865">
        <v>55</v>
      </c>
      <c r="K10865">
        <v>47.03</v>
      </c>
      <c r="L10865">
        <v>14.7</v>
      </c>
      <c r="M10865">
        <v>14197905</v>
      </c>
      <c r="N10865">
        <v>141979.04999999999</v>
      </c>
      <c r="O10865">
        <v>2.1582230733043126E-3</v>
      </c>
      <c r="P10865">
        <v>4.4691380156413316E-4</v>
      </c>
      <c r="Q10865">
        <v>0</v>
      </c>
    </row>
    <row r="10866" spans="1:17" x14ac:dyDescent="0.3">
      <c r="A10866">
        <v>225</v>
      </c>
      <c r="B10866">
        <v>39307488</v>
      </c>
      <c r="C10866">
        <v>39307488</v>
      </c>
      <c r="D10866">
        <v>0</v>
      </c>
      <c r="E10866">
        <v>0</v>
      </c>
      <c r="F10866">
        <v>100</v>
      </c>
      <c r="G10866">
        <v>58</v>
      </c>
      <c r="H10866">
        <v>74</v>
      </c>
      <c r="I10866">
        <v>59</v>
      </c>
      <c r="J10866">
        <v>10</v>
      </c>
      <c r="K10866">
        <v>1.2</v>
      </c>
      <c r="L10866">
        <v>2.14</v>
      </c>
      <c r="M10866">
        <v>405369</v>
      </c>
      <c r="N10866">
        <v>4053.69</v>
      </c>
      <c r="O10866">
        <v>4.8853822334353446E-2</v>
      </c>
      <c r="P10866">
        <v>2.8518345956385117E-2</v>
      </c>
      <c r="Q10866">
        <v>0</v>
      </c>
    </row>
    <row r="10867" spans="1:17" x14ac:dyDescent="0.3">
      <c r="A10867">
        <v>225</v>
      </c>
      <c r="B10867">
        <v>67871512</v>
      </c>
      <c r="C10867">
        <v>67871512</v>
      </c>
      <c r="D10867">
        <v>0</v>
      </c>
      <c r="E10867">
        <v>0</v>
      </c>
      <c r="F10867">
        <v>100</v>
      </c>
      <c r="G10867">
        <v>50</v>
      </c>
      <c r="H10867">
        <v>50</v>
      </c>
      <c r="I10867">
        <v>1</v>
      </c>
      <c r="J10867">
        <v>8</v>
      </c>
      <c r="K10867">
        <v>294.79000000000002</v>
      </c>
      <c r="L10867">
        <v>3.16</v>
      </c>
      <c r="M10867">
        <v>7114595</v>
      </c>
      <c r="N10867">
        <v>71145.95</v>
      </c>
      <c r="O10867">
        <v>2.0308133068386994E-4</v>
      </c>
      <c r="P10867">
        <v>5.0283430143229293E-4</v>
      </c>
      <c r="Q10867">
        <v>0</v>
      </c>
    </row>
    <row r="10868" spans="1:17" x14ac:dyDescent="0.3">
      <c r="A10868">
        <v>225</v>
      </c>
      <c r="B10868">
        <v>249579628</v>
      </c>
      <c r="C10868">
        <v>249579628</v>
      </c>
      <c r="D10868">
        <v>0</v>
      </c>
      <c r="E10868">
        <v>0</v>
      </c>
      <c r="F10868">
        <v>100</v>
      </c>
      <c r="G10868">
        <v>50</v>
      </c>
      <c r="H10868">
        <v>50</v>
      </c>
      <c r="I10868">
        <v>1</v>
      </c>
      <c r="J10868">
        <v>15</v>
      </c>
      <c r="K10868">
        <v>28.32</v>
      </c>
      <c r="L10868">
        <v>3.55</v>
      </c>
      <c r="M10868">
        <v>6957820</v>
      </c>
      <c r="N10868">
        <v>69578.2</v>
      </c>
      <c r="O10868">
        <v>3.6008129183132571E-3</v>
      </c>
      <c r="P10868">
        <v>3.8486586760114187E-3</v>
      </c>
      <c r="Q10868">
        <v>0</v>
      </c>
    </row>
    <row r="10869" spans="1:17" x14ac:dyDescent="0.3">
      <c r="A10869">
        <v>225</v>
      </c>
      <c r="B10869">
        <v>1660670729</v>
      </c>
      <c r="C10869">
        <v>1660811977</v>
      </c>
      <c r="D10869">
        <v>141248</v>
      </c>
      <c r="E10869">
        <v>1</v>
      </c>
      <c r="F10869">
        <v>100</v>
      </c>
      <c r="G10869">
        <v>84</v>
      </c>
      <c r="H10869">
        <v>100</v>
      </c>
      <c r="I10869">
        <v>7</v>
      </c>
      <c r="J10869">
        <v>5</v>
      </c>
      <c r="K10869">
        <v>1.19</v>
      </c>
      <c r="L10869">
        <v>2.34</v>
      </c>
      <c r="M10869">
        <v>501325</v>
      </c>
      <c r="N10869">
        <v>5013.25</v>
      </c>
      <c r="O10869">
        <v>6.6447537741891508E-2</v>
      </c>
      <c r="P10869">
        <v>0</v>
      </c>
      <c r="Q10869">
        <v>0</v>
      </c>
    </row>
    <row r="10870" spans="1:17" x14ac:dyDescent="0.3">
      <c r="A10870">
        <v>225</v>
      </c>
      <c r="B10870">
        <v>129582368</v>
      </c>
      <c r="C10870">
        <v>129582368</v>
      </c>
      <c r="D10870">
        <v>0</v>
      </c>
      <c r="E10870">
        <v>0</v>
      </c>
      <c r="F10870">
        <v>100</v>
      </c>
      <c r="G10870">
        <v>49</v>
      </c>
      <c r="H10870">
        <v>51</v>
      </c>
      <c r="I10870">
        <v>1</v>
      </c>
      <c r="J10870">
        <v>329</v>
      </c>
      <c r="K10870">
        <v>276.14</v>
      </c>
      <c r="L10870">
        <v>9.68</v>
      </c>
      <c r="M10870">
        <v>6880089</v>
      </c>
      <c r="N10870">
        <v>68800.89</v>
      </c>
      <c r="O10870">
        <v>1.2780536993361436E-3</v>
      </c>
      <c r="P10870">
        <v>3.5154219555018958E-4</v>
      </c>
      <c r="Q10870">
        <v>0</v>
      </c>
    </row>
    <row r="10871" spans="1:17" x14ac:dyDescent="0.3">
      <c r="A10871">
        <v>224</v>
      </c>
      <c r="B10871">
        <v>49727953</v>
      </c>
      <c r="C10871">
        <v>49727953</v>
      </c>
      <c r="D10871">
        <v>0</v>
      </c>
      <c r="E10871">
        <v>0</v>
      </c>
      <c r="F10871">
        <v>100</v>
      </c>
      <c r="G10871">
        <v>54</v>
      </c>
      <c r="H10871">
        <v>57</v>
      </c>
      <c r="I10871">
        <v>55</v>
      </c>
      <c r="J10871">
        <v>31</v>
      </c>
      <c r="K10871">
        <v>1.37</v>
      </c>
      <c r="L10871">
        <v>5.41</v>
      </c>
      <c r="M10871">
        <v>1546277</v>
      </c>
      <c r="N10871">
        <v>15462.77</v>
      </c>
      <c r="O10871">
        <v>4.5919107400854654E-3</v>
      </c>
      <c r="P10871">
        <v>2.2670953482617259E-2</v>
      </c>
      <c r="Q10871">
        <v>0</v>
      </c>
    </row>
    <row r="10872" spans="1:17" x14ac:dyDescent="0.3">
      <c r="A10872">
        <v>224</v>
      </c>
      <c r="B10872">
        <v>755775631</v>
      </c>
      <c r="C10872">
        <v>755775631</v>
      </c>
      <c r="D10872">
        <v>0</v>
      </c>
      <c r="E10872">
        <v>0</v>
      </c>
      <c r="F10872">
        <v>100</v>
      </c>
      <c r="G10872">
        <v>45</v>
      </c>
      <c r="H10872">
        <v>55</v>
      </c>
      <c r="I10872">
        <v>1</v>
      </c>
      <c r="J10872">
        <v>156</v>
      </c>
      <c r="K10872">
        <v>264.14</v>
      </c>
      <c r="L10872">
        <v>56.99</v>
      </c>
      <c r="M10872">
        <v>16302691</v>
      </c>
      <c r="N10872">
        <v>163026.91</v>
      </c>
      <c r="O10872">
        <v>2.3745526524106796E-4</v>
      </c>
      <c r="P10872">
        <v>7.463852969007598E-5</v>
      </c>
      <c r="Q10872">
        <v>0</v>
      </c>
    </row>
    <row r="10873" spans="1:17" x14ac:dyDescent="0.3">
      <c r="A10873">
        <v>224</v>
      </c>
      <c r="B10873">
        <v>47683907</v>
      </c>
      <c r="C10873">
        <v>53251047</v>
      </c>
      <c r="D10873">
        <v>5567140</v>
      </c>
      <c r="E10873">
        <v>9</v>
      </c>
      <c r="F10873">
        <v>100</v>
      </c>
      <c r="G10873">
        <v>56</v>
      </c>
      <c r="H10873">
        <v>44</v>
      </c>
      <c r="I10873">
        <v>3</v>
      </c>
      <c r="J10873">
        <v>1</v>
      </c>
      <c r="K10873">
        <v>195.84</v>
      </c>
      <c r="L10873">
        <v>2.35</v>
      </c>
      <c r="M10873">
        <v>21312637</v>
      </c>
      <c r="N10873">
        <v>213126.37</v>
      </c>
      <c r="O10873">
        <v>8.0669696899320474E-5</v>
      </c>
      <c r="P10873">
        <v>0</v>
      </c>
      <c r="Q10873">
        <v>0</v>
      </c>
    </row>
    <row r="10874" spans="1:17" x14ac:dyDescent="0.3">
      <c r="A10874">
        <v>224</v>
      </c>
      <c r="B10874">
        <v>118936583</v>
      </c>
      <c r="C10874">
        <v>119353529</v>
      </c>
      <c r="D10874">
        <v>416946</v>
      </c>
      <c r="E10874">
        <v>2</v>
      </c>
      <c r="F10874">
        <v>100</v>
      </c>
      <c r="G10874">
        <v>48</v>
      </c>
      <c r="H10874">
        <v>52</v>
      </c>
      <c r="I10874">
        <v>2</v>
      </c>
      <c r="J10874">
        <v>2684</v>
      </c>
      <c r="K10874">
        <v>413.76</v>
      </c>
      <c r="L10874">
        <v>21.12</v>
      </c>
      <c r="M10874">
        <v>67492677</v>
      </c>
      <c r="N10874">
        <v>674926.77</v>
      </c>
      <c r="O10874">
        <v>1.6370930403135535E-3</v>
      </c>
      <c r="P10874">
        <v>1.0175998077234505E-3</v>
      </c>
      <c r="Q10874">
        <v>0</v>
      </c>
    </row>
    <row r="10875" spans="1:17" x14ac:dyDescent="0.3">
      <c r="A10875">
        <v>224</v>
      </c>
      <c r="B10875">
        <v>72969059</v>
      </c>
      <c r="C10875">
        <v>73039174</v>
      </c>
      <c r="D10875">
        <v>70115</v>
      </c>
      <c r="E10875">
        <v>2</v>
      </c>
      <c r="F10875">
        <v>100</v>
      </c>
      <c r="G10875">
        <v>68</v>
      </c>
      <c r="H10875">
        <v>86</v>
      </c>
      <c r="I10875">
        <v>137</v>
      </c>
      <c r="J10875">
        <v>42</v>
      </c>
      <c r="K10875">
        <v>1.67</v>
      </c>
      <c r="L10875">
        <v>8.31</v>
      </c>
      <c r="M10875">
        <v>1346046</v>
      </c>
      <c r="N10875">
        <v>13460.46</v>
      </c>
      <c r="O10875">
        <v>1.2745625862165192E-2</v>
      </c>
      <c r="P10875">
        <v>3.048296064883364E-2</v>
      </c>
      <c r="Q10875">
        <v>0</v>
      </c>
    </row>
    <row r="10876" spans="1:17" x14ac:dyDescent="0.3">
      <c r="A10876">
        <v>224</v>
      </c>
      <c r="B10876">
        <v>995979308</v>
      </c>
      <c r="C10876">
        <v>995979308</v>
      </c>
      <c r="D10876">
        <v>0</v>
      </c>
      <c r="E10876">
        <v>0</v>
      </c>
      <c r="F10876">
        <v>100</v>
      </c>
      <c r="G10876">
        <v>46</v>
      </c>
      <c r="H10876">
        <v>54</v>
      </c>
      <c r="I10876">
        <v>49</v>
      </c>
      <c r="J10876">
        <v>1</v>
      </c>
      <c r="K10876">
        <v>20.440000000000001</v>
      </c>
      <c r="L10876">
        <v>17.87</v>
      </c>
      <c r="M10876">
        <v>4431272</v>
      </c>
      <c r="N10876">
        <v>44312.72</v>
      </c>
      <c r="O10876">
        <v>3.1125915923252071E-4</v>
      </c>
      <c r="P10876">
        <v>0</v>
      </c>
      <c r="Q10876">
        <v>0</v>
      </c>
    </row>
    <row r="10877" spans="1:17" x14ac:dyDescent="0.3">
      <c r="A10877">
        <v>224</v>
      </c>
      <c r="B10877">
        <v>9614552028</v>
      </c>
      <c r="C10877">
        <v>9614552028</v>
      </c>
      <c r="D10877">
        <v>0</v>
      </c>
      <c r="E10877">
        <v>0</v>
      </c>
      <c r="F10877">
        <v>100</v>
      </c>
      <c r="G10877">
        <v>50</v>
      </c>
      <c r="H10877">
        <v>50</v>
      </c>
      <c r="I10877">
        <v>41</v>
      </c>
      <c r="J10877">
        <v>56</v>
      </c>
      <c r="K10877">
        <v>41.45</v>
      </c>
      <c r="L10877">
        <v>2.2400000000000002</v>
      </c>
      <c r="M10877">
        <v>102962054</v>
      </c>
      <c r="N10877">
        <v>1029620.54</v>
      </c>
      <c r="O10877">
        <v>5.6023667396304204E-3</v>
      </c>
      <c r="P10877">
        <v>3.5938468874952682E-3</v>
      </c>
      <c r="Q10877">
        <v>0</v>
      </c>
    </row>
    <row r="10878" spans="1:17" x14ac:dyDescent="0.3">
      <c r="A10878">
        <v>224</v>
      </c>
      <c r="B10878">
        <v>44674488621</v>
      </c>
      <c r="C10878">
        <v>44674488621</v>
      </c>
      <c r="D10878">
        <v>0</v>
      </c>
      <c r="E10878">
        <v>0</v>
      </c>
      <c r="F10878">
        <v>100</v>
      </c>
      <c r="G10878">
        <v>83</v>
      </c>
      <c r="H10878">
        <v>93</v>
      </c>
      <c r="I10878">
        <v>37</v>
      </c>
      <c r="J10878">
        <v>67</v>
      </c>
      <c r="K10878">
        <v>2.02</v>
      </c>
      <c r="L10878">
        <v>4</v>
      </c>
      <c r="M10878">
        <v>568158</v>
      </c>
      <c r="N10878">
        <v>5681.58</v>
      </c>
      <c r="O10878">
        <v>0.13849975030572628</v>
      </c>
      <c r="P10878">
        <v>0</v>
      </c>
      <c r="Q10878">
        <v>0</v>
      </c>
    </row>
    <row r="10879" spans="1:17" x14ac:dyDescent="0.3">
      <c r="A10879">
        <v>224</v>
      </c>
      <c r="B10879">
        <v>38921401</v>
      </c>
      <c r="C10879">
        <v>51180627</v>
      </c>
      <c r="D10879">
        <v>12259226</v>
      </c>
      <c r="E10879">
        <v>98</v>
      </c>
      <c r="F10879">
        <v>100</v>
      </c>
      <c r="G10879">
        <v>26</v>
      </c>
      <c r="H10879">
        <v>100</v>
      </c>
      <c r="I10879">
        <v>22</v>
      </c>
      <c r="J10879">
        <v>70</v>
      </c>
      <c r="K10879">
        <v>1.4</v>
      </c>
      <c r="L10879">
        <v>4.04</v>
      </c>
      <c r="M10879">
        <v>503624</v>
      </c>
      <c r="N10879">
        <v>5036.24</v>
      </c>
      <c r="O10879">
        <v>0.10051110428903902</v>
      </c>
      <c r="P10879">
        <v>3.0033781907844877E-3</v>
      </c>
      <c r="Q10879">
        <v>0</v>
      </c>
    </row>
    <row r="10880" spans="1:17" x14ac:dyDescent="0.3">
      <c r="A10880">
        <v>224</v>
      </c>
      <c r="B10880">
        <v>5360565</v>
      </c>
      <c r="C10880">
        <v>5360565</v>
      </c>
      <c r="D10880">
        <v>0</v>
      </c>
      <c r="E10880">
        <v>0</v>
      </c>
      <c r="F10880">
        <v>100</v>
      </c>
      <c r="G10880">
        <v>48</v>
      </c>
      <c r="H10880">
        <v>52</v>
      </c>
      <c r="I10880">
        <v>27</v>
      </c>
      <c r="J10880">
        <v>11</v>
      </c>
      <c r="K10880">
        <v>76.010000000000005</v>
      </c>
      <c r="L10880">
        <v>5.82</v>
      </c>
      <c r="M10880">
        <v>5505103</v>
      </c>
      <c r="N10880">
        <v>55051.03</v>
      </c>
      <c r="O10880">
        <v>2.4459562124834282E-4</v>
      </c>
      <c r="P10880">
        <v>0</v>
      </c>
      <c r="Q10880">
        <v>0</v>
      </c>
    </row>
    <row r="10881" spans="1:17" x14ac:dyDescent="0.3">
      <c r="A10881">
        <v>224</v>
      </c>
      <c r="B10881">
        <v>24257615</v>
      </c>
      <c r="C10881">
        <v>24845786</v>
      </c>
      <c r="D10881">
        <v>588171</v>
      </c>
      <c r="E10881">
        <v>4</v>
      </c>
      <c r="F10881">
        <v>100</v>
      </c>
      <c r="G10881">
        <v>42</v>
      </c>
      <c r="H10881">
        <v>58</v>
      </c>
      <c r="I10881">
        <v>13</v>
      </c>
      <c r="J10881">
        <v>7</v>
      </c>
      <c r="K10881">
        <v>103.3</v>
      </c>
      <c r="L10881">
        <v>19.350000000000001</v>
      </c>
      <c r="M10881">
        <v>20445404</v>
      </c>
      <c r="N10881">
        <v>204454.04</v>
      </c>
      <c r="O10881">
        <v>3.3269891301300096E-4</v>
      </c>
      <c r="P10881">
        <v>7.9790932656007498E-5</v>
      </c>
      <c r="Q10881">
        <v>0</v>
      </c>
    </row>
    <row r="10882" spans="1:17" x14ac:dyDescent="0.3">
      <c r="A10882">
        <v>224</v>
      </c>
      <c r="B10882">
        <v>3544241923</v>
      </c>
      <c r="C10882">
        <v>3571401923</v>
      </c>
      <c r="D10882">
        <v>27160000</v>
      </c>
      <c r="E10882">
        <v>1</v>
      </c>
      <c r="F10882">
        <v>100</v>
      </c>
      <c r="G10882">
        <v>3</v>
      </c>
      <c r="H10882">
        <v>97</v>
      </c>
      <c r="I10882">
        <v>4</v>
      </c>
      <c r="J10882">
        <v>491</v>
      </c>
      <c r="K10882">
        <v>6.88</v>
      </c>
      <c r="L10882">
        <v>7.88</v>
      </c>
      <c r="M10882">
        <v>1859170</v>
      </c>
      <c r="N10882">
        <v>18591.7</v>
      </c>
      <c r="O10882">
        <v>0.13276871039359051</v>
      </c>
      <c r="P10882">
        <v>1.0757401199018588E-2</v>
      </c>
      <c r="Q10882">
        <v>0</v>
      </c>
    </row>
    <row r="10883" spans="1:17" x14ac:dyDescent="0.3">
      <c r="A10883">
        <v>224</v>
      </c>
      <c r="B10883">
        <v>74598423</v>
      </c>
      <c r="C10883">
        <v>74598423</v>
      </c>
      <c r="D10883">
        <v>0</v>
      </c>
      <c r="E10883">
        <v>0</v>
      </c>
      <c r="F10883">
        <v>100</v>
      </c>
      <c r="G10883">
        <v>45</v>
      </c>
      <c r="H10883">
        <v>55</v>
      </c>
      <c r="I10883">
        <v>2</v>
      </c>
      <c r="J10883">
        <v>109</v>
      </c>
      <c r="K10883">
        <v>43.52</v>
      </c>
      <c r="L10883">
        <v>13.18</v>
      </c>
      <c r="M10883">
        <v>10107035</v>
      </c>
      <c r="N10883">
        <v>101070.35</v>
      </c>
      <c r="O10883">
        <v>3.1897239880951151E-3</v>
      </c>
      <c r="P10883">
        <v>1.3904251793444935E-3</v>
      </c>
      <c r="Q10883">
        <v>0</v>
      </c>
    </row>
    <row r="10884" spans="1:17" x14ac:dyDescent="0.3">
      <c r="A10884">
        <v>224</v>
      </c>
      <c r="B10884">
        <v>135176148</v>
      </c>
      <c r="C10884">
        <v>135176148</v>
      </c>
      <c r="D10884">
        <v>0</v>
      </c>
      <c r="E10884">
        <v>0</v>
      </c>
      <c r="F10884">
        <v>100</v>
      </c>
      <c r="G10884">
        <v>26</v>
      </c>
      <c r="H10884">
        <v>74</v>
      </c>
      <c r="I10884">
        <v>1</v>
      </c>
      <c r="J10884">
        <v>13</v>
      </c>
      <c r="K10884">
        <v>1.63</v>
      </c>
      <c r="L10884">
        <v>1.8</v>
      </c>
      <c r="M10884">
        <v>335239</v>
      </c>
      <c r="N10884">
        <v>3352.39</v>
      </c>
      <c r="O10884">
        <v>0.21251978914137268</v>
      </c>
      <c r="P10884">
        <v>0.24504067361210222</v>
      </c>
      <c r="Q10884">
        <v>0</v>
      </c>
    </row>
    <row r="10885" spans="1:17" x14ac:dyDescent="0.3">
      <c r="A10885">
        <v>224</v>
      </c>
      <c r="B10885">
        <v>32725439</v>
      </c>
      <c r="C10885">
        <v>32725439</v>
      </c>
      <c r="D10885">
        <v>0</v>
      </c>
      <c r="E10885">
        <v>0</v>
      </c>
      <c r="F10885">
        <v>100</v>
      </c>
      <c r="G10885">
        <v>41</v>
      </c>
      <c r="H10885">
        <v>59</v>
      </c>
      <c r="I10885">
        <v>65</v>
      </c>
      <c r="J10885">
        <v>62</v>
      </c>
      <c r="K10885">
        <v>105.12</v>
      </c>
      <c r="L10885">
        <v>1.28</v>
      </c>
      <c r="M10885">
        <v>2332692</v>
      </c>
      <c r="N10885">
        <v>23326.92</v>
      </c>
      <c r="O10885">
        <v>7.4205445186195434E-3</v>
      </c>
      <c r="P10885">
        <v>1.3915625823983423E-3</v>
      </c>
      <c r="Q10885">
        <v>0</v>
      </c>
    </row>
    <row r="10886" spans="1:17" x14ac:dyDescent="0.3">
      <c r="A10886">
        <v>224</v>
      </c>
      <c r="B10886">
        <v>718060258</v>
      </c>
      <c r="C10886">
        <v>718060258</v>
      </c>
      <c r="D10886">
        <v>0</v>
      </c>
      <c r="E10886">
        <v>0</v>
      </c>
      <c r="F10886">
        <v>100</v>
      </c>
      <c r="G10886">
        <v>49</v>
      </c>
      <c r="H10886">
        <v>51</v>
      </c>
      <c r="I10886">
        <v>32</v>
      </c>
      <c r="J10886">
        <v>39</v>
      </c>
      <c r="K10886">
        <v>55.4</v>
      </c>
      <c r="L10886">
        <v>2.66</v>
      </c>
      <c r="M10886">
        <v>25924016</v>
      </c>
      <c r="N10886">
        <v>259240.16</v>
      </c>
      <c r="O10886">
        <v>3.6140899226347017E-3</v>
      </c>
      <c r="P10886">
        <v>1.6313183052274589E-3</v>
      </c>
      <c r="Q10886">
        <v>0</v>
      </c>
    </row>
    <row r="10887" spans="1:17" x14ac:dyDescent="0.3">
      <c r="A10887">
        <v>224</v>
      </c>
      <c r="B10887">
        <v>587649262</v>
      </c>
      <c r="C10887">
        <v>587649262</v>
      </c>
      <c r="D10887">
        <v>0</v>
      </c>
      <c r="E10887">
        <v>0</v>
      </c>
      <c r="F10887">
        <v>100</v>
      </c>
      <c r="G10887">
        <v>47</v>
      </c>
      <c r="H10887">
        <v>53</v>
      </c>
      <c r="I10887">
        <v>75</v>
      </c>
      <c r="J10887">
        <v>31</v>
      </c>
      <c r="K10887">
        <v>1.51</v>
      </c>
      <c r="L10887">
        <v>2.1800000000000002</v>
      </c>
      <c r="M10887">
        <v>411354</v>
      </c>
      <c r="N10887">
        <v>4113.54</v>
      </c>
      <c r="O10887">
        <v>5.5586939370783912E-2</v>
      </c>
      <c r="P10887">
        <v>7.4437714127741056E-2</v>
      </c>
      <c r="Q10887">
        <v>0</v>
      </c>
    </row>
    <row r="10888" spans="1:17" x14ac:dyDescent="0.3">
      <c r="A10888">
        <v>224</v>
      </c>
      <c r="B10888">
        <v>139063372</v>
      </c>
      <c r="C10888">
        <v>140608100</v>
      </c>
      <c r="D10888">
        <v>1544728</v>
      </c>
      <c r="E10888">
        <v>4</v>
      </c>
      <c r="F10888">
        <v>100</v>
      </c>
      <c r="G10888">
        <v>50</v>
      </c>
      <c r="H10888">
        <v>50</v>
      </c>
      <c r="I10888">
        <v>110</v>
      </c>
      <c r="J10888">
        <v>28</v>
      </c>
      <c r="K10888">
        <v>111.96</v>
      </c>
      <c r="L10888">
        <v>18.07</v>
      </c>
      <c r="M10888">
        <v>16430825</v>
      </c>
      <c r="N10888">
        <v>164308.25</v>
      </c>
      <c r="O10888">
        <v>4.8092956798909088E-4</v>
      </c>
      <c r="P10888">
        <v>2.2908587813819048E-2</v>
      </c>
      <c r="Q10888">
        <v>0</v>
      </c>
    </row>
    <row r="10889" spans="1:17" x14ac:dyDescent="0.3">
      <c r="A10889">
        <v>223</v>
      </c>
      <c r="B10889">
        <v>165915204</v>
      </c>
      <c r="C10889">
        <v>165915204</v>
      </c>
      <c r="D10889">
        <v>0</v>
      </c>
      <c r="E10889">
        <v>0</v>
      </c>
      <c r="F10889">
        <v>100</v>
      </c>
      <c r="G10889">
        <v>48</v>
      </c>
      <c r="H10889">
        <v>53</v>
      </c>
      <c r="I10889">
        <v>47</v>
      </c>
      <c r="J10889">
        <v>126</v>
      </c>
      <c r="K10889">
        <v>107.5</v>
      </c>
      <c r="L10889">
        <v>3.83</v>
      </c>
      <c r="M10889">
        <v>17457375</v>
      </c>
      <c r="N10889">
        <v>174573.75</v>
      </c>
      <c r="O10889">
        <v>4.8466889415562748E-3</v>
      </c>
      <c r="P10889">
        <v>0.44424962202289636</v>
      </c>
      <c r="Q10889">
        <v>0</v>
      </c>
    </row>
    <row r="10890" spans="1:17" x14ac:dyDescent="0.3">
      <c r="A10890">
        <v>223</v>
      </c>
      <c r="B10890">
        <v>49981977</v>
      </c>
      <c r="C10890">
        <v>52620511</v>
      </c>
      <c r="D10890">
        <v>2638534</v>
      </c>
      <c r="E10890">
        <v>5</v>
      </c>
      <c r="F10890">
        <v>100</v>
      </c>
      <c r="G10890">
        <v>29</v>
      </c>
      <c r="H10890">
        <v>71</v>
      </c>
      <c r="I10890">
        <v>29</v>
      </c>
      <c r="J10890">
        <v>42</v>
      </c>
      <c r="K10890">
        <v>145.82</v>
      </c>
      <c r="L10890">
        <v>6.02</v>
      </c>
      <c r="M10890">
        <v>6185704</v>
      </c>
      <c r="N10890">
        <v>61857.04</v>
      </c>
      <c r="O10890">
        <v>2.6949290163228185E-3</v>
      </c>
      <c r="P10890">
        <v>1.5731726206891423E-4</v>
      </c>
      <c r="Q10890">
        <v>0</v>
      </c>
    </row>
    <row r="10891" spans="1:17" x14ac:dyDescent="0.3">
      <c r="A10891">
        <v>223</v>
      </c>
      <c r="B10891">
        <v>174836855</v>
      </c>
      <c r="C10891">
        <v>187607333</v>
      </c>
      <c r="D10891">
        <v>12770478</v>
      </c>
      <c r="E10891">
        <v>6</v>
      </c>
      <c r="F10891">
        <v>100</v>
      </c>
      <c r="G10891">
        <v>46</v>
      </c>
      <c r="H10891">
        <v>54</v>
      </c>
      <c r="I10891">
        <v>611</v>
      </c>
      <c r="J10891">
        <v>57</v>
      </c>
      <c r="K10891">
        <v>64.790000000000006</v>
      </c>
      <c r="L10891">
        <v>30.09</v>
      </c>
      <c r="M10891">
        <v>7392960</v>
      </c>
      <c r="N10891">
        <v>73929.600000000006</v>
      </c>
      <c r="O10891">
        <v>6.2913271296484343E-4</v>
      </c>
      <c r="P10891">
        <v>4.1918457962791998E-5</v>
      </c>
      <c r="Q10891">
        <v>0</v>
      </c>
    </row>
    <row r="10892" spans="1:17" x14ac:dyDescent="0.3">
      <c r="A10892">
        <v>223</v>
      </c>
      <c r="B10892">
        <v>998803406</v>
      </c>
      <c r="C10892">
        <v>1013028202</v>
      </c>
      <c r="D10892">
        <v>14224796</v>
      </c>
      <c r="E10892">
        <v>3</v>
      </c>
      <c r="F10892">
        <v>100</v>
      </c>
      <c r="G10892">
        <v>49</v>
      </c>
      <c r="H10892">
        <v>51</v>
      </c>
      <c r="I10892">
        <v>1444</v>
      </c>
      <c r="J10892">
        <v>1</v>
      </c>
      <c r="K10892">
        <v>7.61</v>
      </c>
      <c r="L10892">
        <v>28.78</v>
      </c>
      <c r="M10892">
        <v>5262872</v>
      </c>
      <c r="N10892">
        <v>52628.72</v>
      </c>
      <c r="O10892">
        <v>2.6462194804909066E-4</v>
      </c>
      <c r="P10892">
        <v>0</v>
      </c>
      <c r="Q10892">
        <v>0</v>
      </c>
    </row>
    <row r="10893" spans="1:17" x14ac:dyDescent="0.3">
      <c r="A10893">
        <v>223</v>
      </c>
      <c r="B10893">
        <v>196076923</v>
      </c>
      <c r="C10893">
        <v>196076923</v>
      </c>
      <c r="D10893">
        <v>0</v>
      </c>
      <c r="E10893">
        <v>0</v>
      </c>
      <c r="F10893">
        <v>100</v>
      </c>
      <c r="G10893">
        <v>48</v>
      </c>
      <c r="H10893">
        <v>52</v>
      </c>
      <c r="I10893">
        <v>40</v>
      </c>
      <c r="J10893">
        <v>20</v>
      </c>
      <c r="K10893">
        <v>1.4</v>
      </c>
      <c r="L10893">
        <v>13.46</v>
      </c>
      <c r="M10893">
        <v>1450010</v>
      </c>
      <c r="N10893">
        <v>14500.1</v>
      </c>
      <c r="O10893">
        <v>1.0524024032961257E-2</v>
      </c>
      <c r="P10893">
        <v>1.2077267082806382E-2</v>
      </c>
      <c r="Q10893">
        <v>0</v>
      </c>
    </row>
    <row r="10894" spans="1:17" x14ac:dyDescent="0.3">
      <c r="A10894">
        <v>223</v>
      </c>
      <c r="B10894">
        <v>21000742</v>
      </c>
      <c r="C10894">
        <v>21706809</v>
      </c>
      <c r="D10894">
        <v>706067</v>
      </c>
      <c r="E10894">
        <v>6</v>
      </c>
      <c r="F10894">
        <v>100</v>
      </c>
      <c r="G10894">
        <v>69</v>
      </c>
      <c r="H10894">
        <v>31</v>
      </c>
      <c r="I10894">
        <v>170</v>
      </c>
      <c r="J10894">
        <v>257</v>
      </c>
      <c r="K10894">
        <v>53.1</v>
      </c>
      <c r="L10894">
        <v>16.649999999999999</v>
      </c>
      <c r="M10894">
        <v>8297388</v>
      </c>
      <c r="N10894">
        <v>82973.88</v>
      </c>
      <c r="O10894">
        <v>6.3985249099034885E-4</v>
      </c>
      <c r="P10894">
        <v>3.0344672904596528E-5</v>
      </c>
      <c r="Q10894">
        <v>0</v>
      </c>
    </row>
    <row r="10895" spans="1:17" x14ac:dyDescent="0.3">
      <c r="A10895">
        <v>223</v>
      </c>
      <c r="B10895">
        <v>326266402</v>
      </c>
      <c r="C10895">
        <v>326313165</v>
      </c>
      <c r="D10895">
        <v>46763</v>
      </c>
      <c r="E10895">
        <v>1</v>
      </c>
      <c r="F10895">
        <v>100</v>
      </c>
      <c r="G10895">
        <v>52</v>
      </c>
      <c r="H10895">
        <v>98</v>
      </c>
      <c r="I10895">
        <v>43</v>
      </c>
      <c r="J10895">
        <v>2</v>
      </c>
      <c r="K10895">
        <v>1.48</v>
      </c>
      <c r="L10895">
        <v>5.57</v>
      </c>
      <c r="M10895">
        <v>1307702</v>
      </c>
      <c r="N10895">
        <v>13077.02</v>
      </c>
      <c r="O10895">
        <v>2.854593029987776E-3</v>
      </c>
      <c r="P10895">
        <v>0</v>
      </c>
      <c r="Q10895">
        <v>0</v>
      </c>
    </row>
    <row r="10896" spans="1:17" x14ac:dyDescent="0.3">
      <c r="A10896">
        <v>223</v>
      </c>
      <c r="B10896">
        <v>89737657</v>
      </c>
      <c r="C10896">
        <v>89737657</v>
      </c>
      <c r="D10896">
        <v>0</v>
      </c>
      <c r="E10896">
        <v>0</v>
      </c>
      <c r="F10896">
        <v>100</v>
      </c>
      <c r="G10896">
        <v>58</v>
      </c>
      <c r="H10896">
        <v>58</v>
      </c>
      <c r="I10896">
        <v>21</v>
      </c>
      <c r="J10896">
        <v>10</v>
      </c>
      <c r="K10896">
        <v>1.07</v>
      </c>
      <c r="L10896">
        <v>7.56</v>
      </c>
      <c r="M10896">
        <v>1019015</v>
      </c>
      <c r="N10896">
        <v>10190.15</v>
      </c>
      <c r="O10896">
        <v>1.922676602060476E-3</v>
      </c>
      <c r="P10896">
        <v>2.1516660239408753E-2</v>
      </c>
      <c r="Q10896">
        <v>0</v>
      </c>
    </row>
    <row r="10897" spans="1:17" x14ac:dyDescent="0.3">
      <c r="A10897">
        <v>223</v>
      </c>
      <c r="B10897">
        <v>59275554</v>
      </c>
      <c r="C10897">
        <v>59411871</v>
      </c>
      <c r="D10897">
        <v>136317</v>
      </c>
      <c r="E10897">
        <v>1</v>
      </c>
      <c r="F10897">
        <v>100</v>
      </c>
      <c r="G10897">
        <v>27</v>
      </c>
      <c r="H10897">
        <v>73</v>
      </c>
      <c r="I10897">
        <v>1</v>
      </c>
      <c r="J10897">
        <v>4</v>
      </c>
      <c r="K10897">
        <v>166.63</v>
      </c>
      <c r="L10897">
        <v>3.83</v>
      </c>
      <c r="M10897">
        <v>11312477</v>
      </c>
      <c r="N10897">
        <v>113124.77</v>
      </c>
      <c r="O10897">
        <v>1.8422155682935146E-4</v>
      </c>
      <c r="P10897">
        <v>6.6271094163084478E-5</v>
      </c>
      <c r="Q10897">
        <v>0</v>
      </c>
    </row>
    <row r="10898" spans="1:17" x14ac:dyDescent="0.3">
      <c r="A10898">
        <v>223</v>
      </c>
      <c r="B10898">
        <v>381560572</v>
      </c>
      <c r="C10898">
        <v>381560572</v>
      </c>
      <c r="D10898">
        <v>0</v>
      </c>
      <c r="E10898">
        <v>0</v>
      </c>
      <c r="F10898">
        <v>100</v>
      </c>
      <c r="G10898">
        <v>50</v>
      </c>
      <c r="H10898">
        <v>50</v>
      </c>
      <c r="I10898">
        <v>1</v>
      </c>
      <c r="J10898">
        <v>92</v>
      </c>
      <c r="K10898">
        <v>40.36</v>
      </c>
      <c r="L10898">
        <v>14.47</v>
      </c>
      <c r="M10898">
        <v>5266767</v>
      </c>
      <c r="N10898">
        <v>52667.67</v>
      </c>
      <c r="O10898">
        <v>3.788764134848981E-3</v>
      </c>
      <c r="P10898">
        <v>2.3646696940330661E-3</v>
      </c>
      <c r="Q10898">
        <v>0</v>
      </c>
    </row>
    <row r="10899" spans="1:17" x14ac:dyDescent="0.3">
      <c r="A10899">
        <v>223</v>
      </c>
      <c r="B10899">
        <v>461510100</v>
      </c>
      <c r="C10899">
        <v>461510100</v>
      </c>
      <c r="D10899">
        <v>0</v>
      </c>
      <c r="E10899">
        <v>0</v>
      </c>
      <c r="F10899">
        <v>100</v>
      </c>
      <c r="G10899">
        <v>48</v>
      </c>
      <c r="H10899">
        <v>52</v>
      </c>
      <c r="I10899">
        <v>72</v>
      </c>
      <c r="J10899">
        <v>1</v>
      </c>
      <c r="K10899">
        <v>7.71</v>
      </c>
      <c r="L10899">
        <v>1.8</v>
      </c>
      <c r="M10899">
        <v>891105</v>
      </c>
      <c r="N10899">
        <v>8911.0499999999993</v>
      </c>
      <c r="O10899">
        <v>1.9035803040209644E-3</v>
      </c>
      <c r="P10899">
        <v>0</v>
      </c>
      <c r="Q10899">
        <v>0</v>
      </c>
    </row>
    <row r="10900" spans="1:17" x14ac:dyDescent="0.3">
      <c r="A10900">
        <v>223</v>
      </c>
      <c r="B10900">
        <v>38144580</v>
      </c>
      <c r="C10900">
        <v>38144580</v>
      </c>
      <c r="D10900">
        <v>0</v>
      </c>
      <c r="E10900">
        <v>0</v>
      </c>
      <c r="F10900">
        <v>100</v>
      </c>
      <c r="G10900">
        <v>48</v>
      </c>
      <c r="H10900">
        <v>52</v>
      </c>
      <c r="I10900">
        <v>43</v>
      </c>
      <c r="J10900">
        <v>20</v>
      </c>
      <c r="K10900">
        <v>48.06</v>
      </c>
      <c r="L10900">
        <v>1.86</v>
      </c>
      <c r="M10900">
        <v>3160484</v>
      </c>
      <c r="N10900">
        <v>31604.84</v>
      </c>
      <c r="O10900">
        <v>1.636018641195139E-3</v>
      </c>
      <c r="P10900">
        <v>7.9371081739684302E-4</v>
      </c>
      <c r="Q10900">
        <v>0</v>
      </c>
    </row>
    <row r="10901" spans="1:17" x14ac:dyDescent="0.3">
      <c r="A10901">
        <v>223</v>
      </c>
      <c r="B10901">
        <v>42668595</v>
      </c>
      <c r="C10901">
        <v>46130735</v>
      </c>
      <c r="D10901">
        <v>3462140</v>
      </c>
      <c r="E10901">
        <v>19</v>
      </c>
      <c r="F10901">
        <v>100</v>
      </c>
      <c r="G10901">
        <v>41</v>
      </c>
      <c r="H10901">
        <v>59</v>
      </c>
      <c r="I10901">
        <v>78</v>
      </c>
      <c r="J10901">
        <v>66</v>
      </c>
      <c r="K10901">
        <v>246.65</v>
      </c>
      <c r="L10901">
        <v>7.42</v>
      </c>
      <c r="M10901">
        <v>3922328</v>
      </c>
      <c r="N10901">
        <v>39223.279999999999</v>
      </c>
      <c r="O10901">
        <v>1.0293106163073583E-3</v>
      </c>
      <c r="P10901">
        <v>0</v>
      </c>
      <c r="Q10901">
        <v>0</v>
      </c>
    </row>
    <row r="10902" spans="1:17" x14ac:dyDescent="0.3">
      <c r="A10902">
        <v>222</v>
      </c>
      <c r="B10902">
        <v>484561593</v>
      </c>
      <c r="C10902">
        <v>495056323</v>
      </c>
      <c r="D10902">
        <v>10494730</v>
      </c>
      <c r="E10902">
        <v>2</v>
      </c>
      <c r="F10902">
        <v>100</v>
      </c>
      <c r="G10902">
        <v>43</v>
      </c>
      <c r="H10902">
        <v>57</v>
      </c>
      <c r="I10902">
        <v>2</v>
      </c>
      <c r="J10902">
        <v>40</v>
      </c>
      <c r="K10902">
        <v>41.89</v>
      </c>
      <c r="L10902">
        <v>3.18</v>
      </c>
      <c r="M10902">
        <v>8530004</v>
      </c>
      <c r="N10902">
        <v>85300.04</v>
      </c>
      <c r="O10902">
        <v>1.1657588660974771E-2</v>
      </c>
      <c r="P10902">
        <v>5.0320315743558207E-4</v>
      </c>
      <c r="Q10902">
        <v>0</v>
      </c>
    </row>
    <row r="10903" spans="1:17" x14ac:dyDescent="0.3">
      <c r="A10903">
        <v>222</v>
      </c>
      <c r="B10903">
        <v>298523658</v>
      </c>
      <c r="C10903">
        <v>306887568</v>
      </c>
      <c r="D10903">
        <v>8363910</v>
      </c>
      <c r="E10903">
        <v>2</v>
      </c>
      <c r="F10903">
        <v>100</v>
      </c>
      <c r="G10903">
        <v>52</v>
      </c>
      <c r="H10903">
        <v>48</v>
      </c>
      <c r="I10903">
        <v>1196</v>
      </c>
      <c r="J10903">
        <v>1</v>
      </c>
      <c r="K10903">
        <v>38.700000000000003</v>
      </c>
      <c r="L10903">
        <v>14.57</v>
      </c>
      <c r="M10903">
        <v>11136233</v>
      </c>
      <c r="N10903">
        <v>111362.33</v>
      </c>
      <c r="O10903">
        <v>1.3981412427992575E-4</v>
      </c>
      <c r="P10903">
        <v>7.0162682570692279E-5</v>
      </c>
      <c r="Q10903">
        <v>0</v>
      </c>
    </row>
    <row r="10904" spans="1:17" x14ac:dyDescent="0.3">
      <c r="A10904">
        <v>222</v>
      </c>
      <c r="B10904">
        <v>4800001789</v>
      </c>
      <c r="C10904">
        <v>4800001789</v>
      </c>
      <c r="D10904">
        <v>0</v>
      </c>
      <c r="E10904">
        <v>0</v>
      </c>
      <c r="F10904">
        <v>100</v>
      </c>
      <c r="G10904">
        <v>49</v>
      </c>
      <c r="H10904">
        <v>51</v>
      </c>
      <c r="I10904">
        <v>1</v>
      </c>
      <c r="J10904">
        <v>1</v>
      </c>
      <c r="K10904">
        <v>29.07</v>
      </c>
      <c r="L10904">
        <v>2</v>
      </c>
      <c r="M10904">
        <v>10650391</v>
      </c>
      <c r="N10904">
        <v>106503.91</v>
      </c>
      <c r="O10904">
        <v>4.1907473388624135E-4</v>
      </c>
      <c r="P10904">
        <v>0</v>
      </c>
      <c r="Q10904">
        <v>0</v>
      </c>
    </row>
    <row r="10905" spans="1:17" x14ac:dyDescent="0.3">
      <c r="A10905">
        <v>222</v>
      </c>
      <c r="B10905">
        <v>66877227</v>
      </c>
      <c r="C10905">
        <v>67080227</v>
      </c>
      <c r="D10905">
        <v>203000</v>
      </c>
      <c r="E10905">
        <v>2</v>
      </c>
      <c r="F10905">
        <v>100</v>
      </c>
      <c r="G10905">
        <v>48</v>
      </c>
      <c r="H10905">
        <v>52</v>
      </c>
      <c r="I10905">
        <v>86</v>
      </c>
      <c r="J10905">
        <v>43</v>
      </c>
      <c r="K10905">
        <v>2.11</v>
      </c>
      <c r="L10905">
        <v>4.07</v>
      </c>
      <c r="M10905">
        <v>566543</v>
      </c>
      <c r="N10905">
        <v>5665.43</v>
      </c>
      <c r="O10905">
        <v>5.0427150771148635E-2</v>
      </c>
      <c r="P10905">
        <v>2.3985172327254476E-3</v>
      </c>
      <c r="Q10905">
        <v>0</v>
      </c>
    </row>
    <row r="10906" spans="1:17" x14ac:dyDescent="0.3">
      <c r="A10906">
        <v>222</v>
      </c>
      <c r="B10906">
        <v>35612604</v>
      </c>
      <c r="C10906">
        <v>35612604</v>
      </c>
      <c r="D10906">
        <v>0</v>
      </c>
      <c r="E10906">
        <v>0</v>
      </c>
      <c r="F10906">
        <v>100</v>
      </c>
      <c r="G10906">
        <v>40</v>
      </c>
      <c r="H10906">
        <v>61</v>
      </c>
      <c r="I10906">
        <v>202</v>
      </c>
      <c r="J10906">
        <v>91</v>
      </c>
      <c r="K10906">
        <v>55.69</v>
      </c>
      <c r="L10906">
        <v>55.91</v>
      </c>
      <c r="M10906">
        <v>15026732</v>
      </c>
      <c r="N10906">
        <v>150267.32</v>
      </c>
      <c r="O10906">
        <v>1.8574931493958603E-3</v>
      </c>
      <c r="P10906">
        <v>8.4102247595904718E-5</v>
      </c>
      <c r="Q10906">
        <v>0</v>
      </c>
    </row>
    <row r="10907" spans="1:17" x14ac:dyDescent="0.3">
      <c r="A10907">
        <v>222</v>
      </c>
      <c r="B10907">
        <v>317450875</v>
      </c>
      <c r="C10907">
        <v>318466475</v>
      </c>
      <c r="D10907">
        <v>1015600</v>
      </c>
      <c r="E10907">
        <v>1</v>
      </c>
      <c r="F10907">
        <v>100</v>
      </c>
      <c r="G10907">
        <v>48</v>
      </c>
      <c r="H10907">
        <v>52</v>
      </c>
      <c r="I10907">
        <v>48</v>
      </c>
      <c r="J10907">
        <v>21</v>
      </c>
      <c r="K10907">
        <v>95.57</v>
      </c>
      <c r="L10907">
        <v>5.85</v>
      </c>
      <c r="M10907">
        <v>7664588</v>
      </c>
      <c r="N10907">
        <v>76645.88</v>
      </c>
      <c r="O10907">
        <v>2.9874432571657897E-3</v>
      </c>
      <c r="P10907">
        <v>5.3941687731990859E-3</v>
      </c>
      <c r="Q10907">
        <v>0</v>
      </c>
    </row>
    <row r="10908" spans="1:17" x14ac:dyDescent="0.3">
      <c r="A10908">
        <v>222</v>
      </c>
      <c r="B10908">
        <v>285589284</v>
      </c>
      <c r="C10908">
        <v>285589284</v>
      </c>
      <c r="D10908">
        <v>0</v>
      </c>
      <c r="E10908">
        <v>0</v>
      </c>
      <c r="F10908">
        <v>100</v>
      </c>
      <c r="G10908">
        <v>49</v>
      </c>
      <c r="H10908">
        <v>51</v>
      </c>
      <c r="I10908">
        <v>2</v>
      </c>
      <c r="J10908">
        <v>29</v>
      </c>
      <c r="K10908">
        <v>103.21</v>
      </c>
      <c r="L10908">
        <v>22.81</v>
      </c>
      <c r="M10908">
        <v>16051456</v>
      </c>
      <c r="N10908">
        <v>160514.56</v>
      </c>
      <c r="O10908">
        <v>3.9476162174144228E-4</v>
      </c>
      <c r="P10908">
        <v>0.35246962240772856</v>
      </c>
      <c r="Q10908">
        <v>0</v>
      </c>
    </row>
    <row r="10909" spans="1:17" x14ac:dyDescent="0.3">
      <c r="A10909">
        <v>222</v>
      </c>
      <c r="B10909">
        <v>4581160580</v>
      </c>
      <c r="C10909">
        <v>4588140573</v>
      </c>
      <c r="D10909">
        <v>6979993</v>
      </c>
      <c r="E10909">
        <v>1</v>
      </c>
      <c r="F10909">
        <v>100</v>
      </c>
      <c r="G10909">
        <v>20</v>
      </c>
      <c r="H10909">
        <v>80</v>
      </c>
      <c r="I10909">
        <v>15</v>
      </c>
      <c r="J10909">
        <v>1</v>
      </c>
      <c r="K10909">
        <v>22.07</v>
      </c>
      <c r="L10909">
        <v>27.17</v>
      </c>
      <c r="M10909">
        <v>22269660</v>
      </c>
      <c r="N10909">
        <v>222696.6</v>
      </c>
      <c r="O10909">
        <v>1.9914825556372175E-4</v>
      </c>
      <c r="P10909">
        <v>0</v>
      </c>
      <c r="Q10909">
        <v>0</v>
      </c>
    </row>
    <row r="10910" spans="1:17" x14ac:dyDescent="0.3">
      <c r="A10910">
        <v>222</v>
      </c>
      <c r="B10910">
        <v>255246323</v>
      </c>
      <c r="C10910">
        <v>267995354</v>
      </c>
      <c r="D10910">
        <v>12749031</v>
      </c>
      <c r="E10910">
        <v>11</v>
      </c>
      <c r="F10910">
        <v>100</v>
      </c>
      <c r="G10910">
        <v>48</v>
      </c>
      <c r="H10910">
        <v>52</v>
      </c>
      <c r="I10910">
        <v>815</v>
      </c>
      <c r="J10910">
        <v>1</v>
      </c>
      <c r="K10910">
        <v>62.26</v>
      </c>
      <c r="L10910">
        <v>23.73</v>
      </c>
      <c r="M10910">
        <v>9168146</v>
      </c>
      <c r="N10910">
        <v>91681.46</v>
      </c>
      <c r="O10910">
        <v>8.9028125090519176E-5</v>
      </c>
      <c r="P10910">
        <v>3.1372539161933832E-7</v>
      </c>
      <c r="Q10910">
        <v>0</v>
      </c>
    </row>
    <row r="10911" spans="1:17" x14ac:dyDescent="0.3">
      <c r="A10911">
        <v>222</v>
      </c>
      <c r="B10911">
        <v>314210275</v>
      </c>
      <c r="C10911">
        <v>315320831</v>
      </c>
      <c r="D10911">
        <v>1110556</v>
      </c>
      <c r="E10911">
        <v>3</v>
      </c>
      <c r="F10911">
        <v>100</v>
      </c>
      <c r="G10911">
        <v>49</v>
      </c>
      <c r="H10911">
        <v>51</v>
      </c>
      <c r="I10911">
        <v>67</v>
      </c>
      <c r="J10911">
        <v>40</v>
      </c>
      <c r="K10911">
        <v>191.19</v>
      </c>
      <c r="L10911">
        <v>2.4</v>
      </c>
      <c r="M10911">
        <v>26181005</v>
      </c>
      <c r="N10911">
        <v>261810.05</v>
      </c>
      <c r="O10911">
        <v>1.2110030377728471E-3</v>
      </c>
      <c r="P10911">
        <v>4.3043260569729805E-2</v>
      </c>
      <c r="Q10911">
        <v>0</v>
      </c>
    </row>
    <row r="10912" spans="1:17" x14ac:dyDescent="0.3">
      <c r="A10912">
        <v>222</v>
      </c>
      <c r="B10912">
        <v>488268548</v>
      </c>
      <c r="C10912">
        <v>518210841</v>
      </c>
      <c r="D10912">
        <v>29942293</v>
      </c>
      <c r="E10912">
        <v>25</v>
      </c>
      <c r="F10912">
        <v>100</v>
      </c>
      <c r="G10912">
        <v>48</v>
      </c>
      <c r="H10912">
        <v>52</v>
      </c>
      <c r="I10912">
        <v>2137</v>
      </c>
      <c r="J10912">
        <v>117</v>
      </c>
      <c r="K10912">
        <v>108.67</v>
      </c>
      <c r="L10912">
        <v>22.78</v>
      </c>
      <c r="M10912">
        <v>27733589</v>
      </c>
      <c r="N10912">
        <v>277335.89</v>
      </c>
      <c r="O10912">
        <v>4.8015021489597499E-3</v>
      </c>
      <c r="P10912">
        <v>2.4488667216175545E-5</v>
      </c>
      <c r="Q10912">
        <v>0</v>
      </c>
    </row>
    <row r="10913" spans="1:17" x14ac:dyDescent="0.3">
      <c r="A10913">
        <v>222</v>
      </c>
      <c r="B10913">
        <v>197228572</v>
      </c>
      <c r="C10913">
        <v>197237736</v>
      </c>
      <c r="D10913">
        <v>9164</v>
      </c>
      <c r="E10913">
        <v>5</v>
      </c>
      <c r="F10913">
        <v>100</v>
      </c>
      <c r="G10913">
        <v>61</v>
      </c>
      <c r="H10913">
        <v>100</v>
      </c>
      <c r="I10913">
        <v>9</v>
      </c>
      <c r="J10913">
        <v>429</v>
      </c>
      <c r="K10913">
        <v>5.7</v>
      </c>
      <c r="L10913">
        <v>18.29</v>
      </c>
      <c r="M10913">
        <v>1865826</v>
      </c>
      <c r="N10913">
        <v>18658.259999999998</v>
      </c>
      <c r="O10913">
        <v>1.8047222394836143E-3</v>
      </c>
      <c r="P10913">
        <v>0</v>
      </c>
      <c r="Q10913">
        <v>0</v>
      </c>
    </row>
    <row r="10914" spans="1:17" x14ac:dyDescent="0.3">
      <c r="A10914">
        <v>222</v>
      </c>
      <c r="B10914">
        <v>85051099</v>
      </c>
      <c r="C10914">
        <v>85051099</v>
      </c>
      <c r="D10914">
        <v>0</v>
      </c>
      <c r="E10914">
        <v>0</v>
      </c>
      <c r="F10914">
        <v>100</v>
      </c>
      <c r="G10914">
        <v>50</v>
      </c>
      <c r="H10914">
        <v>50</v>
      </c>
      <c r="I10914">
        <v>56</v>
      </c>
      <c r="J10914">
        <v>223</v>
      </c>
      <c r="K10914">
        <v>45.97</v>
      </c>
      <c r="L10914">
        <v>10.24</v>
      </c>
      <c r="M10914">
        <v>3626925</v>
      </c>
      <c r="N10914">
        <v>36269.25</v>
      </c>
      <c r="O10914">
        <v>7.337443306858236E-4</v>
      </c>
      <c r="P10914">
        <v>9.3381360054627642E-6</v>
      </c>
      <c r="Q10914">
        <v>0</v>
      </c>
    </row>
    <row r="10915" spans="1:17" x14ac:dyDescent="0.3">
      <c r="A10915">
        <v>222</v>
      </c>
      <c r="B10915">
        <v>930272644</v>
      </c>
      <c r="C10915">
        <v>949267269</v>
      </c>
      <c r="D10915">
        <v>18994625</v>
      </c>
      <c r="E10915">
        <v>1</v>
      </c>
      <c r="F10915">
        <v>100</v>
      </c>
      <c r="G10915">
        <v>42</v>
      </c>
      <c r="H10915">
        <v>100</v>
      </c>
      <c r="I10915">
        <v>19</v>
      </c>
      <c r="J10915">
        <v>107</v>
      </c>
      <c r="K10915">
        <v>2.15</v>
      </c>
      <c r="L10915">
        <v>59.98</v>
      </c>
      <c r="M10915">
        <v>4444584</v>
      </c>
      <c r="N10915">
        <v>44445.84</v>
      </c>
      <c r="O10915">
        <v>8.3445773071365878E-4</v>
      </c>
      <c r="P10915">
        <v>1.0168984954090308E-6</v>
      </c>
      <c r="Q10915">
        <v>0</v>
      </c>
    </row>
    <row r="10916" spans="1:17" x14ac:dyDescent="0.3">
      <c r="A10916">
        <v>222</v>
      </c>
      <c r="B10916">
        <v>22648636</v>
      </c>
      <c r="C10916">
        <v>22648636</v>
      </c>
      <c r="D10916">
        <v>0</v>
      </c>
      <c r="E10916">
        <v>0</v>
      </c>
      <c r="F10916">
        <v>100</v>
      </c>
      <c r="G10916">
        <v>49</v>
      </c>
      <c r="H10916">
        <v>51</v>
      </c>
      <c r="I10916">
        <v>302</v>
      </c>
      <c r="J10916">
        <v>53</v>
      </c>
      <c r="K10916">
        <v>53.77</v>
      </c>
      <c r="L10916">
        <v>6.19</v>
      </c>
      <c r="M10916">
        <v>7334779</v>
      </c>
      <c r="N10916">
        <v>73347.789999999994</v>
      </c>
      <c r="O10916">
        <v>1.2325463026590525E-3</v>
      </c>
      <c r="P10916">
        <v>0</v>
      </c>
      <c r="Q10916">
        <v>0</v>
      </c>
    </row>
    <row r="10917" spans="1:17" x14ac:dyDescent="0.3">
      <c r="A10917">
        <v>222</v>
      </c>
      <c r="B10917">
        <v>28062715</v>
      </c>
      <c r="C10917">
        <v>28879926</v>
      </c>
      <c r="D10917">
        <v>817211</v>
      </c>
      <c r="E10917">
        <v>3</v>
      </c>
      <c r="F10917">
        <v>100</v>
      </c>
      <c r="G10917">
        <v>48</v>
      </c>
      <c r="H10917">
        <v>52</v>
      </c>
      <c r="I10917">
        <v>4</v>
      </c>
      <c r="J10917">
        <v>38</v>
      </c>
      <c r="K10917">
        <v>480.58</v>
      </c>
      <c r="L10917">
        <v>15.19</v>
      </c>
      <c r="M10917">
        <v>7287248</v>
      </c>
      <c r="N10917">
        <v>72872.479999999996</v>
      </c>
      <c r="O10917">
        <v>1.0253357972307624E-4</v>
      </c>
      <c r="P10917">
        <v>0.19570957350978085</v>
      </c>
      <c r="Q10917">
        <v>0</v>
      </c>
    </row>
    <row r="10918" spans="1:17" x14ac:dyDescent="0.3">
      <c r="A10918">
        <v>222</v>
      </c>
      <c r="B10918">
        <v>80427353</v>
      </c>
      <c r="C10918">
        <v>81664220</v>
      </c>
      <c r="D10918">
        <v>1236867</v>
      </c>
      <c r="E10918">
        <v>3</v>
      </c>
      <c r="F10918">
        <v>100</v>
      </c>
      <c r="G10918">
        <v>47</v>
      </c>
      <c r="H10918">
        <v>53</v>
      </c>
      <c r="I10918">
        <v>4</v>
      </c>
      <c r="J10918">
        <v>24</v>
      </c>
      <c r="K10918">
        <v>95.35</v>
      </c>
      <c r="L10918">
        <v>2.04</v>
      </c>
      <c r="M10918">
        <v>2723551</v>
      </c>
      <c r="N10918">
        <v>27235.51</v>
      </c>
      <c r="O10918">
        <v>1.2629894802580895E-3</v>
      </c>
      <c r="P10918">
        <v>0.13747747350025985</v>
      </c>
      <c r="Q10918">
        <v>0</v>
      </c>
    </row>
    <row r="10919" spans="1:17" x14ac:dyDescent="0.3">
      <c r="A10919">
        <v>221</v>
      </c>
      <c r="B10919">
        <v>339726207</v>
      </c>
      <c r="C10919">
        <v>349202857</v>
      </c>
      <c r="D10919">
        <v>9476650</v>
      </c>
      <c r="E10919">
        <v>13</v>
      </c>
      <c r="F10919">
        <v>100</v>
      </c>
      <c r="G10919">
        <v>38</v>
      </c>
      <c r="H10919">
        <v>62</v>
      </c>
      <c r="I10919">
        <v>41</v>
      </c>
      <c r="J10919">
        <v>3</v>
      </c>
      <c r="K10919">
        <v>115.94</v>
      </c>
      <c r="L10919">
        <v>3.42</v>
      </c>
      <c r="M10919">
        <v>9654787</v>
      </c>
      <c r="N10919">
        <v>96547.87</v>
      </c>
      <c r="O10919">
        <v>3.48039847312812E-4</v>
      </c>
      <c r="P10919">
        <v>0</v>
      </c>
      <c r="Q10919">
        <v>0</v>
      </c>
    </row>
    <row r="10920" spans="1:17" x14ac:dyDescent="0.3">
      <c r="A10920">
        <v>221</v>
      </c>
      <c r="B10920">
        <v>63694270</v>
      </c>
      <c r="C10920">
        <v>64482105</v>
      </c>
      <c r="D10920">
        <v>787835</v>
      </c>
      <c r="E10920">
        <v>12</v>
      </c>
      <c r="F10920">
        <v>100</v>
      </c>
      <c r="G10920">
        <v>65</v>
      </c>
      <c r="H10920">
        <v>100</v>
      </c>
      <c r="I10920">
        <v>7</v>
      </c>
      <c r="J10920">
        <v>6</v>
      </c>
      <c r="K10920">
        <v>1.51</v>
      </c>
      <c r="L10920">
        <v>7.95</v>
      </c>
      <c r="M10920">
        <v>2092220</v>
      </c>
      <c r="N10920">
        <v>20922.2</v>
      </c>
      <c r="O10920">
        <v>3.9124958454266993E-3</v>
      </c>
      <c r="P10920">
        <v>0</v>
      </c>
      <c r="Q10920">
        <v>0</v>
      </c>
    </row>
    <row r="10921" spans="1:17" x14ac:dyDescent="0.3">
      <c r="A10921">
        <v>221</v>
      </c>
      <c r="B10921">
        <v>915040962</v>
      </c>
      <c r="C10921">
        <v>915040962</v>
      </c>
      <c r="D10921">
        <v>0</v>
      </c>
      <c r="E10921">
        <v>0</v>
      </c>
      <c r="F10921">
        <v>100</v>
      </c>
      <c r="G10921">
        <v>50</v>
      </c>
      <c r="H10921">
        <v>50</v>
      </c>
      <c r="I10921">
        <v>1</v>
      </c>
      <c r="J10921">
        <v>3453</v>
      </c>
      <c r="K10921">
        <v>80.03</v>
      </c>
      <c r="L10921">
        <v>22.97</v>
      </c>
      <c r="M10921">
        <v>21765039</v>
      </c>
      <c r="N10921">
        <v>217650.39</v>
      </c>
      <c r="O10921">
        <v>7.5353238479835176E-3</v>
      </c>
      <c r="P10921">
        <v>6.381741158138483E-3</v>
      </c>
      <c r="Q10921">
        <v>0</v>
      </c>
    </row>
    <row r="10922" spans="1:17" x14ac:dyDescent="0.3">
      <c r="A10922">
        <v>221</v>
      </c>
      <c r="B10922">
        <v>2303313790</v>
      </c>
      <c r="C10922">
        <v>2303313790</v>
      </c>
      <c r="D10922">
        <v>0</v>
      </c>
      <c r="E10922">
        <v>0</v>
      </c>
      <c r="F10922">
        <v>100</v>
      </c>
      <c r="G10922">
        <v>50</v>
      </c>
      <c r="H10922">
        <v>50</v>
      </c>
      <c r="I10922">
        <v>8</v>
      </c>
      <c r="J10922">
        <v>23</v>
      </c>
      <c r="K10922">
        <v>6.08</v>
      </c>
      <c r="L10922">
        <v>4.12</v>
      </c>
      <c r="M10922">
        <v>1184269</v>
      </c>
      <c r="N10922">
        <v>11842.69</v>
      </c>
      <c r="O10922">
        <v>1.9318883601326175E-2</v>
      </c>
      <c r="P10922">
        <v>1.0255370466113719E-2</v>
      </c>
      <c r="Q10922">
        <v>0</v>
      </c>
    </row>
    <row r="10923" spans="1:17" x14ac:dyDescent="0.3">
      <c r="A10923">
        <v>221</v>
      </c>
      <c r="B10923">
        <v>3647673857</v>
      </c>
      <c r="C10923">
        <v>3681272938</v>
      </c>
      <c r="D10923">
        <v>33599081</v>
      </c>
      <c r="E10923">
        <v>2</v>
      </c>
      <c r="F10923">
        <v>100</v>
      </c>
      <c r="G10923">
        <v>87</v>
      </c>
      <c r="H10923">
        <v>97</v>
      </c>
      <c r="I10923">
        <v>38</v>
      </c>
      <c r="J10923">
        <v>6</v>
      </c>
      <c r="K10923">
        <v>1.1100000000000001</v>
      </c>
      <c r="L10923">
        <v>3.62</v>
      </c>
      <c r="M10923">
        <v>583872</v>
      </c>
      <c r="N10923">
        <v>5838.72</v>
      </c>
      <c r="O10923">
        <v>1.639893044205935E-2</v>
      </c>
      <c r="P10923">
        <v>0</v>
      </c>
      <c r="Q10923">
        <v>0</v>
      </c>
    </row>
    <row r="10924" spans="1:17" x14ac:dyDescent="0.3">
      <c r="A10924">
        <v>221</v>
      </c>
      <c r="B10924">
        <v>327711053</v>
      </c>
      <c r="C10924">
        <v>328445053</v>
      </c>
      <c r="D10924">
        <v>734000</v>
      </c>
      <c r="E10924">
        <v>1</v>
      </c>
      <c r="F10924">
        <v>100</v>
      </c>
      <c r="G10924">
        <v>50</v>
      </c>
      <c r="H10924">
        <v>50</v>
      </c>
      <c r="I10924">
        <v>3</v>
      </c>
      <c r="J10924">
        <v>57</v>
      </c>
      <c r="K10924">
        <v>295.10000000000002</v>
      </c>
      <c r="L10924">
        <v>48.36</v>
      </c>
      <c r="M10924">
        <v>119007277</v>
      </c>
      <c r="N10924">
        <v>1190072.77</v>
      </c>
      <c r="O10924">
        <v>1.1539359921536839E-4</v>
      </c>
      <c r="P10924">
        <v>2.6157268506874835E-2</v>
      </c>
      <c r="Q10924">
        <v>0</v>
      </c>
    </row>
    <row r="10925" spans="1:17" x14ac:dyDescent="0.3">
      <c r="A10925">
        <v>221</v>
      </c>
      <c r="B10925">
        <v>912134536</v>
      </c>
      <c r="C10925">
        <v>933464333</v>
      </c>
      <c r="D10925">
        <v>21329797</v>
      </c>
      <c r="E10925">
        <v>7</v>
      </c>
      <c r="F10925">
        <v>100</v>
      </c>
      <c r="G10925">
        <v>36</v>
      </c>
      <c r="H10925">
        <v>98</v>
      </c>
      <c r="I10925">
        <v>35</v>
      </c>
      <c r="J10925">
        <v>48</v>
      </c>
      <c r="K10925">
        <v>1.72</v>
      </c>
      <c r="L10925">
        <v>6.59</v>
      </c>
      <c r="M10925">
        <v>830509</v>
      </c>
      <c r="N10925">
        <v>8305.09</v>
      </c>
      <c r="O10925">
        <v>4.152541898961961E-2</v>
      </c>
      <c r="P10925">
        <v>8.7126845194155627E-3</v>
      </c>
      <c r="Q10925">
        <v>0</v>
      </c>
    </row>
    <row r="10926" spans="1:17" x14ac:dyDescent="0.3">
      <c r="A10926">
        <v>221</v>
      </c>
      <c r="B10926">
        <v>113107074</v>
      </c>
      <c r="C10926">
        <v>113772368</v>
      </c>
      <c r="D10926">
        <v>665294</v>
      </c>
      <c r="E10926">
        <v>2</v>
      </c>
      <c r="F10926">
        <v>100</v>
      </c>
      <c r="G10926">
        <v>46</v>
      </c>
      <c r="H10926">
        <v>54</v>
      </c>
      <c r="I10926">
        <v>91</v>
      </c>
      <c r="J10926">
        <v>1</v>
      </c>
      <c r="K10926">
        <v>393.31</v>
      </c>
      <c r="L10926">
        <v>22.58</v>
      </c>
      <c r="M10926">
        <v>14664695</v>
      </c>
      <c r="N10926">
        <v>146646.95000000001</v>
      </c>
      <c r="O10926">
        <v>2.8086335932461239E-5</v>
      </c>
      <c r="P10926">
        <v>0.3313632486920382</v>
      </c>
      <c r="Q10926">
        <v>0</v>
      </c>
    </row>
    <row r="10927" spans="1:17" x14ac:dyDescent="0.3">
      <c r="A10927">
        <v>221</v>
      </c>
      <c r="B10927">
        <v>227977098</v>
      </c>
      <c r="C10927">
        <v>227977098</v>
      </c>
      <c r="D10927">
        <v>0</v>
      </c>
      <c r="E10927">
        <v>0</v>
      </c>
      <c r="F10927">
        <v>100</v>
      </c>
      <c r="G10927">
        <v>48</v>
      </c>
      <c r="H10927">
        <v>52</v>
      </c>
      <c r="I10927">
        <v>58</v>
      </c>
      <c r="J10927">
        <v>61</v>
      </c>
      <c r="K10927">
        <v>1.95</v>
      </c>
      <c r="L10927">
        <v>10.55</v>
      </c>
      <c r="M10927">
        <v>994588</v>
      </c>
      <c r="N10927">
        <v>9945.8799999999992</v>
      </c>
      <c r="O10927">
        <v>1.4273637514480488E-2</v>
      </c>
      <c r="P10927">
        <v>8.6571181179024327E-3</v>
      </c>
      <c r="Q10927">
        <v>0</v>
      </c>
    </row>
    <row r="10928" spans="1:17" x14ac:dyDescent="0.3">
      <c r="A10928">
        <v>221</v>
      </c>
      <c r="B10928">
        <v>160097132</v>
      </c>
      <c r="C10928">
        <v>160097132</v>
      </c>
      <c r="D10928">
        <v>0</v>
      </c>
      <c r="E10928">
        <v>0</v>
      </c>
      <c r="F10928">
        <v>100</v>
      </c>
      <c r="G10928">
        <v>50</v>
      </c>
      <c r="H10928">
        <v>50</v>
      </c>
      <c r="I10928">
        <v>87</v>
      </c>
      <c r="J10928">
        <v>48</v>
      </c>
      <c r="K10928">
        <v>2.13</v>
      </c>
      <c r="L10928">
        <v>4.4800000000000004</v>
      </c>
      <c r="M10928">
        <v>587285</v>
      </c>
      <c r="N10928">
        <v>5872.85</v>
      </c>
      <c r="O10928">
        <v>4.8891548312233628E-2</v>
      </c>
      <c r="P10928">
        <v>1.0701062891514521E-3</v>
      </c>
      <c r="Q10928">
        <v>0</v>
      </c>
    </row>
    <row r="10929" spans="1:17" x14ac:dyDescent="0.3">
      <c r="A10929">
        <v>221</v>
      </c>
      <c r="B10929">
        <v>59532370</v>
      </c>
      <c r="C10929">
        <v>68030826</v>
      </c>
      <c r="D10929">
        <v>8498456</v>
      </c>
      <c r="E10929">
        <v>24</v>
      </c>
      <c r="F10929">
        <v>100</v>
      </c>
      <c r="G10929">
        <v>53</v>
      </c>
      <c r="H10929">
        <v>47</v>
      </c>
      <c r="I10929">
        <v>93</v>
      </c>
      <c r="J10929">
        <v>78</v>
      </c>
      <c r="K10929">
        <v>316.14</v>
      </c>
      <c r="L10929">
        <v>53.04</v>
      </c>
      <c r="M10929">
        <v>7008721</v>
      </c>
      <c r="N10929">
        <v>70087.210000000006</v>
      </c>
      <c r="O10929">
        <v>1.2763562862664972E-4</v>
      </c>
      <c r="P10929">
        <v>0</v>
      </c>
      <c r="Q10929">
        <v>0</v>
      </c>
    </row>
    <row r="10930" spans="1:17" x14ac:dyDescent="0.3">
      <c r="A10930">
        <v>221</v>
      </c>
      <c r="B10930">
        <v>2378511442</v>
      </c>
      <c r="C10930">
        <v>2390901095</v>
      </c>
      <c r="D10930">
        <v>12389653</v>
      </c>
      <c r="E10930">
        <v>3</v>
      </c>
      <c r="F10930">
        <v>100</v>
      </c>
      <c r="G10930">
        <v>34</v>
      </c>
      <c r="H10930">
        <v>68</v>
      </c>
      <c r="I10930">
        <v>33</v>
      </c>
      <c r="J10930">
        <v>229</v>
      </c>
      <c r="K10930">
        <v>4.3</v>
      </c>
      <c r="L10930">
        <v>5.2</v>
      </c>
      <c r="M10930">
        <v>1213196</v>
      </c>
      <c r="N10930">
        <v>12131.96</v>
      </c>
      <c r="O10930">
        <v>0.1334534809452966</v>
      </c>
      <c r="P10930">
        <v>9.7974704412443672E-2</v>
      </c>
      <c r="Q10930">
        <v>0</v>
      </c>
    </row>
    <row r="10931" spans="1:17" x14ac:dyDescent="0.3">
      <c r="A10931">
        <v>221</v>
      </c>
      <c r="B10931">
        <v>591499797</v>
      </c>
      <c r="C10931">
        <v>591499797</v>
      </c>
      <c r="D10931">
        <v>0</v>
      </c>
      <c r="E10931">
        <v>0</v>
      </c>
      <c r="F10931">
        <v>100</v>
      </c>
      <c r="G10931">
        <v>47</v>
      </c>
      <c r="H10931">
        <v>60</v>
      </c>
      <c r="I10931">
        <v>12</v>
      </c>
      <c r="J10931">
        <v>92</v>
      </c>
      <c r="K10931">
        <v>1.58</v>
      </c>
      <c r="L10931">
        <v>17.649999999999999</v>
      </c>
      <c r="M10931">
        <v>743268</v>
      </c>
      <c r="N10931">
        <v>7432.68</v>
      </c>
      <c r="O10931">
        <v>1.1804151378566876E-2</v>
      </c>
      <c r="P10931">
        <v>1.1164312512991734E-5</v>
      </c>
      <c r="Q10931">
        <v>0</v>
      </c>
    </row>
    <row r="10932" spans="1:17" x14ac:dyDescent="0.3">
      <c r="A10932">
        <v>221</v>
      </c>
      <c r="B10932">
        <v>24110351</v>
      </c>
      <c r="C10932">
        <v>24406359</v>
      </c>
      <c r="D10932">
        <v>296008</v>
      </c>
      <c r="E10932">
        <v>4</v>
      </c>
      <c r="F10932">
        <v>100</v>
      </c>
      <c r="G10932">
        <v>48</v>
      </c>
      <c r="H10932">
        <v>52</v>
      </c>
      <c r="I10932">
        <v>3</v>
      </c>
      <c r="J10932">
        <v>69</v>
      </c>
      <c r="K10932">
        <v>480.81</v>
      </c>
      <c r="L10932">
        <v>49.68</v>
      </c>
      <c r="M10932">
        <v>6568327</v>
      </c>
      <c r="N10932">
        <v>65683.27</v>
      </c>
      <c r="O10932">
        <v>6.5361245591967417E-5</v>
      </c>
      <c r="P10932">
        <v>0.16990237450571902</v>
      </c>
      <c r="Q10932">
        <v>0</v>
      </c>
    </row>
    <row r="10933" spans="1:17" x14ac:dyDescent="0.3">
      <c r="A10933">
        <v>221</v>
      </c>
      <c r="B10933">
        <v>142094346</v>
      </c>
      <c r="C10933">
        <v>145087025</v>
      </c>
      <c r="D10933">
        <v>2992679</v>
      </c>
      <c r="E10933">
        <v>8</v>
      </c>
      <c r="F10933">
        <v>100</v>
      </c>
      <c r="G10933">
        <v>23</v>
      </c>
      <c r="H10933">
        <v>77</v>
      </c>
      <c r="I10933">
        <v>25</v>
      </c>
      <c r="J10933">
        <v>86</v>
      </c>
      <c r="K10933">
        <v>2.19</v>
      </c>
      <c r="L10933">
        <v>4.29</v>
      </c>
      <c r="M10933">
        <v>351844</v>
      </c>
      <c r="N10933">
        <v>3518.44</v>
      </c>
      <c r="O10933">
        <v>0.10680449900534478</v>
      </c>
      <c r="P10933">
        <v>0.11783755309369212</v>
      </c>
      <c r="Q10933">
        <v>0</v>
      </c>
    </row>
    <row r="10934" spans="1:17" x14ac:dyDescent="0.3">
      <c r="A10934">
        <v>221</v>
      </c>
      <c r="B10934">
        <v>447805436</v>
      </c>
      <c r="C10934">
        <v>448797026</v>
      </c>
      <c r="D10934">
        <v>991590</v>
      </c>
      <c r="E10934">
        <v>1</v>
      </c>
      <c r="F10934">
        <v>100</v>
      </c>
      <c r="G10934">
        <v>51</v>
      </c>
      <c r="H10934">
        <v>49</v>
      </c>
      <c r="I10934">
        <v>101</v>
      </c>
      <c r="J10934">
        <v>54</v>
      </c>
      <c r="K10934">
        <v>102.55</v>
      </c>
      <c r="L10934">
        <v>29.17</v>
      </c>
      <c r="M10934">
        <v>14329876</v>
      </c>
      <c r="N10934">
        <v>143298.76</v>
      </c>
      <c r="O10934">
        <v>6.8180948162655268E-4</v>
      </c>
      <c r="P10934">
        <v>1.677683706705401E-4</v>
      </c>
      <c r="Q10934">
        <v>0</v>
      </c>
    </row>
    <row r="10935" spans="1:17" x14ac:dyDescent="0.3">
      <c r="A10935">
        <v>221</v>
      </c>
      <c r="B10935">
        <v>201845337</v>
      </c>
      <c r="C10935">
        <v>209408512</v>
      </c>
      <c r="D10935">
        <v>7563175</v>
      </c>
      <c r="E10935">
        <v>2</v>
      </c>
      <c r="F10935">
        <v>100</v>
      </c>
      <c r="G10935">
        <v>36</v>
      </c>
      <c r="H10935">
        <v>64</v>
      </c>
      <c r="I10935">
        <v>54</v>
      </c>
      <c r="J10935">
        <v>61</v>
      </c>
      <c r="K10935">
        <v>1.79</v>
      </c>
      <c r="L10935">
        <v>2.4</v>
      </c>
      <c r="M10935">
        <v>457519</v>
      </c>
      <c r="N10935">
        <v>4575.1899999999996</v>
      </c>
      <c r="O10935">
        <v>8.431984549347761E-2</v>
      </c>
      <c r="P10935">
        <v>5.822841475015389E-2</v>
      </c>
      <c r="Q10935">
        <v>0</v>
      </c>
    </row>
    <row r="10936" spans="1:17" x14ac:dyDescent="0.3">
      <c r="A10936">
        <v>221</v>
      </c>
      <c r="B10936">
        <v>151301475</v>
      </c>
      <c r="C10936">
        <v>152123098</v>
      </c>
      <c r="D10936">
        <v>821623</v>
      </c>
      <c r="E10936">
        <v>7</v>
      </c>
      <c r="F10936">
        <v>100</v>
      </c>
      <c r="G10936">
        <v>46</v>
      </c>
      <c r="H10936">
        <v>54</v>
      </c>
      <c r="I10936">
        <v>56</v>
      </c>
      <c r="J10936">
        <v>21</v>
      </c>
      <c r="K10936">
        <v>92.72</v>
      </c>
      <c r="L10936">
        <v>2.5099999999999998</v>
      </c>
      <c r="M10936">
        <v>12332835</v>
      </c>
      <c r="N10936">
        <v>123328.35</v>
      </c>
      <c r="O10936">
        <v>6.6558860708369131E-4</v>
      </c>
      <c r="P10936">
        <v>2.5793002805474217E-2</v>
      </c>
      <c r="Q10936">
        <v>0</v>
      </c>
    </row>
    <row r="10937" spans="1:17" x14ac:dyDescent="0.3">
      <c r="A10937">
        <v>221</v>
      </c>
      <c r="B10937">
        <v>3245936879</v>
      </c>
      <c r="C10937">
        <v>3245936879</v>
      </c>
      <c r="D10937">
        <v>0</v>
      </c>
      <c r="E10937">
        <v>0</v>
      </c>
      <c r="F10937">
        <v>100</v>
      </c>
      <c r="G10937">
        <v>50</v>
      </c>
      <c r="H10937">
        <v>50</v>
      </c>
      <c r="I10937">
        <v>1</v>
      </c>
      <c r="J10937">
        <v>599</v>
      </c>
      <c r="K10937">
        <v>36.619999999999997</v>
      </c>
      <c r="L10937">
        <v>18.54</v>
      </c>
      <c r="M10937">
        <v>17104514</v>
      </c>
      <c r="N10937">
        <v>171045.14</v>
      </c>
      <c r="O10937">
        <v>2.1847024313771807E-3</v>
      </c>
      <c r="P10937">
        <v>2.4295633546018837E-6</v>
      </c>
      <c r="Q10937">
        <v>0</v>
      </c>
    </row>
    <row r="10938" spans="1:17" x14ac:dyDescent="0.3">
      <c r="A10938">
        <v>221</v>
      </c>
      <c r="B10938">
        <v>394412293</v>
      </c>
      <c r="C10938">
        <v>394412293</v>
      </c>
      <c r="D10938">
        <v>0</v>
      </c>
      <c r="E10938">
        <v>0</v>
      </c>
      <c r="F10938">
        <v>100</v>
      </c>
      <c r="G10938">
        <v>70</v>
      </c>
      <c r="H10938">
        <v>97</v>
      </c>
      <c r="I10938">
        <v>41</v>
      </c>
      <c r="J10938">
        <v>51</v>
      </c>
      <c r="K10938">
        <v>1.67</v>
      </c>
      <c r="L10938">
        <v>1.74</v>
      </c>
      <c r="M10938">
        <v>476388</v>
      </c>
      <c r="N10938">
        <v>4763.88</v>
      </c>
      <c r="O10938">
        <v>0.26595434663698514</v>
      </c>
      <c r="P10938">
        <v>0</v>
      </c>
      <c r="Q10938">
        <v>0</v>
      </c>
    </row>
    <row r="10939" spans="1:17" x14ac:dyDescent="0.3">
      <c r="A10939">
        <v>221</v>
      </c>
      <c r="B10939">
        <v>2857744730</v>
      </c>
      <c r="C10939">
        <v>2858433021</v>
      </c>
      <c r="D10939">
        <v>688291</v>
      </c>
      <c r="E10939">
        <v>1</v>
      </c>
      <c r="F10939">
        <v>100</v>
      </c>
      <c r="G10939">
        <v>50</v>
      </c>
      <c r="H10939">
        <v>50</v>
      </c>
      <c r="I10939">
        <v>1747</v>
      </c>
      <c r="J10939">
        <v>5</v>
      </c>
      <c r="K10939">
        <v>5.91</v>
      </c>
      <c r="L10939">
        <v>35.590000000000003</v>
      </c>
      <c r="M10939">
        <v>4979359</v>
      </c>
      <c r="N10939">
        <v>49793.59</v>
      </c>
      <c r="O10939">
        <v>2.6121609454167986E-4</v>
      </c>
      <c r="P10939">
        <v>2.5501635349092443E-3</v>
      </c>
      <c r="Q10939">
        <v>0</v>
      </c>
    </row>
    <row r="10940" spans="1:17" x14ac:dyDescent="0.3">
      <c r="A10940">
        <v>221</v>
      </c>
      <c r="B10940">
        <v>238574088</v>
      </c>
      <c r="C10940">
        <v>239734746</v>
      </c>
      <c r="D10940">
        <v>1160658</v>
      </c>
      <c r="E10940">
        <v>3</v>
      </c>
      <c r="F10940">
        <v>100</v>
      </c>
      <c r="G10940">
        <v>39</v>
      </c>
      <c r="H10940">
        <v>61</v>
      </c>
      <c r="I10940">
        <v>40</v>
      </c>
      <c r="J10940">
        <v>51</v>
      </c>
      <c r="K10940">
        <v>1.8</v>
      </c>
      <c r="L10940">
        <v>88.96</v>
      </c>
      <c r="M10940">
        <v>6268455</v>
      </c>
      <c r="N10940">
        <v>62684.55</v>
      </c>
      <c r="O10940">
        <v>1.9187748821237732E-3</v>
      </c>
      <c r="P10940">
        <v>8.1575532907154757E-3</v>
      </c>
      <c r="Q10940">
        <v>0</v>
      </c>
    </row>
    <row r="10941" spans="1:17" x14ac:dyDescent="0.3">
      <c r="A10941">
        <v>221</v>
      </c>
      <c r="B10941">
        <v>121374661</v>
      </c>
      <c r="C10941">
        <v>121374661</v>
      </c>
      <c r="D10941">
        <v>0</v>
      </c>
      <c r="E10941">
        <v>0</v>
      </c>
      <c r="F10941">
        <v>100</v>
      </c>
      <c r="G10941">
        <v>49</v>
      </c>
      <c r="H10941">
        <v>51</v>
      </c>
      <c r="I10941">
        <v>1</v>
      </c>
      <c r="J10941">
        <v>422</v>
      </c>
      <c r="K10941">
        <v>32.85</v>
      </c>
      <c r="L10941">
        <v>81.650000000000006</v>
      </c>
      <c r="M10941">
        <v>12829195</v>
      </c>
      <c r="N10941">
        <v>128291.95</v>
      </c>
      <c r="O10941">
        <v>3.6583009259955513E-4</v>
      </c>
      <c r="P10941">
        <v>1.07785705563322E-3</v>
      </c>
      <c r="Q10941">
        <v>0</v>
      </c>
    </row>
    <row r="10942" spans="1:17" x14ac:dyDescent="0.3">
      <c r="A10942">
        <v>221</v>
      </c>
      <c r="B10942">
        <v>122018656</v>
      </c>
      <c r="C10942">
        <v>122142589</v>
      </c>
      <c r="D10942">
        <v>123933</v>
      </c>
      <c r="E10942">
        <v>5</v>
      </c>
      <c r="F10942">
        <v>100</v>
      </c>
      <c r="G10942">
        <v>49</v>
      </c>
      <c r="H10942">
        <v>51</v>
      </c>
      <c r="I10942">
        <v>55</v>
      </c>
      <c r="J10942">
        <v>95</v>
      </c>
      <c r="K10942">
        <v>50.16</v>
      </c>
      <c r="L10942">
        <v>59.9</v>
      </c>
      <c r="M10942">
        <v>8365780</v>
      </c>
      <c r="N10942">
        <v>83657.8</v>
      </c>
      <c r="O10942">
        <v>6.032718687839898E-4</v>
      </c>
      <c r="P10942">
        <v>8.9415428175777609E-3</v>
      </c>
      <c r="Q10942">
        <v>0</v>
      </c>
    </row>
    <row r="10943" spans="1:17" x14ac:dyDescent="0.3">
      <c r="A10943">
        <v>220</v>
      </c>
      <c r="B10943">
        <v>989812902</v>
      </c>
      <c r="C10943">
        <v>1023312015</v>
      </c>
      <c r="D10943">
        <v>33499113</v>
      </c>
      <c r="E10943">
        <v>56</v>
      </c>
      <c r="F10943">
        <v>100</v>
      </c>
      <c r="G10943">
        <v>24</v>
      </c>
      <c r="H10943">
        <v>100</v>
      </c>
      <c r="I10943">
        <v>14</v>
      </c>
      <c r="J10943">
        <v>142</v>
      </c>
      <c r="K10943">
        <v>2.63</v>
      </c>
      <c r="L10943">
        <v>99.35</v>
      </c>
      <c r="M10943">
        <v>6217200</v>
      </c>
      <c r="N10943">
        <v>62172</v>
      </c>
      <c r="O10943">
        <v>1.8614322178134567E-4</v>
      </c>
      <c r="P10943">
        <v>0</v>
      </c>
      <c r="Q10943">
        <v>0</v>
      </c>
    </row>
    <row r="10944" spans="1:17" x14ac:dyDescent="0.3">
      <c r="A10944">
        <v>220</v>
      </c>
      <c r="B10944">
        <v>231467414</v>
      </c>
      <c r="C10944">
        <v>235116519</v>
      </c>
      <c r="D10944">
        <v>3649105</v>
      </c>
      <c r="E10944">
        <v>2</v>
      </c>
      <c r="F10944">
        <v>100</v>
      </c>
      <c r="G10944">
        <v>44</v>
      </c>
      <c r="H10944">
        <v>56</v>
      </c>
      <c r="I10944">
        <v>2</v>
      </c>
      <c r="J10944">
        <v>19</v>
      </c>
      <c r="K10944">
        <v>1.18</v>
      </c>
      <c r="L10944">
        <v>9.34</v>
      </c>
      <c r="M10944">
        <v>2067120</v>
      </c>
      <c r="N10944">
        <v>20671.2</v>
      </c>
      <c r="O10944">
        <v>4.8258740921984173E-3</v>
      </c>
      <c r="P10944">
        <v>0</v>
      </c>
      <c r="Q10944">
        <v>0</v>
      </c>
    </row>
    <row r="10945" spans="1:17" x14ac:dyDescent="0.3">
      <c r="A10945">
        <v>220</v>
      </c>
      <c r="B10945">
        <v>20429887</v>
      </c>
      <c r="C10945">
        <v>20429887</v>
      </c>
      <c r="D10945">
        <v>0</v>
      </c>
      <c r="E10945">
        <v>0</v>
      </c>
      <c r="F10945">
        <v>100</v>
      </c>
      <c r="G10945">
        <v>44</v>
      </c>
      <c r="H10945">
        <v>56</v>
      </c>
      <c r="I10945">
        <v>2</v>
      </c>
      <c r="J10945">
        <v>39</v>
      </c>
      <c r="K10945">
        <v>1.63</v>
      </c>
      <c r="L10945">
        <v>5.39</v>
      </c>
      <c r="M10945">
        <v>2159872</v>
      </c>
      <c r="N10945">
        <v>21598.720000000001</v>
      </c>
      <c r="O10945">
        <v>1.0730238156249079E-2</v>
      </c>
      <c r="P10945">
        <v>5.7658611463177682E-2</v>
      </c>
      <c r="Q10945">
        <v>0</v>
      </c>
    </row>
    <row r="10946" spans="1:17" x14ac:dyDescent="0.3">
      <c r="A10946">
        <v>220</v>
      </c>
      <c r="B10946">
        <v>210520944</v>
      </c>
      <c r="C10946">
        <v>210520944</v>
      </c>
      <c r="D10946">
        <v>0</v>
      </c>
      <c r="E10946">
        <v>0</v>
      </c>
      <c r="F10946">
        <v>100</v>
      </c>
      <c r="G10946">
        <v>47</v>
      </c>
      <c r="H10946">
        <v>53</v>
      </c>
      <c r="I10946">
        <v>7</v>
      </c>
      <c r="J10946">
        <v>89</v>
      </c>
      <c r="K10946">
        <v>31.34</v>
      </c>
      <c r="L10946">
        <v>3.35</v>
      </c>
      <c r="M10946">
        <v>8570396</v>
      </c>
      <c r="N10946">
        <v>85703.96</v>
      </c>
      <c r="O10946">
        <v>8.0236755668430058E-3</v>
      </c>
      <c r="P10946">
        <v>1.6525296965284662E-3</v>
      </c>
      <c r="Q10946">
        <v>0</v>
      </c>
    </row>
    <row r="10947" spans="1:17" x14ac:dyDescent="0.3">
      <c r="A10947">
        <v>220</v>
      </c>
      <c r="B10947">
        <v>227382578</v>
      </c>
      <c r="C10947">
        <v>227382578</v>
      </c>
      <c r="D10947">
        <v>0</v>
      </c>
      <c r="E10947">
        <v>0</v>
      </c>
      <c r="F10947">
        <v>100</v>
      </c>
      <c r="G10947">
        <v>57</v>
      </c>
      <c r="H10947">
        <v>43</v>
      </c>
      <c r="I10947">
        <v>2</v>
      </c>
      <c r="J10947">
        <v>1450</v>
      </c>
      <c r="K10947">
        <v>75.05</v>
      </c>
      <c r="L10947">
        <v>22.15</v>
      </c>
      <c r="M10947">
        <v>20680840</v>
      </c>
      <c r="N10947">
        <v>206808.4</v>
      </c>
      <c r="O10947">
        <v>2.2185405752316967E-3</v>
      </c>
      <c r="P10947">
        <v>8.0135599143360688E-4</v>
      </c>
      <c r="Q10947">
        <v>0</v>
      </c>
    </row>
    <row r="10948" spans="1:17" x14ac:dyDescent="0.3">
      <c r="A10948">
        <v>220</v>
      </c>
      <c r="B10948">
        <v>323989550</v>
      </c>
      <c r="C10948">
        <v>323989550</v>
      </c>
      <c r="D10948">
        <v>0</v>
      </c>
      <c r="E10948">
        <v>0</v>
      </c>
      <c r="F10948">
        <v>100</v>
      </c>
      <c r="G10948">
        <v>79</v>
      </c>
      <c r="H10948">
        <v>97</v>
      </c>
      <c r="I10948">
        <v>61</v>
      </c>
      <c r="J10948">
        <v>68</v>
      </c>
      <c r="K10948">
        <v>1.98</v>
      </c>
      <c r="L10948">
        <v>8.42</v>
      </c>
      <c r="M10948">
        <v>1986044</v>
      </c>
      <c r="N10948">
        <v>19860.439999999999</v>
      </c>
      <c r="O10948">
        <v>8.4270386236985177E-3</v>
      </c>
      <c r="P10948">
        <v>0</v>
      </c>
      <c r="Q10948">
        <v>0</v>
      </c>
    </row>
    <row r="10949" spans="1:17" x14ac:dyDescent="0.3">
      <c r="A10949">
        <v>220</v>
      </c>
      <c r="B10949">
        <v>31168304</v>
      </c>
      <c r="C10949">
        <v>32835781</v>
      </c>
      <c r="D10949">
        <v>1667477</v>
      </c>
      <c r="E10949">
        <v>15</v>
      </c>
      <c r="F10949">
        <v>100</v>
      </c>
      <c r="G10949">
        <v>38</v>
      </c>
      <c r="H10949">
        <v>62</v>
      </c>
      <c r="I10949">
        <v>2</v>
      </c>
      <c r="J10949">
        <v>67</v>
      </c>
      <c r="K10949">
        <v>305.60000000000002</v>
      </c>
      <c r="L10949">
        <v>17.38</v>
      </c>
      <c r="M10949">
        <v>18248600</v>
      </c>
      <c r="N10949">
        <v>182486</v>
      </c>
      <c r="O10949">
        <v>4.1886795991322238E-4</v>
      </c>
      <c r="P10949">
        <v>0</v>
      </c>
      <c r="Q10949">
        <v>0</v>
      </c>
    </row>
    <row r="10950" spans="1:17" x14ac:dyDescent="0.3">
      <c r="A10950">
        <v>220</v>
      </c>
      <c r="B10950">
        <v>881749806</v>
      </c>
      <c r="C10950">
        <v>881749806</v>
      </c>
      <c r="D10950">
        <v>0</v>
      </c>
      <c r="E10950">
        <v>0</v>
      </c>
      <c r="F10950">
        <v>100</v>
      </c>
      <c r="G10950">
        <v>23</v>
      </c>
      <c r="H10950">
        <v>77</v>
      </c>
      <c r="I10950">
        <v>42</v>
      </c>
      <c r="J10950">
        <v>75</v>
      </c>
      <c r="K10950">
        <v>3.09</v>
      </c>
      <c r="L10950">
        <v>19.690000000000001</v>
      </c>
      <c r="M10950">
        <v>2760884</v>
      </c>
      <c r="N10950">
        <v>27608.84</v>
      </c>
      <c r="O10950">
        <v>1.0197792601284941E-2</v>
      </c>
      <c r="P10950">
        <v>8.1803632076416812E-3</v>
      </c>
      <c r="Q10950">
        <v>0</v>
      </c>
    </row>
    <row r="10951" spans="1:17" x14ac:dyDescent="0.3">
      <c r="A10951">
        <v>220</v>
      </c>
      <c r="B10951">
        <v>94660501</v>
      </c>
      <c r="C10951">
        <v>94879399</v>
      </c>
      <c r="D10951">
        <v>218898</v>
      </c>
      <c r="E10951">
        <v>1</v>
      </c>
      <c r="F10951">
        <v>100</v>
      </c>
      <c r="G10951">
        <v>50</v>
      </c>
      <c r="H10951">
        <v>50</v>
      </c>
      <c r="I10951">
        <v>143</v>
      </c>
      <c r="J10951">
        <v>4</v>
      </c>
      <c r="K10951">
        <v>94.38</v>
      </c>
      <c r="L10951">
        <v>20.05</v>
      </c>
      <c r="M10951">
        <v>3747905</v>
      </c>
      <c r="N10951">
        <v>37479.050000000003</v>
      </c>
      <c r="O10951">
        <v>6.6537845963008049E-5</v>
      </c>
      <c r="P10951">
        <v>0</v>
      </c>
      <c r="Q10951">
        <v>0</v>
      </c>
    </row>
    <row r="10952" spans="1:17" x14ac:dyDescent="0.3">
      <c r="A10952">
        <v>220</v>
      </c>
      <c r="B10952">
        <v>195910013</v>
      </c>
      <c r="C10952">
        <v>195910013</v>
      </c>
      <c r="D10952">
        <v>0</v>
      </c>
      <c r="E10952">
        <v>0</v>
      </c>
      <c r="F10952">
        <v>100</v>
      </c>
      <c r="G10952">
        <v>50</v>
      </c>
      <c r="H10952">
        <v>50</v>
      </c>
      <c r="I10952">
        <v>3</v>
      </c>
      <c r="J10952">
        <v>1</v>
      </c>
      <c r="K10952">
        <v>1.33</v>
      </c>
      <c r="L10952">
        <v>19.37</v>
      </c>
      <c r="M10952">
        <v>1567031</v>
      </c>
      <c r="N10952">
        <v>15670.31</v>
      </c>
      <c r="O10952">
        <v>5.6463086744405668E-4</v>
      </c>
      <c r="P10952">
        <v>6.1239871867345029E-4</v>
      </c>
      <c r="Q10952">
        <v>0</v>
      </c>
    </row>
    <row r="10953" spans="1:17" x14ac:dyDescent="0.3">
      <c r="A10953">
        <v>220</v>
      </c>
      <c r="B10953">
        <v>1386469753</v>
      </c>
      <c r="C10953">
        <v>1415636533</v>
      </c>
      <c r="D10953">
        <v>29166780</v>
      </c>
      <c r="E10953">
        <v>17</v>
      </c>
      <c r="F10953">
        <v>100</v>
      </c>
      <c r="G10953">
        <v>48</v>
      </c>
      <c r="H10953">
        <v>100</v>
      </c>
      <c r="I10953">
        <v>2</v>
      </c>
      <c r="J10953">
        <v>2</v>
      </c>
      <c r="K10953">
        <v>3.89</v>
      </c>
      <c r="L10953">
        <v>1.49</v>
      </c>
      <c r="M10953">
        <v>1890008</v>
      </c>
      <c r="N10953">
        <v>18900.080000000002</v>
      </c>
      <c r="O10953">
        <v>0.4343106603773762</v>
      </c>
      <c r="P10953">
        <v>0</v>
      </c>
      <c r="Q10953">
        <v>0</v>
      </c>
    </row>
    <row r="10954" spans="1:17" x14ac:dyDescent="0.3">
      <c r="A10954">
        <v>220</v>
      </c>
      <c r="B10954">
        <v>226197972</v>
      </c>
      <c r="C10954">
        <v>253478250</v>
      </c>
      <c r="D10954">
        <v>27280278</v>
      </c>
      <c r="E10954">
        <v>27</v>
      </c>
      <c r="F10954">
        <v>100</v>
      </c>
      <c r="G10954">
        <v>34</v>
      </c>
      <c r="H10954">
        <v>66</v>
      </c>
      <c r="I10954">
        <v>35</v>
      </c>
      <c r="J10954">
        <v>73</v>
      </c>
      <c r="K10954">
        <v>10.37</v>
      </c>
      <c r="L10954">
        <v>1.62</v>
      </c>
      <c r="M10954">
        <v>818289</v>
      </c>
      <c r="N10954">
        <v>8182.89</v>
      </c>
      <c r="O10954">
        <v>3.2519880601951635E-2</v>
      </c>
      <c r="P10954">
        <v>3.3008655226893406E-3</v>
      </c>
      <c r="Q10954">
        <v>0</v>
      </c>
    </row>
    <row r="10955" spans="1:17" x14ac:dyDescent="0.3">
      <c r="A10955">
        <v>220</v>
      </c>
      <c r="B10955">
        <v>53043525</v>
      </c>
      <c r="C10955">
        <v>53043525</v>
      </c>
      <c r="D10955">
        <v>0</v>
      </c>
      <c r="E10955">
        <v>0</v>
      </c>
      <c r="F10955">
        <v>100</v>
      </c>
      <c r="G10955">
        <v>40</v>
      </c>
      <c r="H10955">
        <v>69</v>
      </c>
      <c r="I10955">
        <v>6</v>
      </c>
      <c r="J10955">
        <v>5</v>
      </c>
      <c r="K10955">
        <v>1.35</v>
      </c>
      <c r="L10955">
        <v>2.96</v>
      </c>
      <c r="M10955">
        <v>571584</v>
      </c>
      <c r="N10955">
        <v>5715.84</v>
      </c>
      <c r="O10955">
        <v>2.7624913548869649E-2</v>
      </c>
      <c r="P10955">
        <v>6.1416072327612523E-2</v>
      </c>
      <c r="Q10955">
        <v>0</v>
      </c>
    </row>
    <row r="10956" spans="1:17" x14ac:dyDescent="0.3">
      <c r="A10956">
        <v>220</v>
      </c>
      <c r="B10956">
        <v>5249181714</v>
      </c>
      <c r="C10956">
        <v>5400805354</v>
      </c>
      <c r="D10956">
        <v>151623640</v>
      </c>
      <c r="E10956">
        <v>5</v>
      </c>
      <c r="F10956">
        <v>100</v>
      </c>
      <c r="G10956">
        <v>19</v>
      </c>
      <c r="H10956">
        <v>81</v>
      </c>
      <c r="I10956">
        <v>32</v>
      </c>
      <c r="J10956">
        <v>25</v>
      </c>
      <c r="K10956">
        <v>11.89</v>
      </c>
      <c r="L10956">
        <v>3.03</v>
      </c>
      <c r="M10956">
        <v>3393501</v>
      </c>
      <c r="N10956">
        <v>33935.01</v>
      </c>
      <c r="O10956">
        <v>3.1541943373296306E-2</v>
      </c>
      <c r="P10956">
        <v>1.9635897365580274E-2</v>
      </c>
      <c r="Q10956">
        <v>0</v>
      </c>
    </row>
    <row r="10957" spans="1:17" x14ac:dyDescent="0.3">
      <c r="A10957">
        <v>220</v>
      </c>
      <c r="B10957">
        <v>5239455</v>
      </c>
      <c r="C10957">
        <v>5696596</v>
      </c>
      <c r="D10957">
        <v>457141</v>
      </c>
      <c r="E10957">
        <v>15</v>
      </c>
      <c r="F10957">
        <v>100</v>
      </c>
      <c r="G10957">
        <v>49</v>
      </c>
      <c r="H10957">
        <v>51</v>
      </c>
      <c r="I10957">
        <v>51</v>
      </c>
      <c r="J10957">
        <v>185</v>
      </c>
      <c r="K10957">
        <v>3.52</v>
      </c>
      <c r="L10957">
        <v>18.88</v>
      </c>
      <c r="M10957">
        <v>2042718</v>
      </c>
      <c r="N10957">
        <v>20427.18</v>
      </c>
      <c r="O10957">
        <v>5.2021376634570895E-3</v>
      </c>
      <c r="P10957">
        <v>0</v>
      </c>
      <c r="Q10957">
        <v>0</v>
      </c>
    </row>
    <row r="10958" spans="1:17" x14ac:dyDescent="0.3">
      <c r="A10958">
        <v>220</v>
      </c>
      <c r="B10958">
        <v>48586120</v>
      </c>
      <c r="C10958">
        <v>48586120</v>
      </c>
      <c r="D10958">
        <v>0</v>
      </c>
      <c r="E10958">
        <v>0</v>
      </c>
      <c r="F10958">
        <v>100</v>
      </c>
      <c r="G10958">
        <v>46</v>
      </c>
      <c r="H10958">
        <v>54</v>
      </c>
      <c r="I10958">
        <v>1</v>
      </c>
      <c r="J10958">
        <v>34</v>
      </c>
      <c r="K10958">
        <v>45.38</v>
      </c>
      <c r="L10958">
        <v>32.51</v>
      </c>
      <c r="M10958">
        <v>8698607</v>
      </c>
      <c r="N10958">
        <v>86986.07</v>
      </c>
      <c r="O10958">
        <v>2.2076071317809535E-4</v>
      </c>
      <c r="P10958">
        <v>4.1891200100046254E-6</v>
      </c>
      <c r="Q10958">
        <v>0</v>
      </c>
    </row>
    <row r="10959" spans="1:17" x14ac:dyDescent="0.3">
      <c r="A10959">
        <v>220</v>
      </c>
      <c r="B10959">
        <v>133699630</v>
      </c>
      <c r="C10959">
        <v>133699630</v>
      </c>
      <c r="D10959">
        <v>0</v>
      </c>
      <c r="E10959">
        <v>0</v>
      </c>
      <c r="F10959">
        <v>100</v>
      </c>
      <c r="G10959">
        <v>49</v>
      </c>
      <c r="H10959">
        <v>51</v>
      </c>
      <c r="I10959">
        <v>1</v>
      </c>
      <c r="J10959">
        <v>105</v>
      </c>
      <c r="K10959">
        <v>30.73</v>
      </c>
      <c r="L10959">
        <v>50.9</v>
      </c>
      <c r="M10959">
        <v>12297924</v>
      </c>
      <c r="N10959">
        <v>122979.24</v>
      </c>
      <c r="O10959">
        <v>1.7119664088664438E-3</v>
      </c>
      <c r="P10959">
        <v>1.7847281218911597E-2</v>
      </c>
      <c r="Q10959">
        <v>0</v>
      </c>
    </row>
    <row r="10960" spans="1:17" x14ac:dyDescent="0.3">
      <c r="A10960">
        <v>220</v>
      </c>
      <c r="B10960">
        <v>10851178</v>
      </c>
      <c r="C10960">
        <v>11945332</v>
      </c>
      <c r="D10960">
        <v>1094154</v>
      </c>
      <c r="E10960">
        <v>21</v>
      </c>
      <c r="F10960">
        <v>100</v>
      </c>
      <c r="G10960">
        <v>47</v>
      </c>
      <c r="H10960">
        <v>53</v>
      </c>
      <c r="I10960">
        <v>2</v>
      </c>
      <c r="J10960">
        <v>152</v>
      </c>
      <c r="K10960">
        <v>471.53</v>
      </c>
      <c r="L10960">
        <v>66.05</v>
      </c>
      <c r="M10960">
        <v>8933365</v>
      </c>
      <c r="N10960">
        <v>89333.65</v>
      </c>
      <c r="O10960">
        <v>4.9264953043162564E-5</v>
      </c>
      <c r="P10960">
        <v>0.38466718499999475</v>
      </c>
      <c r="Q10960">
        <v>0</v>
      </c>
    </row>
    <row r="10961" spans="1:17" x14ac:dyDescent="0.3">
      <c r="A10961">
        <v>219</v>
      </c>
      <c r="B10961">
        <v>107033734</v>
      </c>
      <c r="C10961">
        <v>107033734</v>
      </c>
      <c r="D10961">
        <v>0</v>
      </c>
      <c r="E10961">
        <v>0</v>
      </c>
      <c r="F10961">
        <v>100</v>
      </c>
      <c r="G10961">
        <v>47</v>
      </c>
      <c r="H10961">
        <v>53</v>
      </c>
      <c r="I10961">
        <v>1</v>
      </c>
      <c r="J10961">
        <v>19</v>
      </c>
      <c r="K10961">
        <v>47.61</v>
      </c>
      <c r="L10961">
        <v>20</v>
      </c>
      <c r="M10961">
        <v>20897238</v>
      </c>
      <c r="N10961">
        <v>208972.38</v>
      </c>
      <c r="O10961">
        <v>3.0026013291718698E-5</v>
      </c>
      <c r="P10961">
        <v>0</v>
      </c>
      <c r="Q10961">
        <v>0</v>
      </c>
    </row>
    <row r="10962" spans="1:17" x14ac:dyDescent="0.3">
      <c r="A10962">
        <v>219</v>
      </c>
      <c r="B10962">
        <v>16032665</v>
      </c>
      <c r="C10962">
        <v>16032665</v>
      </c>
      <c r="D10962">
        <v>0</v>
      </c>
      <c r="E10962">
        <v>0</v>
      </c>
      <c r="F10962">
        <v>100</v>
      </c>
      <c r="G10962">
        <v>49</v>
      </c>
      <c r="H10962">
        <v>51</v>
      </c>
      <c r="I10962">
        <v>49</v>
      </c>
      <c r="J10962">
        <v>1</v>
      </c>
      <c r="K10962">
        <v>5.0599999999999996</v>
      </c>
      <c r="L10962">
        <v>2.31</v>
      </c>
      <c r="M10962">
        <v>3176168</v>
      </c>
      <c r="N10962">
        <v>31761.68</v>
      </c>
      <c r="O10962">
        <v>1.1932508922559823E-3</v>
      </c>
      <c r="P10962">
        <v>0</v>
      </c>
      <c r="Q10962">
        <v>0</v>
      </c>
    </row>
    <row r="10963" spans="1:17" x14ac:dyDescent="0.3">
      <c r="A10963">
        <v>219</v>
      </c>
      <c r="B10963">
        <v>3457387511</v>
      </c>
      <c r="C10963">
        <v>4067157283</v>
      </c>
      <c r="D10963">
        <v>609769772</v>
      </c>
      <c r="E10963">
        <v>21</v>
      </c>
      <c r="F10963">
        <v>100</v>
      </c>
      <c r="G10963">
        <v>24</v>
      </c>
      <c r="H10963">
        <v>76</v>
      </c>
      <c r="I10963">
        <v>22</v>
      </c>
      <c r="J10963">
        <v>1</v>
      </c>
      <c r="K10963">
        <v>2.0099999999999998</v>
      </c>
      <c r="L10963">
        <v>3.45</v>
      </c>
      <c r="M10963">
        <v>2620434</v>
      </c>
      <c r="N10963">
        <v>26204.34</v>
      </c>
      <c r="O10963">
        <v>5.0215910249606539E-3</v>
      </c>
      <c r="P10963">
        <v>3.82502056355047E-2</v>
      </c>
      <c r="Q10963">
        <v>0</v>
      </c>
    </row>
    <row r="10964" spans="1:17" x14ac:dyDescent="0.3">
      <c r="A10964">
        <v>219</v>
      </c>
      <c r="B10964">
        <v>213465432</v>
      </c>
      <c r="C10964">
        <v>213465432</v>
      </c>
      <c r="D10964">
        <v>0</v>
      </c>
      <c r="E10964">
        <v>0</v>
      </c>
      <c r="F10964">
        <v>100</v>
      </c>
      <c r="G10964">
        <v>56</v>
      </c>
      <c r="H10964">
        <v>44</v>
      </c>
      <c r="I10964">
        <v>1</v>
      </c>
      <c r="J10964">
        <v>56</v>
      </c>
      <c r="K10964">
        <v>55.97</v>
      </c>
      <c r="L10964">
        <v>2.2200000000000002</v>
      </c>
      <c r="M10964">
        <v>10158149</v>
      </c>
      <c r="N10964">
        <v>101581.49</v>
      </c>
      <c r="O10964">
        <v>6.1373618998779985E-3</v>
      </c>
      <c r="P10964">
        <v>6.417225030691077E-4</v>
      </c>
      <c r="Q10964">
        <v>0</v>
      </c>
    </row>
    <row r="10965" spans="1:17" x14ac:dyDescent="0.3">
      <c r="A10965">
        <v>219</v>
      </c>
      <c r="B10965">
        <v>55596822</v>
      </c>
      <c r="C10965">
        <v>68853091</v>
      </c>
      <c r="D10965">
        <v>13256269</v>
      </c>
      <c r="E10965">
        <v>27</v>
      </c>
      <c r="F10965">
        <v>100</v>
      </c>
      <c r="G10965">
        <v>45</v>
      </c>
      <c r="H10965">
        <v>98</v>
      </c>
      <c r="I10965">
        <v>42</v>
      </c>
      <c r="J10965">
        <v>58</v>
      </c>
      <c r="K10965">
        <v>1.5</v>
      </c>
      <c r="L10965">
        <v>16.079999999999998</v>
      </c>
      <c r="M10965">
        <v>1549217</v>
      </c>
      <c r="N10965">
        <v>15492.17</v>
      </c>
      <c r="O10965">
        <v>1.2396842699250891E-2</v>
      </c>
      <c r="P10965">
        <v>1.7351868944829236E-3</v>
      </c>
      <c r="Q10965">
        <v>0</v>
      </c>
    </row>
    <row r="10966" spans="1:17" x14ac:dyDescent="0.3">
      <c r="A10966">
        <v>219</v>
      </c>
      <c r="B10966">
        <v>334145221</v>
      </c>
      <c r="C10966">
        <v>334145221</v>
      </c>
      <c r="D10966">
        <v>0</v>
      </c>
      <c r="E10966">
        <v>0</v>
      </c>
      <c r="F10966">
        <v>100</v>
      </c>
      <c r="G10966">
        <v>50</v>
      </c>
      <c r="H10966">
        <v>50</v>
      </c>
      <c r="I10966">
        <v>61</v>
      </c>
      <c r="J10966">
        <v>1</v>
      </c>
      <c r="K10966">
        <v>2.96</v>
      </c>
      <c r="L10966">
        <v>2.67</v>
      </c>
      <c r="M10966">
        <v>2181521</v>
      </c>
      <c r="N10966">
        <v>21815.21</v>
      </c>
      <c r="O10966">
        <v>2.1759299131419363E-3</v>
      </c>
      <c r="P10966">
        <v>0</v>
      </c>
      <c r="Q10966">
        <v>0</v>
      </c>
    </row>
    <row r="10967" spans="1:17" x14ac:dyDescent="0.3">
      <c r="A10967">
        <v>219</v>
      </c>
      <c r="B10967">
        <v>7455154458</v>
      </c>
      <c r="C10967">
        <v>7455154458</v>
      </c>
      <c r="D10967">
        <v>0</v>
      </c>
      <c r="E10967">
        <v>0</v>
      </c>
      <c r="F10967">
        <v>100</v>
      </c>
      <c r="G10967">
        <v>8</v>
      </c>
      <c r="H10967">
        <v>92</v>
      </c>
      <c r="I10967">
        <v>8</v>
      </c>
      <c r="J10967">
        <v>1354</v>
      </c>
      <c r="K10967">
        <v>34.01</v>
      </c>
      <c r="L10967">
        <v>6.88</v>
      </c>
      <c r="M10967">
        <v>11973433</v>
      </c>
      <c r="N10967">
        <v>119734.33</v>
      </c>
      <c r="O10967">
        <v>4.3591009232608391E-2</v>
      </c>
      <c r="P10967">
        <v>1.7222013745105003E-4</v>
      </c>
      <c r="Q10967">
        <v>0</v>
      </c>
    </row>
    <row r="10968" spans="1:17" x14ac:dyDescent="0.3">
      <c r="A10968">
        <v>219</v>
      </c>
      <c r="B10968">
        <v>37652891</v>
      </c>
      <c r="C10968">
        <v>37652891</v>
      </c>
      <c r="D10968">
        <v>0</v>
      </c>
      <c r="E10968">
        <v>0</v>
      </c>
      <c r="F10968">
        <v>100</v>
      </c>
      <c r="G10968">
        <v>46</v>
      </c>
      <c r="H10968">
        <v>54</v>
      </c>
      <c r="I10968">
        <v>14</v>
      </c>
      <c r="J10968">
        <v>24</v>
      </c>
      <c r="K10968">
        <v>1.24</v>
      </c>
      <c r="L10968">
        <v>1.69</v>
      </c>
      <c r="M10968">
        <v>467083</v>
      </c>
      <c r="N10968">
        <v>4670.83</v>
      </c>
      <c r="O10968">
        <v>0.13140071830112357</v>
      </c>
      <c r="P10968">
        <v>0.1705974699395752</v>
      </c>
      <c r="Q10968">
        <v>0</v>
      </c>
    </row>
    <row r="10969" spans="1:17" x14ac:dyDescent="0.3">
      <c r="A10969">
        <v>219</v>
      </c>
      <c r="B10969">
        <v>106987936</v>
      </c>
      <c r="C10969">
        <v>107850135</v>
      </c>
      <c r="D10969">
        <v>862199</v>
      </c>
      <c r="E10969">
        <v>3</v>
      </c>
      <c r="F10969">
        <v>100</v>
      </c>
      <c r="G10969">
        <v>38</v>
      </c>
      <c r="H10969">
        <v>95</v>
      </c>
      <c r="I10969">
        <v>39</v>
      </c>
      <c r="J10969">
        <v>4</v>
      </c>
      <c r="K10969">
        <v>1.57</v>
      </c>
      <c r="L10969">
        <v>2.1</v>
      </c>
      <c r="M10969">
        <v>352231</v>
      </c>
      <c r="N10969">
        <v>3522.31</v>
      </c>
      <c r="O10969">
        <v>4.3256202763762373E-2</v>
      </c>
      <c r="P10969">
        <v>0</v>
      </c>
      <c r="Q10969">
        <v>0</v>
      </c>
    </row>
    <row r="10970" spans="1:17" x14ac:dyDescent="0.3">
      <c r="A10970">
        <v>219</v>
      </c>
      <c r="B10970">
        <v>792326719</v>
      </c>
      <c r="C10970">
        <v>792495719</v>
      </c>
      <c r="D10970">
        <v>169000</v>
      </c>
      <c r="E10970">
        <v>1</v>
      </c>
      <c r="F10970">
        <v>100</v>
      </c>
      <c r="G10970">
        <v>43</v>
      </c>
      <c r="H10970">
        <v>57</v>
      </c>
      <c r="I10970">
        <v>1</v>
      </c>
      <c r="J10970">
        <v>369</v>
      </c>
      <c r="K10970">
        <v>327.01</v>
      </c>
      <c r="L10970">
        <v>44.26</v>
      </c>
      <c r="M10970">
        <v>34963175</v>
      </c>
      <c r="N10970">
        <v>349631.75</v>
      </c>
      <c r="O10970">
        <v>4.6268719440671348E-4</v>
      </c>
      <c r="P10970">
        <v>0</v>
      </c>
      <c r="Q10970">
        <v>0</v>
      </c>
    </row>
    <row r="10971" spans="1:17" x14ac:dyDescent="0.3">
      <c r="A10971">
        <v>219</v>
      </c>
      <c r="B10971">
        <v>340345346587</v>
      </c>
      <c r="C10971">
        <v>340345346587</v>
      </c>
      <c r="D10971">
        <v>0</v>
      </c>
      <c r="E10971">
        <v>0</v>
      </c>
      <c r="F10971">
        <v>100</v>
      </c>
      <c r="G10971">
        <v>50</v>
      </c>
      <c r="H10971">
        <v>50</v>
      </c>
      <c r="I10971">
        <v>557</v>
      </c>
      <c r="J10971">
        <v>44</v>
      </c>
      <c r="K10971">
        <v>6.68</v>
      </c>
      <c r="L10971">
        <v>7.88</v>
      </c>
      <c r="M10971">
        <v>12522258</v>
      </c>
      <c r="N10971">
        <v>125222.58</v>
      </c>
      <c r="O10971">
        <v>2.1524235170638076E-2</v>
      </c>
      <c r="P10971">
        <v>1.9684627946839204E-2</v>
      </c>
      <c r="Q10971">
        <v>0</v>
      </c>
    </row>
    <row r="10972" spans="1:17" x14ac:dyDescent="0.3">
      <c r="A10972">
        <v>219</v>
      </c>
      <c r="B10972">
        <v>112676088</v>
      </c>
      <c r="C10972">
        <v>117915462</v>
      </c>
      <c r="D10972">
        <v>5239374</v>
      </c>
      <c r="E10972">
        <v>8</v>
      </c>
      <c r="F10972">
        <v>100</v>
      </c>
      <c r="G10972">
        <v>10</v>
      </c>
      <c r="H10972">
        <v>90</v>
      </c>
      <c r="I10972">
        <v>13</v>
      </c>
      <c r="J10972">
        <v>66</v>
      </c>
      <c r="K10972">
        <v>2.09</v>
      </c>
      <c r="L10972">
        <v>39.4</v>
      </c>
      <c r="M10972">
        <v>2716345</v>
      </c>
      <c r="N10972">
        <v>27163.45</v>
      </c>
      <c r="O10972">
        <v>6.927755605839655E-4</v>
      </c>
      <c r="P10972">
        <v>1.4315958495248805E-4</v>
      </c>
      <c r="Q10972">
        <v>0</v>
      </c>
    </row>
    <row r="10973" spans="1:17" x14ac:dyDescent="0.3">
      <c r="A10973">
        <v>219</v>
      </c>
      <c r="B10973">
        <v>187735631</v>
      </c>
      <c r="C10973">
        <v>187735631</v>
      </c>
      <c r="D10973">
        <v>0</v>
      </c>
      <c r="E10973">
        <v>0</v>
      </c>
      <c r="F10973">
        <v>100</v>
      </c>
      <c r="G10973">
        <v>80</v>
      </c>
      <c r="H10973">
        <v>89</v>
      </c>
      <c r="I10973">
        <v>77</v>
      </c>
      <c r="J10973">
        <v>8</v>
      </c>
      <c r="K10973">
        <v>1.19</v>
      </c>
      <c r="L10973">
        <v>2.2599999999999998</v>
      </c>
      <c r="M10973">
        <v>490928</v>
      </c>
      <c r="N10973">
        <v>4909.28</v>
      </c>
      <c r="O10973">
        <v>3.8586315250342888E-2</v>
      </c>
      <c r="P10973">
        <v>8.0011754334410809E-3</v>
      </c>
      <c r="Q10973">
        <v>0</v>
      </c>
    </row>
    <row r="10974" spans="1:17" x14ac:dyDescent="0.3">
      <c r="A10974">
        <v>219</v>
      </c>
      <c r="B10974">
        <v>933041490</v>
      </c>
      <c r="C10974">
        <v>933041490</v>
      </c>
      <c r="D10974">
        <v>0</v>
      </c>
      <c r="E10974">
        <v>0</v>
      </c>
      <c r="F10974">
        <v>100</v>
      </c>
      <c r="G10974">
        <v>48</v>
      </c>
      <c r="H10974">
        <v>52</v>
      </c>
      <c r="I10974">
        <v>92</v>
      </c>
      <c r="J10974">
        <v>3</v>
      </c>
      <c r="K10974">
        <v>6.76</v>
      </c>
      <c r="L10974">
        <v>16.84</v>
      </c>
      <c r="M10974">
        <v>1758062</v>
      </c>
      <c r="N10974">
        <v>17580.62</v>
      </c>
      <c r="O10974">
        <v>4.4641765377549284E-4</v>
      </c>
      <c r="P10974">
        <v>5.3881923340954575E-7</v>
      </c>
      <c r="Q10974">
        <v>0</v>
      </c>
    </row>
    <row r="10975" spans="1:17" x14ac:dyDescent="0.3">
      <c r="A10975">
        <v>219</v>
      </c>
      <c r="B10975">
        <v>16944650</v>
      </c>
      <c r="C10975">
        <v>17805709</v>
      </c>
      <c r="D10975">
        <v>861059</v>
      </c>
      <c r="E10975">
        <v>3</v>
      </c>
      <c r="F10975">
        <v>100</v>
      </c>
      <c r="G10975">
        <v>47</v>
      </c>
      <c r="H10975">
        <v>53</v>
      </c>
      <c r="I10975">
        <v>69</v>
      </c>
      <c r="J10975">
        <v>13</v>
      </c>
      <c r="K10975">
        <v>71.489999999999995</v>
      </c>
      <c r="L10975">
        <v>12.12</v>
      </c>
      <c r="M10975">
        <v>3750651</v>
      </c>
      <c r="N10975">
        <v>37506.51</v>
      </c>
      <c r="O10975">
        <v>1.9415920402199337E-4</v>
      </c>
      <c r="P10975">
        <v>1.0493538434601509E-2</v>
      </c>
      <c r="Q10975">
        <v>0</v>
      </c>
    </row>
    <row r="10976" spans="1:17" x14ac:dyDescent="0.3">
      <c r="A10976">
        <v>219</v>
      </c>
      <c r="B10976">
        <v>81943864</v>
      </c>
      <c r="C10976">
        <v>86058968</v>
      </c>
      <c r="D10976">
        <v>4115104</v>
      </c>
      <c r="E10976">
        <v>9</v>
      </c>
      <c r="F10976">
        <v>100</v>
      </c>
      <c r="G10976">
        <v>50</v>
      </c>
      <c r="H10976">
        <v>50</v>
      </c>
      <c r="I10976">
        <v>8</v>
      </c>
      <c r="J10976">
        <v>7</v>
      </c>
      <c r="K10976">
        <v>452.72</v>
      </c>
      <c r="L10976">
        <v>17.29</v>
      </c>
      <c r="M10976">
        <v>7727397</v>
      </c>
      <c r="N10976">
        <v>77273.97</v>
      </c>
      <c r="O10976">
        <v>4.1045398315080732E-5</v>
      </c>
      <c r="P10976">
        <v>0</v>
      </c>
      <c r="Q10976">
        <v>0</v>
      </c>
    </row>
    <row r="10977" spans="1:17" x14ac:dyDescent="0.3">
      <c r="A10977">
        <v>219</v>
      </c>
      <c r="B10977">
        <v>328938630</v>
      </c>
      <c r="C10977">
        <v>333843652</v>
      </c>
      <c r="D10977">
        <v>4905022</v>
      </c>
      <c r="E10977">
        <v>22</v>
      </c>
      <c r="F10977">
        <v>100</v>
      </c>
      <c r="G10977">
        <v>44</v>
      </c>
      <c r="H10977">
        <v>56</v>
      </c>
      <c r="I10977">
        <v>68</v>
      </c>
      <c r="J10977">
        <v>1</v>
      </c>
      <c r="K10977">
        <v>42.38</v>
      </c>
      <c r="L10977">
        <v>19.920000000000002</v>
      </c>
      <c r="M10977">
        <v>6664184</v>
      </c>
      <c r="N10977">
        <v>66641.84</v>
      </c>
      <c r="O10977">
        <v>1.7369795649828276E-4</v>
      </c>
      <c r="P10977">
        <v>2.9163229293258032E-3</v>
      </c>
      <c r="Q10977">
        <v>0</v>
      </c>
    </row>
    <row r="10978" spans="1:17" x14ac:dyDescent="0.3">
      <c r="A10978">
        <v>219</v>
      </c>
      <c r="B10978">
        <v>315600270</v>
      </c>
      <c r="C10978">
        <v>316240270</v>
      </c>
      <c r="D10978">
        <v>640000</v>
      </c>
      <c r="E10978">
        <v>3</v>
      </c>
      <c r="F10978">
        <v>100</v>
      </c>
      <c r="G10978">
        <v>48</v>
      </c>
      <c r="H10978">
        <v>52</v>
      </c>
      <c r="I10978">
        <v>2</v>
      </c>
      <c r="J10978">
        <v>3401</v>
      </c>
      <c r="K10978">
        <v>412.71</v>
      </c>
      <c r="L10978">
        <v>126.86</v>
      </c>
      <c r="M10978">
        <v>133737684</v>
      </c>
      <c r="N10978">
        <v>1337376.8400000001</v>
      </c>
      <c r="O10978">
        <v>2.3949585783397925E-4</v>
      </c>
      <c r="P10978">
        <v>2.4559552142000375E-2</v>
      </c>
      <c r="Q10978">
        <v>0</v>
      </c>
    </row>
    <row r="10979" spans="1:17" x14ac:dyDescent="0.3">
      <c r="A10979">
        <v>219</v>
      </c>
      <c r="B10979">
        <v>200064599</v>
      </c>
      <c r="C10979">
        <v>201134844</v>
      </c>
      <c r="D10979">
        <v>1070245</v>
      </c>
      <c r="E10979">
        <v>4</v>
      </c>
      <c r="F10979">
        <v>100</v>
      </c>
      <c r="G10979">
        <v>58</v>
      </c>
      <c r="H10979">
        <v>42</v>
      </c>
      <c r="I10979">
        <v>661</v>
      </c>
      <c r="J10979">
        <v>1</v>
      </c>
      <c r="K10979">
        <v>85.39</v>
      </c>
      <c r="L10979">
        <v>19.48</v>
      </c>
      <c r="M10979">
        <v>8860753</v>
      </c>
      <c r="N10979">
        <v>88607.53</v>
      </c>
      <c r="O10979">
        <v>7.4071926174220951E-5</v>
      </c>
      <c r="P10979">
        <v>0</v>
      </c>
      <c r="Q10979">
        <v>0</v>
      </c>
    </row>
    <row r="10980" spans="1:17" x14ac:dyDescent="0.3">
      <c r="A10980">
        <v>219</v>
      </c>
      <c r="B10980">
        <v>19759793</v>
      </c>
      <c r="C10980">
        <v>19759793</v>
      </c>
      <c r="D10980">
        <v>0</v>
      </c>
      <c r="E10980">
        <v>0</v>
      </c>
      <c r="F10980">
        <v>100</v>
      </c>
      <c r="G10980">
        <v>50</v>
      </c>
      <c r="H10980">
        <v>50</v>
      </c>
      <c r="I10980">
        <v>1</v>
      </c>
      <c r="J10980">
        <v>41</v>
      </c>
      <c r="K10980">
        <v>39.409999999999997</v>
      </c>
      <c r="L10980">
        <v>1.81</v>
      </c>
      <c r="M10980">
        <v>14976789</v>
      </c>
      <c r="N10980">
        <v>149767.89000000001</v>
      </c>
      <c r="O10980">
        <v>4.0833095311933066E-3</v>
      </c>
      <c r="P10980">
        <v>1.5500295503871348E-3</v>
      </c>
      <c r="Q10980">
        <v>0</v>
      </c>
    </row>
    <row r="10981" spans="1:17" x14ac:dyDescent="0.3">
      <c r="A10981">
        <v>219</v>
      </c>
      <c r="B10981">
        <v>22428203</v>
      </c>
      <c r="C10981">
        <v>22975657</v>
      </c>
      <c r="D10981">
        <v>547454</v>
      </c>
      <c r="E10981">
        <v>86</v>
      </c>
      <c r="F10981">
        <v>100</v>
      </c>
      <c r="G10981">
        <v>48</v>
      </c>
      <c r="H10981">
        <v>100</v>
      </c>
      <c r="I10981">
        <v>38</v>
      </c>
      <c r="J10981">
        <v>52</v>
      </c>
      <c r="K10981">
        <v>1.4</v>
      </c>
      <c r="L10981">
        <v>1.8</v>
      </c>
      <c r="M10981">
        <v>1175873</v>
      </c>
      <c r="N10981">
        <v>11758.73</v>
      </c>
      <c r="O10981">
        <v>0.26501648665842076</v>
      </c>
      <c r="P10981">
        <v>3.456880355246892E-2</v>
      </c>
      <c r="Q10981">
        <v>0</v>
      </c>
    </row>
    <row r="10982" spans="1:17" x14ac:dyDescent="0.3">
      <c r="A10982">
        <v>219</v>
      </c>
      <c r="B10982">
        <v>45699419</v>
      </c>
      <c r="C10982">
        <v>46859777</v>
      </c>
      <c r="D10982">
        <v>1160358</v>
      </c>
      <c r="E10982">
        <v>68</v>
      </c>
      <c r="F10982">
        <v>100</v>
      </c>
      <c r="G10982">
        <v>41</v>
      </c>
      <c r="H10982">
        <v>59</v>
      </c>
      <c r="I10982">
        <v>2</v>
      </c>
      <c r="J10982">
        <v>71</v>
      </c>
      <c r="K10982">
        <v>42.11</v>
      </c>
      <c r="L10982">
        <v>8.85</v>
      </c>
      <c r="M10982">
        <v>4200581</v>
      </c>
      <c r="N10982">
        <v>42005.81</v>
      </c>
      <c r="O10982">
        <v>7.3036688107670723E-4</v>
      </c>
      <c r="P10982">
        <v>9.2673610108606093E-3</v>
      </c>
      <c r="Q10982">
        <v>0</v>
      </c>
    </row>
    <row r="10983" spans="1:17" x14ac:dyDescent="0.3">
      <c r="A10983">
        <v>219</v>
      </c>
      <c r="B10983">
        <v>49425541</v>
      </c>
      <c r="C10983">
        <v>52052306</v>
      </c>
      <c r="D10983">
        <v>2626765</v>
      </c>
      <c r="E10983">
        <v>10</v>
      </c>
      <c r="F10983">
        <v>100</v>
      </c>
      <c r="G10983">
        <v>33</v>
      </c>
      <c r="H10983">
        <v>98</v>
      </c>
      <c r="I10983">
        <v>5</v>
      </c>
      <c r="J10983">
        <v>176</v>
      </c>
      <c r="K10983">
        <v>3.24</v>
      </c>
      <c r="L10983">
        <v>44.68</v>
      </c>
      <c r="M10983">
        <v>4392808</v>
      </c>
      <c r="N10983">
        <v>43928.08</v>
      </c>
      <c r="O10983">
        <v>1.3663429715295727E-3</v>
      </c>
      <c r="P10983">
        <v>3.6579423459983431E-4</v>
      </c>
      <c r="Q10983">
        <v>0</v>
      </c>
    </row>
    <row r="10984" spans="1:17" x14ac:dyDescent="0.3">
      <c r="A10984">
        <v>219</v>
      </c>
      <c r="B10984">
        <v>36321545</v>
      </c>
      <c r="C10984">
        <v>36576679</v>
      </c>
      <c r="D10984">
        <v>255134</v>
      </c>
      <c r="E10984">
        <v>1</v>
      </c>
      <c r="F10984">
        <v>100</v>
      </c>
      <c r="G10984">
        <v>56</v>
      </c>
      <c r="H10984">
        <v>44</v>
      </c>
      <c r="I10984">
        <v>145</v>
      </c>
      <c r="J10984">
        <v>6</v>
      </c>
      <c r="K10984">
        <v>36.549999999999997</v>
      </c>
      <c r="L10984">
        <v>3.1</v>
      </c>
      <c r="M10984">
        <v>5059585</v>
      </c>
      <c r="N10984">
        <v>50595.85</v>
      </c>
      <c r="O10984">
        <v>7.0037452166613892E-4</v>
      </c>
      <c r="P10984">
        <v>9.3518044405657867E-6</v>
      </c>
      <c r="Q10984">
        <v>0</v>
      </c>
    </row>
    <row r="10985" spans="1:17" x14ac:dyDescent="0.3">
      <c r="A10985">
        <v>219</v>
      </c>
      <c r="B10985">
        <v>238821930</v>
      </c>
      <c r="C10985">
        <v>239716034</v>
      </c>
      <c r="D10985">
        <v>894104</v>
      </c>
      <c r="E10985">
        <v>3</v>
      </c>
      <c r="F10985">
        <v>100</v>
      </c>
      <c r="G10985">
        <v>52</v>
      </c>
      <c r="H10985">
        <v>48</v>
      </c>
      <c r="I10985">
        <v>92</v>
      </c>
      <c r="J10985">
        <v>386</v>
      </c>
      <c r="K10985">
        <v>160.44999999999999</v>
      </c>
      <c r="L10985">
        <v>22.85</v>
      </c>
      <c r="M10985">
        <v>26150303</v>
      </c>
      <c r="N10985">
        <v>261503.03</v>
      </c>
      <c r="O10985">
        <v>4.3896021818504784E-4</v>
      </c>
      <c r="P10985">
        <v>5.4924291688594649E-5</v>
      </c>
      <c r="Q10985">
        <v>0</v>
      </c>
    </row>
    <row r="10986" spans="1:17" x14ac:dyDescent="0.3">
      <c r="A10986">
        <v>219</v>
      </c>
      <c r="B10986">
        <v>401280836</v>
      </c>
      <c r="C10986">
        <v>401280836</v>
      </c>
      <c r="D10986">
        <v>0</v>
      </c>
      <c r="E10986">
        <v>0</v>
      </c>
      <c r="F10986">
        <v>100</v>
      </c>
      <c r="G10986">
        <v>40</v>
      </c>
      <c r="H10986">
        <v>60</v>
      </c>
      <c r="I10986">
        <v>1</v>
      </c>
      <c r="J10986">
        <v>21</v>
      </c>
      <c r="K10986">
        <v>40.39</v>
      </c>
      <c r="L10986">
        <v>2.2200000000000002</v>
      </c>
      <c r="M10986">
        <v>8360784</v>
      </c>
      <c r="N10986">
        <v>83607.839999999997</v>
      </c>
      <c r="O10986">
        <v>6.4807838772326246E-3</v>
      </c>
      <c r="P10986">
        <v>6.4009428270596651E-4</v>
      </c>
      <c r="Q10986">
        <v>0</v>
      </c>
    </row>
    <row r="10987" spans="1:17" x14ac:dyDescent="0.3">
      <c r="A10987">
        <v>219</v>
      </c>
      <c r="B10987">
        <v>26739951</v>
      </c>
      <c r="C10987">
        <v>26937902</v>
      </c>
      <c r="D10987">
        <v>197951</v>
      </c>
      <c r="E10987">
        <v>1</v>
      </c>
      <c r="F10987">
        <v>100</v>
      </c>
      <c r="G10987">
        <v>46</v>
      </c>
      <c r="H10987">
        <v>54</v>
      </c>
      <c r="I10987">
        <v>31</v>
      </c>
      <c r="J10987">
        <v>1</v>
      </c>
      <c r="K10987">
        <v>436.4</v>
      </c>
      <c r="L10987">
        <v>3.6</v>
      </c>
      <c r="M10987">
        <v>7290740</v>
      </c>
      <c r="N10987">
        <v>72907.399999999994</v>
      </c>
      <c r="O10987">
        <v>1.896619923559093E-5</v>
      </c>
      <c r="P10987">
        <v>0.45243639984365991</v>
      </c>
      <c r="Q10987">
        <v>0</v>
      </c>
    </row>
    <row r="10988" spans="1:17" x14ac:dyDescent="0.3">
      <c r="A10988">
        <v>219</v>
      </c>
      <c r="B10988">
        <v>44753786</v>
      </c>
      <c r="C10988">
        <v>46334406</v>
      </c>
      <c r="D10988">
        <v>1580620</v>
      </c>
      <c r="E10988">
        <v>9</v>
      </c>
      <c r="F10988">
        <v>100</v>
      </c>
      <c r="G10988">
        <v>46</v>
      </c>
      <c r="H10988">
        <v>54</v>
      </c>
      <c r="I10988">
        <v>83</v>
      </c>
      <c r="J10988">
        <v>55</v>
      </c>
      <c r="K10988">
        <v>90.15</v>
      </c>
      <c r="L10988">
        <v>25.89</v>
      </c>
      <c r="M10988">
        <v>3795094</v>
      </c>
      <c r="N10988">
        <v>37950.94</v>
      </c>
      <c r="O10988">
        <v>1.1840406501344878E-4</v>
      </c>
      <c r="P10988">
        <v>2.6397453892573918E-6</v>
      </c>
      <c r="Q10988">
        <v>0</v>
      </c>
    </row>
    <row r="10989" spans="1:17" x14ac:dyDescent="0.3">
      <c r="A10989">
        <v>219</v>
      </c>
      <c r="B10989">
        <v>11643444</v>
      </c>
      <c r="C10989">
        <v>13446628</v>
      </c>
      <c r="D10989">
        <v>1803184</v>
      </c>
      <c r="E10989">
        <v>24</v>
      </c>
      <c r="F10989">
        <v>100</v>
      </c>
      <c r="G10989">
        <v>60</v>
      </c>
      <c r="H10989">
        <v>40</v>
      </c>
      <c r="I10989">
        <v>25</v>
      </c>
      <c r="J10989">
        <v>502</v>
      </c>
      <c r="K10989">
        <v>598.08000000000004</v>
      </c>
      <c r="L10989">
        <v>58.63</v>
      </c>
      <c r="M10989">
        <v>11994062</v>
      </c>
      <c r="N10989">
        <v>119940.62</v>
      </c>
      <c r="O10989">
        <v>5.9467459812325041E-5</v>
      </c>
      <c r="P10989">
        <v>0.40043731213692746</v>
      </c>
      <c r="Q10989">
        <v>0</v>
      </c>
    </row>
    <row r="10990" spans="1:17" x14ac:dyDescent="0.3">
      <c r="A10990">
        <v>219</v>
      </c>
      <c r="B10990">
        <v>290123523</v>
      </c>
      <c r="C10990">
        <v>290659058</v>
      </c>
      <c r="D10990">
        <v>535535</v>
      </c>
      <c r="E10990">
        <v>1</v>
      </c>
      <c r="F10990">
        <v>100</v>
      </c>
      <c r="G10990">
        <v>78</v>
      </c>
      <c r="H10990">
        <v>84</v>
      </c>
      <c r="I10990">
        <v>75</v>
      </c>
      <c r="J10990">
        <v>21</v>
      </c>
      <c r="K10990">
        <v>1.26</v>
      </c>
      <c r="L10990">
        <v>15.12</v>
      </c>
      <c r="M10990">
        <v>982327</v>
      </c>
      <c r="N10990">
        <v>9823.27</v>
      </c>
      <c r="O10990">
        <v>2.498157953572121E-3</v>
      </c>
      <c r="P10990">
        <v>0</v>
      </c>
      <c r="Q10990">
        <v>0</v>
      </c>
    </row>
    <row r="10991" spans="1:17" x14ac:dyDescent="0.3">
      <c r="A10991">
        <v>219</v>
      </c>
      <c r="B10991">
        <v>74909580</v>
      </c>
      <c r="C10991">
        <v>74909580</v>
      </c>
      <c r="D10991">
        <v>0</v>
      </c>
      <c r="E10991">
        <v>0</v>
      </c>
      <c r="F10991">
        <v>100</v>
      </c>
      <c r="G10991">
        <v>73</v>
      </c>
      <c r="H10991">
        <v>93</v>
      </c>
      <c r="I10991">
        <v>6</v>
      </c>
      <c r="J10991">
        <v>7</v>
      </c>
      <c r="K10991">
        <v>1.41</v>
      </c>
      <c r="L10991">
        <v>5.28</v>
      </c>
      <c r="M10991">
        <v>558243</v>
      </c>
      <c r="N10991">
        <v>5582.43</v>
      </c>
      <c r="O10991">
        <v>7.3636000958444128E-3</v>
      </c>
      <c r="P10991">
        <v>1.0397264629296366E-3</v>
      </c>
      <c r="Q10991">
        <v>0</v>
      </c>
    </row>
    <row r="10992" spans="1:17" x14ac:dyDescent="0.3">
      <c r="A10992">
        <v>219</v>
      </c>
      <c r="B10992">
        <v>132939910</v>
      </c>
      <c r="C10992">
        <v>132939910</v>
      </c>
      <c r="D10992">
        <v>0</v>
      </c>
      <c r="E10992">
        <v>0</v>
      </c>
      <c r="F10992">
        <v>100</v>
      </c>
      <c r="G10992">
        <v>44</v>
      </c>
      <c r="H10992">
        <v>56</v>
      </c>
      <c r="I10992">
        <v>1</v>
      </c>
      <c r="J10992">
        <v>137</v>
      </c>
      <c r="K10992">
        <v>27.29</v>
      </c>
      <c r="L10992">
        <v>83.22</v>
      </c>
      <c r="M10992">
        <v>15659932</v>
      </c>
      <c r="N10992">
        <v>156599.32</v>
      </c>
      <c r="O10992">
        <v>5.1735615120399199E-4</v>
      </c>
      <c r="P10992">
        <v>0</v>
      </c>
      <c r="Q10992">
        <v>0</v>
      </c>
    </row>
    <row r="10993" spans="1:17" x14ac:dyDescent="0.3">
      <c r="A10993">
        <v>219</v>
      </c>
      <c r="B10993">
        <v>173831390</v>
      </c>
      <c r="C10993">
        <v>173831390</v>
      </c>
      <c r="D10993">
        <v>0</v>
      </c>
      <c r="E10993">
        <v>0</v>
      </c>
      <c r="F10993">
        <v>100</v>
      </c>
      <c r="G10993">
        <v>73</v>
      </c>
      <c r="H10993">
        <v>27</v>
      </c>
      <c r="I10993">
        <v>1</v>
      </c>
      <c r="J10993">
        <v>111</v>
      </c>
      <c r="K10993">
        <v>73.510000000000005</v>
      </c>
      <c r="L10993">
        <v>27.38</v>
      </c>
      <c r="M10993">
        <v>15275629</v>
      </c>
      <c r="N10993">
        <v>152756.29</v>
      </c>
      <c r="O10993">
        <v>5.9091749067916597E-4</v>
      </c>
      <c r="P10993">
        <v>0</v>
      </c>
      <c r="Q10993">
        <v>0</v>
      </c>
    </row>
    <row r="10994" spans="1:17" x14ac:dyDescent="0.3">
      <c r="A10994">
        <v>219</v>
      </c>
      <c r="B10994">
        <v>152759694</v>
      </c>
      <c r="C10994">
        <v>152759694</v>
      </c>
      <c r="D10994">
        <v>0</v>
      </c>
      <c r="E10994">
        <v>0</v>
      </c>
      <c r="F10994">
        <v>100</v>
      </c>
      <c r="G10994">
        <v>44</v>
      </c>
      <c r="H10994">
        <v>56</v>
      </c>
      <c r="I10994">
        <v>10</v>
      </c>
      <c r="J10994">
        <v>42</v>
      </c>
      <c r="K10994">
        <v>420.68</v>
      </c>
      <c r="L10994">
        <v>1.88</v>
      </c>
      <c r="M10994">
        <v>13224265</v>
      </c>
      <c r="N10994">
        <v>132242.65</v>
      </c>
      <c r="O10994">
        <v>3.4333250932525028E-4</v>
      </c>
      <c r="P10994">
        <v>0.49943748578778102</v>
      </c>
      <c r="Q10994">
        <v>0</v>
      </c>
    </row>
    <row r="10995" spans="1:17" x14ac:dyDescent="0.3">
      <c r="A10995">
        <v>218</v>
      </c>
      <c r="B10995">
        <v>1936100000</v>
      </c>
      <c r="C10995">
        <v>1936100000</v>
      </c>
      <c r="D10995">
        <v>0</v>
      </c>
      <c r="E10995">
        <v>0</v>
      </c>
      <c r="F10995">
        <v>100</v>
      </c>
      <c r="G10995">
        <v>48</v>
      </c>
      <c r="H10995">
        <v>52</v>
      </c>
      <c r="I10995">
        <v>1</v>
      </c>
      <c r="J10995">
        <v>2</v>
      </c>
      <c r="K10995">
        <v>29.24</v>
      </c>
      <c r="L10995">
        <v>2</v>
      </c>
      <c r="M10995">
        <v>14368114</v>
      </c>
      <c r="N10995">
        <v>143681.14000000001</v>
      </c>
      <c r="O10995">
        <v>6.1212485312745954E-4</v>
      </c>
      <c r="P10995">
        <v>5.1485731097381578E-4</v>
      </c>
      <c r="Q10995">
        <v>0</v>
      </c>
    </row>
    <row r="10996" spans="1:17" x14ac:dyDescent="0.3">
      <c r="A10996">
        <v>218</v>
      </c>
      <c r="B10996">
        <v>106972668</v>
      </c>
      <c r="C10996">
        <v>106972668</v>
      </c>
      <c r="D10996">
        <v>0</v>
      </c>
      <c r="E10996">
        <v>0</v>
      </c>
      <c r="F10996">
        <v>100</v>
      </c>
      <c r="G10996">
        <v>50</v>
      </c>
      <c r="H10996">
        <v>50</v>
      </c>
      <c r="I10996">
        <v>162</v>
      </c>
      <c r="J10996">
        <v>2841</v>
      </c>
      <c r="K10996">
        <v>91.13</v>
      </c>
      <c r="L10996">
        <v>35.67</v>
      </c>
      <c r="M10996">
        <v>5819391</v>
      </c>
      <c r="N10996">
        <v>58193.91</v>
      </c>
      <c r="O10996">
        <v>2.0824902894444899E-3</v>
      </c>
      <c r="P10996">
        <v>2.105061174146371E-3</v>
      </c>
      <c r="Q10996">
        <v>0</v>
      </c>
    </row>
    <row r="10997" spans="1:17" x14ac:dyDescent="0.3">
      <c r="A10997">
        <v>218</v>
      </c>
      <c r="B10997">
        <v>248713138</v>
      </c>
      <c r="C10997">
        <v>249306690</v>
      </c>
      <c r="D10997">
        <v>593552</v>
      </c>
      <c r="E10997">
        <v>1</v>
      </c>
      <c r="F10997">
        <v>100</v>
      </c>
      <c r="G10997">
        <v>47</v>
      </c>
      <c r="H10997">
        <v>53</v>
      </c>
      <c r="I10997">
        <v>1</v>
      </c>
      <c r="J10997">
        <v>370</v>
      </c>
      <c r="K10997">
        <v>45.57</v>
      </c>
      <c r="L10997">
        <v>91.48</v>
      </c>
      <c r="M10997">
        <v>18982605</v>
      </c>
      <c r="N10997">
        <v>189826.05</v>
      </c>
      <c r="O10997">
        <v>4.2025221930395355E-4</v>
      </c>
      <c r="P10997">
        <v>5.4188113101968623E-4</v>
      </c>
      <c r="Q10997">
        <v>0</v>
      </c>
    </row>
    <row r="10998" spans="1:17" x14ac:dyDescent="0.3">
      <c r="A10998">
        <v>218</v>
      </c>
      <c r="B10998">
        <v>21993257</v>
      </c>
      <c r="C10998">
        <v>22065953</v>
      </c>
      <c r="D10998">
        <v>72696</v>
      </c>
      <c r="E10998">
        <v>1</v>
      </c>
      <c r="F10998">
        <v>100</v>
      </c>
      <c r="G10998">
        <v>52</v>
      </c>
      <c r="H10998">
        <v>48</v>
      </c>
      <c r="I10998">
        <v>22</v>
      </c>
      <c r="J10998">
        <v>41</v>
      </c>
      <c r="K10998">
        <v>502.71</v>
      </c>
      <c r="L10998">
        <v>14.58</v>
      </c>
      <c r="M10998">
        <v>10822604</v>
      </c>
      <c r="N10998">
        <v>108226.04</v>
      </c>
      <c r="O10998">
        <v>3.4118848247034551E-5</v>
      </c>
      <c r="P10998">
        <v>0.43245824555169138</v>
      </c>
      <c r="Q10998">
        <v>0</v>
      </c>
    </row>
    <row r="10999" spans="1:17" x14ac:dyDescent="0.3">
      <c r="A10999">
        <v>218</v>
      </c>
      <c r="B10999">
        <v>318166382</v>
      </c>
      <c r="C10999">
        <v>332951473</v>
      </c>
      <c r="D10999">
        <v>14785091</v>
      </c>
      <c r="E10999">
        <v>19</v>
      </c>
      <c r="F10999">
        <v>100</v>
      </c>
      <c r="G10999">
        <v>46</v>
      </c>
      <c r="H10999">
        <v>54</v>
      </c>
      <c r="I10999">
        <v>1037</v>
      </c>
      <c r="J10999">
        <v>3</v>
      </c>
      <c r="K10999">
        <v>198.72</v>
      </c>
      <c r="L10999">
        <v>19.78</v>
      </c>
      <c r="M10999">
        <v>15577831</v>
      </c>
      <c r="N10999">
        <v>155778.31</v>
      </c>
      <c r="O10999">
        <v>3.0874475724159491E-5</v>
      </c>
      <c r="P10999">
        <v>2.7027110293589393E-5</v>
      </c>
      <c r="Q10999">
        <v>0</v>
      </c>
    </row>
    <row r="11000" spans="1:17" x14ac:dyDescent="0.3">
      <c r="A11000">
        <v>218</v>
      </c>
      <c r="B11000">
        <v>7391481725</v>
      </c>
      <c r="C11000">
        <v>7391481725</v>
      </c>
      <c r="D11000">
        <v>0</v>
      </c>
      <c r="E11000">
        <v>0</v>
      </c>
      <c r="F11000">
        <v>100</v>
      </c>
      <c r="G11000">
        <v>9</v>
      </c>
      <c r="H11000">
        <v>91</v>
      </c>
      <c r="I11000">
        <v>9</v>
      </c>
      <c r="J11000">
        <v>1346</v>
      </c>
      <c r="K11000">
        <v>33.81</v>
      </c>
      <c r="L11000">
        <v>6.82</v>
      </c>
      <c r="M11000">
        <v>11914280</v>
      </c>
      <c r="N11000">
        <v>119142.8</v>
      </c>
      <c r="O11000">
        <v>4.3627691102192848E-2</v>
      </c>
      <c r="P11000">
        <v>1.7310398799095587E-4</v>
      </c>
      <c r="Q11000">
        <v>0</v>
      </c>
    </row>
    <row r="11001" spans="1:17" x14ac:dyDescent="0.3">
      <c r="A11001">
        <v>218</v>
      </c>
      <c r="B11001">
        <v>7936095672</v>
      </c>
      <c r="C11001">
        <v>7936095672</v>
      </c>
      <c r="D11001">
        <v>0</v>
      </c>
      <c r="E11001">
        <v>0</v>
      </c>
      <c r="F11001">
        <v>100</v>
      </c>
      <c r="G11001">
        <v>8</v>
      </c>
      <c r="H11001">
        <v>92</v>
      </c>
      <c r="I11001">
        <v>9</v>
      </c>
      <c r="J11001">
        <v>1354</v>
      </c>
      <c r="K11001">
        <v>33.96</v>
      </c>
      <c r="L11001">
        <v>6.88</v>
      </c>
      <c r="M11001">
        <v>11967313</v>
      </c>
      <c r="N11001">
        <v>119673.13</v>
      </c>
      <c r="O11001">
        <v>4.4172505479345418E-2</v>
      </c>
      <c r="P11001">
        <v>1.4162091900581276E-4</v>
      </c>
      <c r="Q11001">
        <v>0</v>
      </c>
    </row>
    <row r="11002" spans="1:17" x14ac:dyDescent="0.3">
      <c r="A11002">
        <v>218</v>
      </c>
      <c r="B11002">
        <v>151205843</v>
      </c>
      <c r="C11002">
        <v>162841887</v>
      </c>
      <c r="D11002">
        <v>11636044</v>
      </c>
      <c r="E11002">
        <v>18</v>
      </c>
      <c r="F11002">
        <v>100</v>
      </c>
      <c r="G11002">
        <v>41</v>
      </c>
      <c r="H11002">
        <v>59</v>
      </c>
      <c r="I11002">
        <v>443</v>
      </c>
      <c r="J11002">
        <v>55</v>
      </c>
      <c r="K11002">
        <v>219.83</v>
      </c>
      <c r="L11002">
        <v>6.1</v>
      </c>
      <c r="M11002">
        <v>6568569</v>
      </c>
      <c r="N11002">
        <v>65685.69</v>
      </c>
      <c r="O11002">
        <v>3.1793422289116372E-4</v>
      </c>
      <c r="P11002">
        <v>2.4434789326186981E-4</v>
      </c>
      <c r="Q11002">
        <v>0</v>
      </c>
    </row>
    <row r="11003" spans="1:17" x14ac:dyDescent="0.3">
      <c r="A11003">
        <v>218</v>
      </c>
      <c r="B11003">
        <v>56915580</v>
      </c>
      <c r="C11003">
        <v>56915580</v>
      </c>
      <c r="D11003">
        <v>0</v>
      </c>
      <c r="E11003">
        <v>0</v>
      </c>
      <c r="F11003">
        <v>100</v>
      </c>
      <c r="G11003">
        <v>50</v>
      </c>
      <c r="H11003">
        <v>50</v>
      </c>
      <c r="I11003">
        <v>2</v>
      </c>
      <c r="J11003">
        <v>1</v>
      </c>
      <c r="K11003">
        <v>1.01</v>
      </c>
      <c r="L11003">
        <v>1.5</v>
      </c>
      <c r="M11003">
        <v>1606696</v>
      </c>
      <c r="N11003">
        <v>16066.96</v>
      </c>
      <c r="O11003">
        <v>0.25</v>
      </c>
      <c r="P11003">
        <v>0</v>
      </c>
      <c r="Q11003">
        <v>0</v>
      </c>
    </row>
    <row r="11004" spans="1:17" x14ac:dyDescent="0.3">
      <c r="A11004">
        <v>218</v>
      </c>
      <c r="B11004">
        <v>623370384</v>
      </c>
      <c r="C11004">
        <v>623370384</v>
      </c>
      <c r="D11004">
        <v>0</v>
      </c>
      <c r="E11004">
        <v>0</v>
      </c>
      <c r="F11004">
        <v>100</v>
      </c>
      <c r="G11004">
        <v>44</v>
      </c>
      <c r="H11004">
        <v>56</v>
      </c>
      <c r="I11004">
        <v>53</v>
      </c>
      <c r="J11004">
        <v>35</v>
      </c>
      <c r="K11004">
        <v>1.61</v>
      </c>
      <c r="L11004">
        <v>13.85</v>
      </c>
      <c r="M11004">
        <v>920661</v>
      </c>
      <c r="N11004">
        <v>9206.61</v>
      </c>
      <c r="O11004">
        <v>1.9479849003939287E-2</v>
      </c>
      <c r="P11004">
        <v>7.1815101582767315E-3</v>
      </c>
      <c r="Q11004">
        <v>0</v>
      </c>
    </row>
    <row r="11005" spans="1:17" x14ac:dyDescent="0.3">
      <c r="A11005">
        <v>218</v>
      </c>
      <c r="B11005">
        <v>30061507</v>
      </c>
      <c r="C11005">
        <v>30061507</v>
      </c>
      <c r="D11005">
        <v>0</v>
      </c>
      <c r="E11005">
        <v>0</v>
      </c>
      <c r="F11005">
        <v>100</v>
      </c>
      <c r="G11005">
        <v>50</v>
      </c>
      <c r="H11005">
        <v>50</v>
      </c>
      <c r="I11005">
        <v>2</v>
      </c>
      <c r="J11005">
        <v>94</v>
      </c>
      <c r="K11005">
        <v>64.48</v>
      </c>
      <c r="L11005">
        <v>25.21</v>
      </c>
      <c r="M11005">
        <v>14376456</v>
      </c>
      <c r="N11005">
        <v>143764.56</v>
      </c>
      <c r="O11005">
        <v>6.4999358113180812E-5</v>
      </c>
      <c r="P11005">
        <v>0</v>
      </c>
      <c r="Q11005">
        <v>0</v>
      </c>
    </row>
    <row r="11006" spans="1:17" x14ac:dyDescent="0.3">
      <c r="A11006">
        <v>218</v>
      </c>
      <c r="B11006">
        <v>920097712</v>
      </c>
      <c r="C11006">
        <v>920097712</v>
      </c>
      <c r="D11006">
        <v>0</v>
      </c>
      <c r="E11006">
        <v>0</v>
      </c>
      <c r="F11006">
        <v>100</v>
      </c>
      <c r="G11006">
        <v>43</v>
      </c>
      <c r="H11006">
        <v>61</v>
      </c>
      <c r="I11006">
        <v>39</v>
      </c>
      <c r="J11006">
        <v>531</v>
      </c>
      <c r="K11006">
        <v>82.04</v>
      </c>
      <c r="L11006">
        <v>18.18</v>
      </c>
      <c r="M11006">
        <v>10973236</v>
      </c>
      <c r="N11006">
        <v>109732.36</v>
      </c>
      <c r="O11006">
        <v>1.5381288800308476E-2</v>
      </c>
      <c r="P11006">
        <v>0.35906968605875217</v>
      </c>
      <c r="Q11006">
        <v>0</v>
      </c>
    </row>
    <row r="11007" spans="1:17" x14ac:dyDescent="0.3">
      <c r="A11007">
        <v>218</v>
      </c>
      <c r="B11007">
        <v>21930741</v>
      </c>
      <c r="C11007">
        <v>21930741</v>
      </c>
      <c r="D11007">
        <v>0</v>
      </c>
      <c r="E11007">
        <v>0</v>
      </c>
      <c r="F11007">
        <v>100</v>
      </c>
      <c r="G11007">
        <v>45</v>
      </c>
      <c r="H11007">
        <v>55</v>
      </c>
      <c r="I11007">
        <v>45</v>
      </c>
      <c r="J11007">
        <v>3</v>
      </c>
      <c r="K11007">
        <v>171.08</v>
      </c>
      <c r="L11007">
        <v>12.2</v>
      </c>
      <c r="M11007">
        <v>3836486</v>
      </c>
      <c r="N11007">
        <v>38364.86</v>
      </c>
      <c r="O11007">
        <v>1.5474389386563943E-4</v>
      </c>
      <c r="P11007">
        <v>0</v>
      </c>
      <c r="Q11007">
        <v>0</v>
      </c>
    </row>
    <row r="11008" spans="1:17" x14ac:dyDescent="0.3">
      <c r="A11008">
        <v>218</v>
      </c>
      <c r="B11008">
        <v>2214783957</v>
      </c>
      <c r="C11008">
        <v>2214783957</v>
      </c>
      <c r="D11008">
        <v>0</v>
      </c>
      <c r="E11008">
        <v>0</v>
      </c>
      <c r="F11008">
        <v>100</v>
      </c>
      <c r="G11008">
        <v>47</v>
      </c>
      <c r="H11008">
        <v>53</v>
      </c>
      <c r="I11008">
        <v>89</v>
      </c>
      <c r="J11008">
        <v>39</v>
      </c>
      <c r="K11008">
        <v>2</v>
      </c>
      <c r="L11008">
        <v>7.54</v>
      </c>
      <c r="M11008">
        <v>811963</v>
      </c>
      <c r="N11008">
        <v>8119.63</v>
      </c>
      <c r="O11008">
        <v>3.1402057540850556E-2</v>
      </c>
      <c r="P11008">
        <v>1.3729186445548909E-2</v>
      </c>
      <c r="Q11008">
        <v>0</v>
      </c>
    </row>
    <row r="11009" spans="1:17" x14ac:dyDescent="0.3">
      <c r="A11009">
        <v>218</v>
      </c>
      <c r="B11009">
        <v>65090851</v>
      </c>
      <c r="C11009">
        <v>65090851</v>
      </c>
      <c r="D11009">
        <v>0</v>
      </c>
      <c r="E11009">
        <v>0</v>
      </c>
      <c r="F11009">
        <v>100</v>
      </c>
      <c r="G11009">
        <v>50</v>
      </c>
      <c r="H11009">
        <v>50</v>
      </c>
      <c r="I11009">
        <v>96</v>
      </c>
      <c r="J11009">
        <v>7</v>
      </c>
      <c r="K11009">
        <v>1.21</v>
      </c>
      <c r="L11009">
        <v>16.23</v>
      </c>
      <c r="M11009">
        <v>1256920</v>
      </c>
      <c r="N11009">
        <v>12569.2</v>
      </c>
      <c r="O11009">
        <v>2.7871244525296784E-3</v>
      </c>
      <c r="P11009">
        <v>4.0796988187201295E-3</v>
      </c>
      <c r="Q11009">
        <v>0</v>
      </c>
    </row>
    <row r="11010" spans="1:17" x14ac:dyDescent="0.3">
      <c r="A11010">
        <v>218</v>
      </c>
      <c r="B11010">
        <v>220731974</v>
      </c>
      <c r="C11010">
        <v>221046872</v>
      </c>
      <c r="D11010">
        <v>314898</v>
      </c>
      <c r="E11010">
        <v>1</v>
      </c>
      <c r="F11010">
        <v>100</v>
      </c>
      <c r="G11010">
        <v>71</v>
      </c>
      <c r="H11010">
        <v>88</v>
      </c>
      <c r="I11010">
        <v>32</v>
      </c>
      <c r="J11010">
        <v>46</v>
      </c>
      <c r="K11010">
        <v>1.33</v>
      </c>
      <c r="L11010">
        <v>44.43</v>
      </c>
      <c r="M11010">
        <v>1829067</v>
      </c>
      <c r="N11010">
        <v>18290.669999999998</v>
      </c>
      <c r="O11010">
        <v>5.0434019998929795E-4</v>
      </c>
      <c r="P11010">
        <v>0</v>
      </c>
      <c r="Q11010">
        <v>0</v>
      </c>
    </row>
    <row r="11011" spans="1:17" x14ac:dyDescent="0.3">
      <c r="A11011">
        <v>218</v>
      </c>
      <c r="B11011">
        <v>174565729</v>
      </c>
      <c r="C11011">
        <v>174565729</v>
      </c>
      <c r="D11011">
        <v>0</v>
      </c>
      <c r="E11011">
        <v>0</v>
      </c>
      <c r="F11011">
        <v>100</v>
      </c>
      <c r="G11011">
        <v>38</v>
      </c>
      <c r="H11011">
        <v>62</v>
      </c>
      <c r="I11011">
        <v>41</v>
      </c>
      <c r="J11011">
        <v>126</v>
      </c>
      <c r="K11011">
        <v>1.99</v>
      </c>
      <c r="L11011">
        <v>115.01</v>
      </c>
      <c r="M11011">
        <v>4262119</v>
      </c>
      <c r="N11011">
        <v>42621.19</v>
      </c>
      <c r="O11011">
        <v>1.4700986973319104E-4</v>
      </c>
      <c r="P11011">
        <v>5.6684505347138082E-4</v>
      </c>
      <c r="Q11011">
        <v>0</v>
      </c>
    </row>
    <row r="11012" spans="1:17" x14ac:dyDescent="0.3">
      <c r="A11012">
        <v>218</v>
      </c>
      <c r="B11012">
        <v>246959428</v>
      </c>
      <c r="C11012">
        <v>246959428</v>
      </c>
      <c r="D11012">
        <v>0</v>
      </c>
      <c r="E11012">
        <v>0</v>
      </c>
      <c r="F11012">
        <v>100</v>
      </c>
      <c r="G11012">
        <v>44</v>
      </c>
      <c r="H11012">
        <v>56</v>
      </c>
      <c r="I11012">
        <v>39</v>
      </c>
      <c r="J11012">
        <v>19</v>
      </c>
      <c r="K11012">
        <v>69.599999999999994</v>
      </c>
      <c r="L11012">
        <v>10.93</v>
      </c>
      <c r="M11012">
        <v>60692284</v>
      </c>
      <c r="N11012">
        <v>606922.84</v>
      </c>
      <c r="O11012">
        <v>2.2473355471511816E-3</v>
      </c>
      <c r="P11012">
        <v>2.0879311729557117E-2</v>
      </c>
      <c r="Q11012">
        <v>0</v>
      </c>
    </row>
    <row r="11013" spans="1:17" x14ac:dyDescent="0.3">
      <c r="A11013">
        <v>218</v>
      </c>
      <c r="B11013">
        <v>27297981</v>
      </c>
      <c r="C11013">
        <v>31199707</v>
      </c>
      <c r="D11013">
        <v>3901726</v>
      </c>
      <c r="E11013">
        <v>11</v>
      </c>
      <c r="F11013">
        <v>100</v>
      </c>
      <c r="G11013">
        <v>41</v>
      </c>
      <c r="H11013">
        <v>59</v>
      </c>
      <c r="I11013">
        <v>2</v>
      </c>
      <c r="J11013">
        <v>39</v>
      </c>
      <c r="K11013">
        <v>332.14</v>
      </c>
      <c r="L11013">
        <v>33.909999999999997</v>
      </c>
      <c r="M11013">
        <v>33615930</v>
      </c>
      <c r="N11013">
        <v>336159.3</v>
      </c>
      <c r="O11013">
        <v>3.9878460215468504E-5</v>
      </c>
      <c r="P11013">
        <v>5.3237380909021053E-5</v>
      </c>
      <c r="Q11013">
        <v>0</v>
      </c>
    </row>
    <row r="11014" spans="1:17" x14ac:dyDescent="0.3">
      <c r="A11014">
        <v>218</v>
      </c>
      <c r="B11014">
        <v>32871479</v>
      </c>
      <c r="C11014">
        <v>35408612</v>
      </c>
      <c r="D11014">
        <v>2537133</v>
      </c>
      <c r="E11014">
        <v>16</v>
      </c>
      <c r="F11014">
        <v>100</v>
      </c>
      <c r="G11014">
        <v>41</v>
      </c>
      <c r="H11014">
        <v>59</v>
      </c>
      <c r="I11014">
        <v>41</v>
      </c>
      <c r="J11014">
        <v>214</v>
      </c>
      <c r="K11014">
        <v>84.22</v>
      </c>
      <c r="L11014">
        <v>79.87</v>
      </c>
      <c r="M11014">
        <v>7173905</v>
      </c>
      <c r="N11014">
        <v>71739.05</v>
      </c>
      <c r="O11014">
        <v>4.3377690891641319E-4</v>
      </c>
      <c r="P11014">
        <v>0</v>
      </c>
      <c r="Q11014">
        <v>0</v>
      </c>
    </row>
    <row r="11015" spans="1:17" x14ac:dyDescent="0.3">
      <c r="A11015">
        <v>218</v>
      </c>
      <c r="B11015">
        <v>197636522</v>
      </c>
      <c r="C11015">
        <v>197636522</v>
      </c>
      <c r="D11015">
        <v>0</v>
      </c>
      <c r="E11015">
        <v>0</v>
      </c>
      <c r="F11015">
        <v>100</v>
      </c>
      <c r="G11015">
        <v>45</v>
      </c>
      <c r="H11015">
        <v>89</v>
      </c>
      <c r="I11015">
        <v>5</v>
      </c>
      <c r="J11015">
        <v>54</v>
      </c>
      <c r="K11015">
        <v>1.89</v>
      </c>
      <c r="L11015">
        <v>19.149999999999999</v>
      </c>
      <c r="M11015">
        <v>1934455</v>
      </c>
      <c r="N11015">
        <v>19344.55</v>
      </c>
      <c r="O11015">
        <v>4.6213190655614821E-3</v>
      </c>
      <c r="P11015">
        <v>9.1740735683058241E-4</v>
      </c>
      <c r="Q11015">
        <v>0</v>
      </c>
    </row>
    <row r="11016" spans="1:17" x14ac:dyDescent="0.3">
      <c r="A11016">
        <v>218</v>
      </c>
      <c r="B11016">
        <v>21381561</v>
      </c>
      <c r="C11016">
        <v>21622611</v>
      </c>
      <c r="D11016">
        <v>241050</v>
      </c>
      <c r="E11016">
        <v>3</v>
      </c>
      <c r="F11016">
        <v>100</v>
      </c>
      <c r="G11016">
        <v>55</v>
      </c>
      <c r="H11016">
        <v>45</v>
      </c>
      <c r="I11016">
        <v>18</v>
      </c>
      <c r="J11016">
        <v>70</v>
      </c>
      <c r="K11016">
        <v>542.82000000000005</v>
      </c>
      <c r="L11016">
        <v>24.95</v>
      </c>
      <c r="M11016">
        <v>11462981</v>
      </c>
      <c r="N11016">
        <v>114629.81</v>
      </c>
      <c r="O11016">
        <v>3.9373831074544832E-5</v>
      </c>
      <c r="P11016">
        <v>0.45631526335614198</v>
      </c>
      <c r="Q11016">
        <v>0</v>
      </c>
    </row>
    <row r="11017" spans="1:17" x14ac:dyDescent="0.3">
      <c r="A11017">
        <v>218</v>
      </c>
      <c r="B11017">
        <v>528702451</v>
      </c>
      <c r="C11017">
        <v>528702451</v>
      </c>
      <c r="D11017">
        <v>0</v>
      </c>
      <c r="E11017">
        <v>0</v>
      </c>
      <c r="F11017">
        <v>100</v>
      </c>
      <c r="G11017">
        <v>44</v>
      </c>
      <c r="H11017">
        <v>56</v>
      </c>
      <c r="I11017">
        <v>1</v>
      </c>
      <c r="J11017">
        <v>169</v>
      </c>
      <c r="K11017">
        <v>27.7</v>
      </c>
      <c r="L11017">
        <v>15.59</v>
      </c>
      <c r="M11017">
        <v>15609709</v>
      </c>
      <c r="N11017">
        <v>156097.09</v>
      </c>
      <c r="O11017">
        <v>5.8439881370074701E-3</v>
      </c>
      <c r="P11017">
        <v>1.4360878574008417E-3</v>
      </c>
      <c r="Q11017">
        <v>0</v>
      </c>
    </row>
    <row r="11018" spans="1:17" x14ac:dyDescent="0.3">
      <c r="A11018">
        <v>218</v>
      </c>
      <c r="B11018">
        <v>112938979</v>
      </c>
      <c r="C11018">
        <v>112938979</v>
      </c>
      <c r="D11018">
        <v>0</v>
      </c>
      <c r="E11018">
        <v>0</v>
      </c>
      <c r="F11018">
        <v>100</v>
      </c>
      <c r="G11018">
        <v>50</v>
      </c>
      <c r="H11018">
        <v>50</v>
      </c>
      <c r="I11018">
        <v>1</v>
      </c>
      <c r="J11018">
        <v>46</v>
      </c>
      <c r="K11018">
        <v>49.1</v>
      </c>
      <c r="L11018">
        <v>31.43</v>
      </c>
      <c r="M11018">
        <v>9574638</v>
      </c>
      <c r="N11018">
        <v>95746.38</v>
      </c>
      <c r="O11018">
        <v>1.7071740956860705E-3</v>
      </c>
      <c r="P11018">
        <v>1.2958997695352922E-4</v>
      </c>
      <c r="Q11018">
        <v>0</v>
      </c>
    </row>
    <row r="11019" spans="1:17" x14ac:dyDescent="0.3">
      <c r="A11019">
        <v>218</v>
      </c>
      <c r="B11019">
        <v>3419536903</v>
      </c>
      <c r="C11019">
        <v>3555454448</v>
      </c>
      <c r="D11019">
        <v>135917545</v>
      </c>
      <c r="E11019">
        <v>13</v>
      </c>
      <c r="F11019">
        <v>100</v>
      </c>
      <c r="G11019">
        <v>29</v>
      </c>
      <c r="H11019">
        <v>100</v>
      </c>
      <c r="I11019">
        <v>15</v>
      </c>
      <c r="J11019">
        <v>134</v>
      </c>
      <c r="K11019">
        <v>3.07</v>
      </c>
      <c r="L11019">
        <v>2.4</v>
      </c>
      <c r="M11019">
        <v>796819</v>
      </c>
      <c r="N11019">
        <v>7968.19</v>
      </c>
      <c r="O11019">
        <v>0.1666447533247411</v>
      </c>
      <c r="P11019">
        <v>7.5885411686489074E-2</v>
      </c>
      <c r="Q11019">
        <v>0</v>
      </c>
    </row>
    <row r="11020" spans="1:17" x14ac:dyDescent="0.3">
      <c r="A11020">
        <v>217</v>
      </c>
      <c r="B11020">
        <v>141992339</v>
      </c>
      <c r="C11020">
        <v>141992339</v>
      </c>
      <c r="D11020">
        <v>0</v>
      </c>
      <c r="E11020">
        <v>0</v>
      </c>
      <c r="F11020">
        <v>100</v>
      </c>
      <c r="G11020">
        <v>50</v>
      </c>
      <c r="H11020">
        <v>50</v>
      </c>
      <c r="I11020">
        <v>87</v>
      </c>
      <c r="J11020">
        <v>1</v>
      </c>
      <c r="K11020">
        <v>1.34</v>
      </c>
      <c r="L11020">
        <v>2.9</v>
      </c>
      <c r="M11020">
        <v>1728293</v>
      </c>
      <c r="N11020">
        <v>17282.93</v>
      </c>
      <c r="O11020">
        <v>4.3378793528894531E-3</v>
      </c>
      <c r="P11020">
        <v>0.10874742116121423</v>
      </c>
      <c r="Q11020">
        <v>0</v>
      </c>
    </row>
    <row r="11021" spans="1:17" x14ac:dyDescent="0.3">
      <c r="A11021">
        <v>217</v>
      </c>
      <c r="B11021">
        <v>1150034101</v>
      </c>
      <c r="C11021">
        <v>1158308582</v>
      </c>
      <c r="D11021">
        <v>8274481</v>
      </c>
      <c r="E11021">
        <v>4</v>
      </c>
      <c r="F11021">
        <v>100</v>
      </c>
      <c r="G11021">
        <v>19</v>
      </c>
      <c r="H11021">
        <v>81</v>
      </c>
      <c r="I11021">
        <v>16</v>
      </c>
      <c r="J11021">
        <v>1</v>
      </c>
      <c r="K11021">
        <v>2.4700000000000002</v>
      </c>
      <c r="L11021">
        <v>19.829999999999998</v>
      </c>
      <c r="M11021">
        <v>1623404</v>
      </c>
      <c r="N11021">
        <v>16234.04</v>
      </c>
      <c r="O11021">
        <v>5.5497739075996975E-4</v>
      </c>
      <c r="P11021">
        <v>3.8028465979567678E-3</v>
      </c>
      <c r="Q11021">
        <v>0</v>
      </c>
    </row>
    <row r="11022" spans="1:17" x14ac:dyDescent="0.3">
      <c r="A11022">
        <v>217</v>
      </c>
      <c r="B11022">
        <v>2299291580</v>
      </c>
      <c r="C11022">
        <v>2299291580</v>
      </c>
      <c r="D11022">
        <v>0</v>
      </c>
      <c r="E11022">
        <v>0</v>
      </c>
      <c r="F11022">
        <v>100</v>
      </c>
      <c r="G11022">
        <v>73</v>
      </c>
      <c r="H11022">
        <v>82</v>
      </c>
      <c r="I11022">
        <v>45</v>
      </c>
      <c r="J11022">
        <v>98</v>
      </c>
      <c r="K11022">
        <v>1.85</v>
      </c>
      <c r="L11022">
        <v>3.55</v>
      </c>
      <c r="M11022">
        <v>1585519</v>
      </c>
      <c r="N11022">
        <v>15855.19</v>
      </c>
      <c r="O11022">
        <v>3.5362411301350018E-2</v>
      </c>
      <c r="P11022">
        <v>0</v>
      </c>
      <c r="Q11022">
        <v>0</v>
      </c>
    </row>
    <row r="11023" spans="1:17" x14ac:dyDescent="0.3">
      <c r="A11023">
        <v>217</v>
      </c>
      <c r="B11023">
        <v>2248947659</v>
      </c>
      <c r="C11023">
        <v>2248947659</v>
      </c>
      <c r="D11023">
        <v>0</v>
      </c>
      <c r="E11023">
        <v>0</v>
      </c>
      <c r="F11023">
        <v>100</v>
      </c>
      <c r="G11023">
        <v>41</v>
      </c>
      <c r="H11023">
        <v>59</v>
      </c>
      <c r="I11023">
        <v>97</v>
      </c>
      <c r="J11023">
        <v>97</v>
      </c>
      <c r="K11023">
        <v>117.59</v>
      </c>
      <c r="L11023">
        <v>10.53</v>
      </c>
      <c r="M11023">
        <v>3989030</v>
      </c>
      <c r="N11023">
        <v>39890.300000000003</v>
      </c>
      <c r="O11023">
        <v>7.8428044257327755E-4</v>
      </c>
      <c r="P11023">
        <v>0.20762053294463978</v>
      </c>
      <c r="Q11023">
        <v>0</v>
      </c>
    </row>
    <row r="11024" spans="1:17" x14ac:dyDescent="0.3">
      <c r="A11024">
        <v>217</v>
      </c>
      <c r="B11024">
        <v>55307098</v>
      </c>
      <c r="C11024">
        <v>55307098</v>
      </c>
      <c r="D11024">
        <v>0</v>
      </c>
      <c r="E11024">
        <v>0</v>
      </c>
      <c r="F11024">
        <v>100</v>
      </c>
      <c r="G11024">
        <v>46</v>
      </c>
      <c r="H11024">
        <v>54</v>
      </c>
      <c r="I11024">
        <v>46</v>
      </c>
      <c r="J11024">
        <v>84</v>
      </c>
      <c r="K11024">
        <v>1.73</v>
      </c>
      <c r="L11024">
        <v>4.0599999999999996</v>
      </c>
      <c r="M11024">
        <v>386750</v>
      </c>
      <c r="N11024">
        <v>3867.5</v>
      </c>
      <c r="O11024">
        <v>6.8396615669565938E-2</v>
      </c>
      <c r="P11024">
        <v>5.2144405115866224E-2</v>
      </c>
      <c r="Q11024">
        <v>0</v>
      </c>
    </row>
    <row r="11025" spans="1:17" x14ac:dyDescent="0.3">
      <c r="A11025">
        <v>217</v>
      </c>
      <c r="B11025">
        <v>44640549</v>
      </c>
      <c r="C11025">
        <v>44640549</v>
      </c>
      <c r="D11025">
        <v>0</v>
      </c>
      <c r="E11025">
        <v>0</v>
      </c>
      <c r="F11025">
        <v>100</v>
      </c>
      <c r="G11025">
        <v>37</v>
      </c>
      <c r="H11025">
        <v>63</v>
      </c>
      <c r="I11025">
        <v>9</v>
      </c>
      <c r="J11025">
        <v>67</v>
      </c>
      <c r="K11025">
        <v>1.75</v>
      </c>
      <c r="L11025">
        <v>40.03</v>
      </c>
      <c r="M11025">
        <v>2380269</v>
      </c>
      <c r="N11025">
        <v>23802.69</v>
      </c>
      <c r="O11025">
        <v>6.0743172991240446E-4</v>
      </c>
      <c r="P11025">
        <v>1.8628802177471433E-5</v>
      </c>
      <c r="Q11025">
        <v>0</v>
      </c>
    </row>
    <row r="11026" spans="1:17" x14ac:dyDescent="0.3">
      <c r="A11026">
        <v>217</v>
      </c>
      <c r="B11026">
        <v>25882980</v>
      </c>
      <c r="C11026">
        <v>30871895</v>
      </c>
      <c r="D11026">
        <v>4988915</v>
      </c>
      <c r="E11026">
        <v>116</v>
      </c>
      <c r="F11026">
        <v>100</v>
      </c>
      <c r="G11026">
        <v>20</v>
      </c>
      <c r="H11026">
        <v>100</v>
      </c>
      <c r="I11026">
        <v>18</v>
      </c>
      <c r="J11026">
        <v>62</v>
      </c>
      <c r="K11026">
        <v>1.36</v>
      </c>
      <c r="L11026">
        <v>2.64</v>
      </c>
      <c r="M11026">
        <v>450456</v>
      </c>
      <c r="N11026">
        <v>4504.5600000000004</v>
      </c>
      <c r="O11026">
        <v>0.1972947855942076</v>
      </c>
      <c r="P11026">
        <v>0.11273989847577941</v>
      </c>
      <c r="Q11026">
        <v>0</v>
      </c>
    </row>
    <row r="11027" spans="1:17" x14ac:dyDescent="0.3">
      <c r="A11027">
        <v>217</v>
      </c>
      <c r="B11027">
        <v>23382021</v>
      </c>
      <c r="C11027">
        <v>23678021</v>
      </c>
      <c r="D11027">
        <v>296000</v>
      </c>
      <c r="E11027">
        <v>2</v>
      </c>
      <c r="F11027">
        <v>100</v>
      </c>
      <c r="G11027">
        <v>36</v>
      </c>
      <c r="H11027">
        <v>64</v>
      </c>
      <c r="I11027">
        <v>41</v>
      </c>
      <c r="J11027">
        <v>115</v>
      </c>
      <c r="K11027">
        <v>199.62</v>
      </c>
      <c r="L11027">
        <v>32.42</v>
      </c>
      <c r="M11027">
        <v>7822407</v>
      </c>
      <c r="N11027">
        <v>78224.070000000007</v>
      </c>
      <c r="O11027">
        <v>3.9321342490340375E-4</v>
      </c>
      <c r="P11027">
        <v>1.2969701545326181E-4</v>
      </c>
      <c r="Q11027">
        <v>0</v>
      </c>
    </row>
    <row r="11028" spans="1:17" x14ac:dyDescent="0.3">
      <c r="A11028">
        <v>217</v>
      </c>
      <c r="B11028">
        <v>400186630</v>
      </c>
      <c r="C11028">
        <v>400186630</v>
      </c>
      <c r="D11028">
        <v>0</v>
      </c>
      <c r="E11028">
        <v>0</v>
      </c>
      <c r="F11028">
        <v>100</v>
      </c>
      <c r="G11028">
        <v>44</v>
      </c>
      <c r="H11028">
        <v>56</v>
      </c>
      <c r="I11028">
        <v>1</v>
      </c>
      <c r="J11028">
        <v>19</v>
      </c>
      <c r="K11028">
        <v>42.48</v>
      </c>
      <c r="L11028">
        <v>2.69</v>
      </c>
      <c r="M11028">
        <v>9160409</v>
      </c>
      <c r="N11028">
        <v>91604.09</v>
      </c>
      <c r="O11028">
        <v>1.8973371615966807E-3</v>
      </c>
      <c r="P11028">
        <v>8.2720937996842454E-4</v>
      </c>
      <c r="Q11028">
        <v>0</v>
      </c>
    </row>
    <row r="11029" spans="1:17" x14ac:dyDescent="0.3">
      <c r="A11029">
        <v>217</v>
      </c>
      <c r="B11029">
        <v>22382887</v>
      </c>
      <c r="C11029">
        <v>22382887</v>
      </c>
      <c r="D11029">
        <v>0</v>
      </c>
      <c r="E11029">
        <v>0</v>
      </c>
      <c r="F11029">
        <v>100</v>
      </c>
      <c r="G11029">
        <v>67</v>
      </c>
      <c r="H11029">
        <v>75</v>
      </c>
      <c r="I11029">
        <v>60</v>
      </c>
      <c r="J11029">
        <v>49</v>
      </c>
      <c r="K11029">
        <v>1.32</v>
      </c>
      <c r="L11029">
        <v>48.84</v>
      </c>
      <c r="M11029">
        <v>2340280</v>
      </c>
      <c r="N11029">
        <v>23402.799999999999</v>
      </c>
      <c r="O11029">
        <v>3.5168171593928822E-4</v>
      </c>
      <c r="P11029">
        <v>1.0454090363511735E-4</v>
      </c>
      <c r="Q11029">
        <v>0</v>
      </c>
    </row>
    <row r="11030" spans="1:17" x14ac:dyDescent="0.3">
      <c r="A11030">
        <v>217</v>
      </c>
      <c r="B11030">
        <v>62101786</v>
      </c>
      <c r="C11030">
        <v>64275076</v>
      </c>
      <c r="D11030">
        <v>2173290</v>
      </c>
      <c r="E11030">
        <v>7</v>
      </c>
      <c r="F11030">
        <v>100</v>
      </c>
      <c r="G11030">
        <v>49</v>
      </c>
      <c r="H11030">
        <v>51</v>
      </c>
      <c r="I11030">
        <v>117</v>
      </c>
      <c r="J11030">
        <v>93</v>
      </c>
      <c r="K11030">
        <v>91.98</v>
      </c>
      <c r="L11030">
        <v>3.19</v>
      </c>
      <c r="M11030">
        <v>5451566</v>
      </c>
      <c r="N11030">
        <v>54515.66</v>
      </c>
      <c r="O11030">
        <v>1.9455829780895384E-3</v>
      </c>
      <c r="P11030">
        <v>3.2017179993606946E-3</v>
      </c>
      <c r="Q11030">
        <v>0</v>
      </c>
    </row>
    <row r="11031" spans="1:17" x14ac:dyDescent="0.3">
      <c r="A11031">
        <v>216</v>
      </c>
      <c r="B11031">
        <v>480021237</v>
      </c>
      <c r="C11031">
        <v>480021237</v>
      </c>
      <c r="D11031">
        <v>0</v>
      </c>
      <c r="E11031">
        <v>0</v>
      </c>
      <c r="F11031">
        <v>100</v>
      </c>
      <c r="G11031">
        <v>50</v>
      </c>
      <c r="H11031">
        <v>56</v>
      </c>
      <c r="I11031">
        <v>3</v>
      </c>
      <c r="J11031">
        <v>87</v>
      </c>
      <c r="K11031">
        <v>1.7</v>
      </c>
      <c r="L11031">
        <v>31.34</v>
      </c>
      <c r="M11031">
        <v>3139715</v>
      </c>
      <c r="N11031">
        <v>31397.15</v>
      </c>
      <c r="O11031">
        <v>9.0895789487196489E-4</v>
      </c>
      <c r="P11031">
        <v>1.2530978870853316E-2</v>
      </c>
      <c r="Q11031">
        <v>0</v>
      </c>
    </row>
    <row r="11032" spans="1:17" x14ac:dyDescent="0.3">
      <c r="A11032">
        <v>216</v>
      </c>
      <c r="B11032">
        <v>77362512</v>
      </c>
      <c r="C11032">
        <v>78712512</v>
      </c>
      <c r="D11032">
        <v>1350000</v>
      </c>
      <c r="E11032">
        <v>2</v>
      </c>
      <c r="F11032">
        <v>100</v>
      </c>
      <c r="G11032">
        <v>50</v>
      </c>
      <c r="H11032">
        <v>50</v>
      </c>
      <c r="I11032">
        <v>1</v>
      </c>
      <c r="J11032">
        <v>307</v>
      </c>
      <c r="K11032">
        <v>4.51</v>
      </c>
      <c r="L11032">
        <v>4.95</v>
      </c>
      <c r="M11032">
        <v>8417299</v>
      </c>
      <c r="N11032">
        <v>84172.99</v>
      </c>
      <c r="O11032">
        <v>3.0629411628997547E-2</v>
      </c>
      <c r="P11032">
        <v>3.9744802438798202E-2</v>
      </c>
      <c r="Q11032">
        <v>0</v>
      </c>
    </row>
    <row r="11033" spans="1:17" x14ac:dyDescent="0.3">
      <c r="A11033">
        <v>216</v>
      </c>
      <c r="B11033">
        <v>13298294294</v>
      </c>
      <c r="C11033">
        <v>14340497303</v>
      </c>
      <c r="D11033">
        <v>1042203009</v>
      </c>
      <c r="E11033">
        <v>25</v>
      </c>
      <c r="F11033">
        <v>100</v>
      </c>
      <c r="G11033">
        <v>5</v>
      </c>
      <c r="H11033">
        <v>95</v>
      </c>
      <c r="I11033">
        <v>4</v>
      </c>
      <c r="J11033">
        <v>8</v>
      </c>
      <c r="K11033">
        <v>2.11</v>
      </c>
      <c r="L11033">
        <v>34.229999999999997</v>
      </c>
      <c r="M11033">
        <v>2840671</v>
      </c>
      <c r="N11033">
        <v>28406.71</v>
      </c>
      <c r="O11033">
        <v>9.3689106880626063E-4</v>
      </c>
      <c r="P11033">
        <v>3.0943478332964717E-4</v>
      </c>
      <c r="Q11033">
        <v>0</v>
      </c>
    </row>
    <row r="11034" spans="1:17" x14ac:dyDescent="0.3">
      <c r="A11034">
        <v>216</v>
      </c>
      <c r="B11034">
        <v>18297812</v>
      </c>
      <c r="C11034">
        <v>18297812</v>
      </c>
      <c r="D11034">
        <v>0</v>
      </c>
      <c r="E11034">
        <v>0</v>
      </c>
      <c r="F11034">
        <v>100</v>
      </c>
      <c r="G11034">
        <v>57</v>
      </c>
      <c r="H11034">
        <v>61</v>
      </c>
      <c r="I11034">
        <v>57</v>
      </c>
      <c r="J11034">
        <v>9</v>
      </c>
      <c r="K11034">
        <v>1.23</v>
      </c>
      <c r="L11034">
        <v>11.41</v>
      </c>
      <c r="M11034">
        <v>1587087</v>
      </c>
      <c r="N11034">
        <v>15870.87</v>
      </c>
      <c r="O11034">
        <v>2.7662879577191267E-3</v>
      </c>
      <c r="P11034">
        <v>0</v>
      </c>
      <c r="Q11034">
        <v>0</v>
      </c>
    </row>
    <row r="11035" spans="1:17" x14ac:dyDescent="0.3">
      <c r="A11035">
        <v>216</v>
      </c>
      <c r="B11035">
        <v>34627350</v>
      </c>
      <c r="C11035">
        <v>42540889</v>
      </c>
      <c r="D11035">
        <v>7913539</v>
      </c>
      <c r="E11035">
        <v>26</v>
      </c>
      <c r="F11035">
        <v>100</v>
      </c>
      <c r="G11035">
        <v>34</v>
      </c>
      <c r="H11035">
        <v>66</v>
      </c>
      <c r="I11035">
        <v>2</v>
      </c>
      <c r="J11035">
        <v>104</v>
      </c>
      <c r="K11035">
        <v>276.7</v>
      </c>
      <c r="L11035">
        <v>12.61</v>
      </c>
      <c r="M11035">
        <v>32478627</v>
      </c>
      <c r="N11035">
        <v>324786.27</v>
      </c>
      <c r="O11035">
        <v>1.9107216616994166E-3</v>
      </c>
      <c r="P11035">
        <v>1.5573366622506917E-4</v>
      </c>
      <c r="Q11035">
        <v>0</v>
      </c>
    </row>
    <row r="11036" spans="1:17" x14ac:dyDescent="0.3">
      <c r="A11036">
        <v>216</v>
      </c>
      <c r="B11036">
        <v>23643986</v>
      </c>
      <c r="C11036">
        <v>24573148</v>
      </c>
      <c r="D11036">
        <v>929162</v>
      </c>
      <c r="E11036">
        <v>8</v>
      </c>
      <c r="F11036">
        <v>100</v>
      </c>
      <c r="G11036">
        <v>37</v>
      </c>
      <c r="H11036">
        <v>63</v>
      </c>
      <c r="I11036">
        <v>45</v>
      </c>
      <c r="J11036">
        <v>2</v>
      </c>
      <c r="K11036">
        <v>24.08</v>
      </c>
      <c r="L11036">
        <v>7.97</v>
      </c>
      <c r="M11036">
        <v>2732074</v>
      </c>
      <c r="N11036">
        <v>27320.74</v>
      </c>
      <c r="O11036">
        <v>1.0505765044505975E-3</v>
      </c>
      <c r="P11036">
        <v>0</v>
      </c>
      <c r="Q11036">
        <v>0</v>
      </c>
    </row>
    <row r="11037" spans="1:17" x14ac:dyDescent="0.3">
      <c r="A11037">
        <v>216</v>
      </c>
      <c r="B11037">
        <v>142817659</v>
      </c>
      <c r="C11037">
        <v>142817659</v>
      </c>
      <c r="D11037">
        <v>0</v>
      </c>
      <c r="E11037">
        <v>0</v>
      </c>
      <c r="F11037">
        <v>100</v>
      </c>
      <c r="G11037">
        <v>47</v>
      </c>
      <c r="H11037">
        <v>53</v>
      </c>
      <c r="I11037">
        <v>28</v>
      </c>
      <c r="J11037">
        <v>163</v>
      </c>
      <c r="K11037">
        <v>2.4900000000000002</v>
      </c>
      <c r="L11037">
        <v>32.090000000000003</v>
      </c>
      <c r="M11037">
        <v>2708421</v>
      </c>
      <c r="N11037">
        <v>27084.21</v>
      </c>
      <c r="O11037">
        <v>5.1141883632154911E-3</v>
      </c>
      <c r="P11037">
        <v>1.8272248875180013E-3</v>
      </c>
      <c r="Q11037">
        <v>0</v>
      </c>
    </row>
    <row r="11038" spans="1:17" x14ac:dyDescent="0.3">
      <c r="A11038">
        <v>216</v>
      </c>
      <c r="B11038">
        <v>186253086</v>
      </c>
      <c r="C11038">
        <v>186253086</v>
      </c>
      <c r="D11038">
        <v>0</v>
      </c>
      <c r="E11038">
        <v>0</v>
      </c>
      <c r="F11038">
        <v>100</v>
      </c>
      <c r="G11038">
        <v>51</v>
      </c>
      <c r="H11038">
        <v>49</v>
      </c>
      <c r="I11038">
        <v>134</v>
      </c>
      <c r="J11038">
        <v>25</v>
      </c>
      <c r="K11038">
        <v>71.56</v>
      </c>
      <c r="L11038">
        <v>8.01</v>
      </c>
      <c r="M11038">
        <v>6646724</v>
      </c>
      <c r="N11038">
        <v>66467.240000000005</v>
      </c>
      <c r="O11038">
        <v>1.5704805221888668E-3</v>
      </c>
      <c r="P11038">
        <v>1.4615192664054545E-2</v>
      </c>
      <c r="Q11038">
        <v>0</v>
      </c>
    </row>
    <row r="11039" spans="1:17" x14ac:dyDescent="0.3">
      <c r="A11039">
        <v>216</v>
      </c>
      <c r="B11039">
        <v>110380074</v>
      </c>
      <c r="C11039">
        <v>110380074</v>
      </c>
      <c r="D11039">
        <v>0</v>
      </c>
      <c r="E11039">
        <v>0</v>
      </c>
      <c r="F11039">
        <v>100</v>
      </c>
      <c r="G11039">
        <v>49</v>
      </c>
      <c r="H11039">
        <v>51</v>
      </c>
      <c r="I11039">
        <v>1</v>
      </c>
      <c r="J11039">
        <v>374</v>
      </c>
      <c r="K11039">
        <v>52.83</v>
      </c>
      <c r="L11039">
        <v>25.47</v>
      </c>
      <c r="M11039">
        <v>23767679</v>
      </c>
      <c r="N11039">
        <v>237676.79</v>
      </c>
      <c r="O11039">
        <v>1.3023230442117666E-3</v>
      </c>
      <c r="P11039">
        <v>0</v>
      </c>
      <c r="Q11039">
        <v>0</v>
      </c>
    </row>
    <row r="11040" spans="1:17" x14ac:dyDescent="0.3">
      <c r="A11040">
        <v>216</v>
      </c>
      <c r="B11040">
        <v>106107875</v>
      </c>
      <c r="C11040">
        <v>106107875</v>
      </c>
      <c r="D11040">
        <v>0</v>
      </c>
      <c r="E11040">
        <v>0</v>
      </c>
      <c r="F11040">
        <v>100</v>
      </c>
      <c r="G11040">
        <v>51</v>
      </c>
      <c r="H11040">
        <v>49</v>
      </c>
      <c r="I11040">
        <v>1692</v>
      </c>
      <c r="J11040">
        <v>1</v>
      </c>
      <c r="K11040">
        <v>76.599999999999994</v>
      </c>
      <c r="L11040">
        <v>20.22</v>
      </c>
      <c r="M11040">
        <v>3597134</v>
      </c>
      <c r="N11040">
        <v>35971.339999999997</v>
      </c>
      <c r="O11040">
        <v>6.3196990144870645E-5</v>
      </c>
      <c r="P11040">
        <v>0</v>
      </c>
      <c r="Q11040">
        <v>0</v>
      </c>
    </row>
    <row r="11041" spans="1:17" x14ac:dyDescent="0.3">
      <c r="A11041">
        <v>216</v>
      </c>
      <c r="B11041">
        <v>49466604</v>
      </c>
      <c r="C11041">
        <v>49909990</v>
      </c>
      <c r="D11041">
        <v>443386</v>
      </c>
      <c r="E11041">
        <v>11</v>
      </c>
      <c r="F11041">
        <v>100</v>
      </c>
      <c r="G11041">
        <v>87</v>
      </c>
      <c r="H11041">
        <v>98</v>
      </c>
      <c r="I11041">
        <v>46</v>
      </c>
      <c r="J11041">
        <v>53</v>
      </c>
      <c r="K11041">
        <v>1.85</v>
      </c>
      <c r="L11041">
        <v>2.5099999999999998</v>
      </c>
      <c r="M11041">
        <v>1442024</v>
      </c>
      <c r="N11041">
        <v>14420.24</v>
      </c>
      <c r="O11041">
        <v>3.2948094041413419E-2</v>
      </c>
      <c r="P11041">
        <v>3.7857015903341236E-2</v>
      </c>
      <c r="Q11041">
        <v>0</v>
      </c>
    </row>
    <row r="11042" spans="1:17" x14ac:dyDescent="0.3">
      <c r="A11042">
        <v>216</v>
      </c>
      <c r="B11042">
        <v>42036271</v>
      </c>
      <c r="C11042">
        <v>44715714</v>
      </c>
      <c r="D11042">
        <v>2679443</v>
      </c>
      <c r="E11042">
        <v>20</v>
      </c>
      <c r="F11042">
        <v>100</v>
      </c>
      <c r="G11042">
        <v>38</v>
      </c>
      <c r="H11042">
        <v>62</v>
      </c>
      <c r="I11042">
        <v>4</v>
      </c>
      <c r="J11042">
        <v>19</v>
      </c>
      <c r="K11042">
        <v>77.64</v>
      </c>
      <c r="L11042">
        <v>4.09</v>
      </c>
      <c r="M11042">
        <v>4273859</v>
      </c>
      <c r="N11042">
        <v>42738.59</v>
      </c>
      <c r="O11042">
        <v>6.6583427174596386E-4</v>
      </c>
      <c r="P11042">
        <v>0.39796591011833898</v>
      </c>
      <c r="Q11042">
        <v>0</v>
      </c>
    </row>
    <row r="11043" spans="1:17" x14ac:dyDescent="0.3">
      <c r="A11043">
        <v>216</v>
      </c>
      <c r="B11043">
        <v>90330714</v>
      </c>
      <c r="C11043">
        <v>90683740</v>
      </c>
      <c r="D11043">
        <v>353026</v>
      </c>
      <c r="E11043">
        <v>1</v>
      </c>
      <c r="F11043">
        <v>100</v>
      </c>
      <c r="G11043">
        <v>53</v>
      </c>
      <c r="H11043">
        <v>47</v>
      </c>
      <c r="I11043">
        <v>137</v>
      </c>
      <c r="J11043">
        <v>46</v>
      </c>
      <c r="K11043">
        <v>61.51</v>
      </c>
      <c r="L11043">
        <v>7.1</v>
      </c>
      <c r="M11043">
        <v>19557728</v>
      </c>
      <c r="N11043">
        <v>195577.28</v>
      </c>
      <c r="O11043">
        <v>1.9511986394622662E-3</v>
      </c>
      <c r="P11043">
        <v>3.480477258745787E-3</v>
      </c>
      <c r="Q11043">
        <v>0</v>
      </c>
    </row>
    <row r="11044" spans="1:17" x14ac:dyDescent="0.3">
      <c r="A11044">
        <v>216</v>
      </c>
      <c r="B11044">
        <v>96907017</v>
      </c>
      <c r="C11044">
        <v>96907017</v>
      </c>
      <c r="D11044">
        <v>0</v>
      </c>
      <c r="E11044">
        <v>0</v>
      </c>
      <c r="F11044">
        <v>100</v>
      </c>
      <c r="G11044">
        <v>52</v>
      </c>
      <c r="H11044">
        <v>52</v>
      </c>
      <c r="I11044">
        <v>12</v>
      </c>
      <c r="J11044">
        <v>92</v>
      </c>
      <c r="K11044">
        <v>1.52</v>
      </c>
      <c r="L11044">
        <v>70.98</v>
      </c>
      <c r="M11044">
        <v>2984749</v>
      </c>
      <c r="N11044">
        <v>29847.49</v>
      </c>
      <c r="O11044">
        <v>2.3663781093565353E-4</v>
      </c>
      <c r="P11044">
        <v>0</v>
      </c>
      <c r="Q11044">
        <v>0</v>
      </c>
    </row>
    <row r="11045" spans="1:17" x14ac:dyDescent="0.3">
      <c r="A11045">
        <v>216</v>
      </c>
      <c r="B11045">
        <v>78529806</v>
      </c>
      <c r="C11045">
        <v>78562804</v>
      </c>
      <c r="D11045">
        <v>32998</v>
      </c>
      <c r="E11045">
        <v>22</v>
      </c>
      <c r="F11045">
        <v>100</v>
      </c>
      <c r="G11045">
        <v>52</v>
      </c>
      <c r="H11045">
        <v>100</v>
      </c>
      <c r="I11045">
        <v>2</v>
      </c>
      <c r="J11045">
        <v>106</v>
      </c>
      <c r="K11045">
        <v>2.16</v>
      </c>
      <c r="L11045">
        <v>31.95</v>
      </c>
      <c r="M11045">
        <v>3019364</v>
      </c>
      <c r="N11045">
        <v>30193.64</v>
      </c>
      <c r="O11045">
        <v>1.2278292826664412E-3</v>
      </c>
      <c r="P11045">
        <v>0</v>
      </c>
      <c r="Q11045">
        <v>0</v>
      </c>
    </row>
    <row r="11046" spans="1:17" x14ac:dyDescent="0.3">
      <c r="A11046">
        <v>216</v>
      </c>
      <c r="B11046">
        <v>343249818</v>
      </c>
      <c r="C11046">
        <v>343249818</v>
      </c>
      <c r="D11046">
        <v>0</v>
      </c>
      <c r="E11046">
        <v>0</v>
      </c>
      <c r="F11046">
        <v>100</v>
      </c>
      <c r="G11046">
        <v>49</v>
      </c>
      <c r="H11046">
        <v>51</v>
      </c>
      <c r="I11046">
        <v>1</v>
      </c>
      <c r="J11046">
        <v>52</v>
      </c>
      <c r="K11046">
        <v>49.24</v>
      </c>
      <c r="L11046">
        <v>1.51</v>
      </c>
      <c r="M11046">
        <v>8640537</v>
      </c>
      <c r="N11046">
        <v>86405.37</v>
      </c>
      <c r="O11046">
        <v>9.5115966006290263E-3</v>
      </c>
      <c r="P11046">
        <v>7.7865180941698265E-3</v>
      </c>
      <c r="Q11046">
        <v>0</v>
      </c>
    </row>
    <row r="11047" spans="1:17" x14ac:dyDescent="0.3">
      <c r="A11047">
        <v>216</v>
      </c>
      <c r="B11047">
        <v>41033339</v>
      </c>
      <c r="C11047">
        <v>43676275</v>
      </c>
      <c r="D11047">
        <v>2642936</v>
      </c>
      <c r="E11047">
        <v>15</v>
      </c>
      <c r="F11047">
        <v>100</v>
      </c>
      <c r="G11047">
        <v>47</v>
      </c>
      <c r="H11047">
        <v>53</v>
      </c>
      <c r="I11047">
        <v>114</v>
      </c>
      <c r="J11047">
        <v>121</v>
      </c>
      <c r="K11047">
        <v>57.56</v>
      </c>
      <c r="L11047">
        <v>30.32</v>
      </c>
      <c r="M11047">
        <v>8962003</v>
      </c>
      <c r="N11047">
        <v>89620.03</v>
      </c>
      <c r="O11047">
        <v>2.4446410661341364E-4</v>
      </c>
      <c r="P11047">
        <v>6.5621102985586668E-2</v>
      </c>
      <c r="Q11047">
        <v>0</v>
      </c>
    </row>
    <row r="11048" spans="1:17" x14ac:dyDescent="0.3">
      <c r="A11048">
        <v>215</v>
      </c>
      <c r="B11048">
        <v>85016576</v>
      </c>
      <c r="C11048">
        <v>85295455</v>
      </c>
      <c r="D11048">
        <v>278879</v>
      </c>
      <c r="E11048">
        <v>1</v>
      </c>
      <c r="F11048">
        <v>100</v>
      </c>
      <c r="G11048">
        <v>44</v>
      </c>
      <c r="H11048">
        <v>56</v>
      </c>
      <c r="I11048">
        <v>67</v>
      </c>
      <c r="J11048">
        <v>35</v>
      </c>
      <c r="K11048">
        <v>80.47</v>
      </c>
      <c r="L11048">
        <v>4.28</v>
      </c>
      <c r="M11048">
        <v>10377656</v>
      </c>
      <c r="N11048">
        <v>103776.56</v>
      </c>
      <c r="O11048">
        <v>8.8403424829150087E-4</v>
      </c>
      <c r="P11048">
        <v>1.037666370815411E-3</v>
      </c>
      <c r="Q11048">
        <v>0</v>
      </c>
    </row>
    <row r="11049" spans="1:17" x14ac:dyDescent="0.3">
      <c r="A11049">
        <v>215</v>
      </c>
      <c r="B11049">
        <v>199303743</v>
      </c>
      <c r="C11049">
        <v>199303743</v>
      </c>
      <c r="D11049">
        <v>0</v>
      </c>
      <c r="E11049">
        <v>0</v>
      </c>
      <c r="F11049">
        <v>100</v>
      </c>
      <c r="G11049">
        <v>50</v>
      </c>
      <c r="H11049">
        <v>50</v>
      </c>
      <c r="I11049">
        <v>1</v>
      </c>
      <c r="J11049">
        <v>21</v>
      </c>
      <c r="K11049">
        <v>44.83</v>
      </c>
      <c r="L11049">
        <v>12.44</v>
      </c>
      <c r="M11049">
        <v>8131621</v>
      </c>
      <c r="N11049">
        <v>81316.210000000006</v>
      </c>
      <c r="O11049">
        <v>2.4725551209540076E-3</v>
      </c>
      <c r="P11049">
        <v>1.3338310041606746E-3</v>
      </c>
      <c r="Q11049">
        <v>0</v>
      </c>
    </row>
    <row r="11050" spans="1:17" x14ac:dyDescent="0.3">
      <c r="A11050">
        <v>215</v>
      </c>
      <c r="B11050">
        <v>25993105</v>
      </c>
      <c r="C11050">
        <v>26078350</v>
      </c>
      <c r="D11050">
        <v>85245</v>
      </c>
      <c r="E11050">
        <v>1</v>
      </c>
      <c r="F11050">
        <v>100</v>
      </c>
      <c r="G11050">
        <v>65</v>
      </c>
      <c r="H11050">
        <v>76</v>
      </c>
      <c r="I11050">
        <v>66</v>
      </c>
      <c r="J11050">
        <v>55</v>
      </c>
      <c r="K11050">
        <v>1.39</v>
      </c>
      <c r="L11050">
        <v>5.12</v>
      </c>
      <c r="M11050">
        <v>651718</v>
      </c>
      <c r="N11050">
        <v>6517.18</v>
      </c>
      <c r="O11050">
        <v>2.1792620658930267E-2</v>
      </c>
      <c r="P11050">
        <v>9.9122532128719035E-3</v>
      </c>
      <c r="Q11050">
        <v>0</v>
      </c>
    </row>
    <row r="11051" spans="1:17" x14ac:dyDescent="0.3">
      <c r="A11051">
        <v>215</v>
      </c>
      <c r="B11051">
        <v>79974208</v>
      </c>
      <c r="C11051">
        <v>81389607</v>
      </c>
      <c r="D11051">
        <v>1415399</v>
      </c>
      <c r="E11051">
        <v>3</v>
      </c>
      <c r="F11051">
        <v>100</v>
      </c>
      <c r="G11051">
        <v>75</v>
      </c>
      <c r="H11051">
        <v>92</v>
      </c>
      <c r="I11051">
        <v>58</v>
      </c>
      <c r="J11051">
        <v>18</v>
      </c>
      <c r="K11051">
        <v>1.26</v>
      </c>
      <c r="L11051">
        <v>5.1100000000000003</v>
      </c>
      <c r="M11051">
        <v>605489</v>
      </c>
      <c r="N11051">
        <v>6054.89</v>
      </c>
      <c r="O11051">
        <v>2.475565195292511E-2</v>
      </c>
      <c r="P11051">
        <v>4.7696694854740245E-3</v>
      </c>
      <c r="Q11051">
        <v>0</v>
      </c>
    </row>
    <row r="11052" spans="1:17" x14ac:dyDescent="0.3">
      <c r="A11052">
        <v>215</v>
      </c>
      <c r="B11052">
        <v>76942243</v>
      </c>
      <c r="C11052">
        <v>77697143</v>
      </c>
      <c r="D11052">
        <v>754900</v>
      </c>
      <c r="E11052">
        <v>5</v>
      </c>
      <c r="F11052">
        <v>100</v>
      </c>
      <c r="G11052">
        <v>47</v>
      </c>
      <c r="H11052">
        <v>53</v>
      </c>
      <c r="I11052">
        <v>89</v>
      </c>
      <c r="J11052">
        <v>41</v>
      </c>
      <c r="K11052">
        <v>2.11</v>
      </c>
      <c r="L11052">
        <v>6.99</v>
      </c>
      <c r="M11052">
        <v>744155</v>
      </c>
      <c r="N11052">
        <v>7441.55</v>
      </c>
      <c r="O11052">
        <v>3.1362856199736264E-2</v>
      </c>
      <c r="P11052">
        <v>4.3129530881085339E-3</v>
      </c>
      <c r="Q11052">
        <v>0</v>
      </c>
    </row>
    <row r="11053" spans="1:17" x14ac:dyDescent="0.3">
      <c r="A11053">
        <v>215</v>
      </c>
      <c r="B11053">
        <v>243193673</v>
      </c>
      <c r="C11053">
        <v>243193673</v>
      </c>
      <c r="D11053">
        <v>0</v>
      </c>
      <c r="E11053">
        <v>0</v>
      </c>
      <c r="F11053">
        <v>100</v>
      </c>
      <c r="G11053">
        <v>44</v>
      </c>
      <c r="H11053">
        <v>56</v>
      </c>
      <c r="I11053">
        <v>19</v>
      </c>
      <c r="J11053">
        <v>66</v>
      </c>
      <c r="K11053">
        <v>1.69</v>
      </c>
      <c r="L11053">
        <v>69.39</v>
      </c>
      <c r="M11053">
        <v>1595215</v>
      </c>
      <c r="N11053">
        <v>15952.15</v>
      </c>
      <c r="O11053">
        <v>3.3223786139997016E-4</v>
      </c>
      <c r="P11053">
        <v>4.9709034905475109E-4</v>
      </c>
      <c r="Q11053">
        <v>0</v>
      </c>
    </row>
    <row r="11054" spans="1:17" x14ac:dyDescent="0.3">
      <c r="A11054">
        <v>215</v>
      </c>
      <c r="B11054">
        <v>7697809</v>
      </c>
      <c r="C11054">
        <v>7747836</v>
      </c>
      <c r="D11054">
        <v>50027</v>
      </c>
      <c r="E11054">
        <v>5</v>
      </c>
      <c r="F11054">
        <v>100</v>
      </c>
      <c r="G11054">
        <v>96</v>
      </c>
      <c r="H11054">
        <v>4</v>
      </c>
      <c r="I11054">
        <v>2</v>
      </c>
      <c r="J11054">
        <v>4</v>
      </c>
      <c r="K11054">
        <v>1</v>
      </c>
      <c r="L11054">
        <v>1</v>
      </c>
      <c r="M11054">
        <v>297464</v>
      </c>
      <c r="N11054">
        <v>2974.64</v>
      </c>
      <c r="O11054">
        <v>0.31207667755320961</v>
      </c>
      <c r="P11054">
        <v>0</v>
      </c>
      <c r="Q11054">
        <v>0</v>
      </c>
    </row>
    <row r="11055" spans="1:17" x14ac:dyDescent="0.3">
      <c r="A11055">
        <v>215</v>
      </c>
      <c r="B11055">
        <v>75495203</v>
      </c>
      <c r="C11055">
        <v>75495203</v>
      </c>
      <c r="D11055">
        <v>0</v>
      </c>
      <c r="E11055">
        <v>0</v>
      </c>
      <c r="F11055">
        <v>100</v>
      </c>
      <c r="G11055">
        <v>49</v>
      </c>
      <c r="H11055">
        <v>51</v>
      </c>
      <c r="I11055">
        <v>42</v>
      </c>
      <c r="J11055">
        <v>104</v>
      </c>
      <c r="K11055">
        <v>3.27</v>
      </c>
      <c r="L11055">
        <v>4.5999999999999996</v>
      </c>
      <c r="M11055">
        <v>1631025</v>
      </c>
      <c r="N11055">
        <v>16310.25</v>
      </c>
      <c r="O11055">
        <v>2.975654769505913E-2</v>
      </c>
      <c r="P11055">
        <v>2.1895366283162937E-3</v>
      </c>
      <c r="Q11055">
        <v>0</v>
      </c>
    </row>
    <row r="11056" spans="1:17" x14ac:dyDescent="0.3">
      <c r="A11056">
        <v>215</v>
      </c>
      <c r="B11056">
        <v>142109659</v>
      </c>
      <c r="C11056">
        <v>147185839</v>
      </c>
      <c r="D11056">
        <v>5076180</v>
      </c>
      <c r="E11056">
        <v>37</v>
      </c>
      <c r="F11056">
        <v>100</v>
      </c>
      <c r="G11056">
        <v>55</v>
      </c>
      <c r="H11056">
        <v>100</v>
      </c>
      <c r="I11056">
        <v>10</v>
      </c>
      <c r="J11056">
        <v>9</v>
      </c>
      <c r="K11056">
        <v>1.3</v>
      </c>
      <c r="L11056">
        <v>11.62</v>
      </c>
      <c r="M11056">
        <v>1353294</v>
      </c>
      <c r="N11056">
        <v>13532.94</v>
      </c>
      <c r="O11056">
        <v>7.0473651067957215E-3</v>
      </c>
      <c r="P11056">
        <v>1.3836333753774414E-3</v>
      </c>
      <c r="Q11056">
        <v>0</v>
      </c>
    </row>
    <row r="11057" spans="1:17" x14ac:dyDescent="0.3">
      <c r="A11057">
        <v>215</v>
      </c>
      <c r="B11057">
        <v>238520035</v>
      </c>
      <c r="C11057">
        <v>239532161</v>
      </c>
      <c r="D11057">
        <v>1012126</v>
      </c>
      <c r="E11057">
        <v>2</v>
      </c>
      <c r="F11057">
        <v>100</v>
      </c>
      <c r="G11057">
        <v>46</v>
      </c>
      <c r="H11057">
        <v>54</v>
      </c>
      <c r="I11057">
        <v>39</v>
      </c>
      <c r="J11057">
        <v>106</v>
      </c>
      <c r="K11057">
        <v>16.170000000000002</v>
      </c>
      <c r="L11057">
        <v>44.5</v>
      </c>
      <c r="M11057">
        <v>4249131</v>
      </c>
      <c r="N11057">
        <v>42491.31</v>
      </c>
      <c r="O11057">
        <v>2.3766959954012995E-4</v>
      </c>
      <c r="P11057">
        <v>2.2059349163447504E-4</v>
      </c>
      <c r="Q11057">
        <v>0</v>
      </c>
    </row>
    <row r="11058" spans="1:17" x14ac:dyDescent="0.3">
      <c r="A11058">
        <v>215</v>
      </c>
      <c r="B11058">
        <v>45394370</v>
      </c>
      <c r="C11058">
        <v>45421599</v>
      </c>
      <c r="D11058">
        <v>27229</v>
      </c>
      <c r="E11058">
        <v>13</v>
      </c>
      <c r="F11058">
        <v>100</v>
      </c>
      <c r="G11058">
        <v>60</v>
      </c>
      <c r="H11058">
        <v>99</v>
      </c>
      <c r="I11058">
        <v>60</v>
      </c>
      <c r="J11058">
        <v>92</v>
      </c>
      <c r="K11058">
        <v>1.96</v>
      </c>
      <c r="L11058">
        <v>24.71</v>
      </c>
      <c r="M11058">
        <v>3061057</v>
      </c>
      <c r="N11058">
        <v>30610.57</v>
      </c>
      <c r="O11058">
        <v>1.2412105353061002E-3</v>
      </c>
      <c r="P11058">
        <v>0</v>
      </c>
      <c r="Q11058">
        <v>0</v>
      </c>
    </row>
    <row r="11059" spans="1:17" x14ac:dyDescent="0.3">
      <c r="A11059">
        <v>215</v>
      </c>
      <c r="B11059">
        <v>43248442</v>
      </c>
      <c r="C11059">
        <v>43248442</v>
      </c>
      <c r="D11059">
        <v>0</v>
      </c>
      <c r="E11059">
        <v>0</v>
      </c>
      <c r="F11059">
        <v>100</v>
      </c>
      <c r="G11059">
        <v>51</v>
      </c>
      <c r="H11059">
        <v>51</v>
      </c>
      <c r="I11059">
        <v>54</v>
      </c>
      <c r="J11059">
        <v>188</v>
      </c>
      <c r="K11059">
        <v>55.19</v>
      </c>
      <c r="L11059">
        <v>28.26</v>
      </c>
      <c r="M11059">
        <v>7477812</v>
      </c>
      <c r="N11059">
        <v>74778.12</v>
      </c>
      <c r="O11059">
        <v>1.9266711428029325E-3</v>
      </c>
      <c r="P11059">
        <v>0.15876960882156685</v>
      </c>
      <c r="Q11059">
        <v>0</v>
      </c>
    </row>
    <row r="11060" spans="1:17" x14ac:dyDescent="0.3">
      <c r="A11060">
        <v>215</v>
      </c>
      <c r="B11060">
        <v>266626447</v>
      </c>
      <c r="C11060">
        <v>280551919</v>
      </c>
      <c r="D11060">
        <v>13925472</v>
      </c>
      <c r="E11060">
        <v>4</v>
      </c>
      <c r="F11060">
        <v>100</v>
      </c>
      <c r="G11060">
        <v>37</v>
      </c>
      <c r="H11060">
        <v>98</v>
      </c>
      <c r="I11060">
        <v>17</v>
      </c>
      <c r="J11060">
        <v>29</v>
      </c>
      <c r="K11060">
        <v>1.9</v>
      </c>
      <c r="L11060">
        <v>13.96</v>
      </c>
      <c r="M11060">
        <v>1296165</v>
      </c>
      <c r="N11060">
        <v>12961.65</v>
      </c>
      <c r="O11060">
        <v>1.0534317952644005E-2</v>
      </c>
      <c r="P11060">
        <v>2.7657107129042783E-6</v>
      </c>
      <c r="Q11060">
        <v>0</v>
      </c>
    </row>
    <row r="11061" spans="1:17" x14ac:dyDescent="0.3">
      <c r="A11061">
        <v>215</v>
      </c>
      <c r="B11061">
        <v>79506180</v>
      </c>
      <c r="C11061">
        <v>79506180</v>
      </c>
      <c r="D11061">
        <v>0</v>
      </c>
      <c r="E11061">
        <v>0</v>
      </c>
      <c r="F11061">
        <v>100</v>
      </c>
      <c r="G11061">
        <v>50</v>
      </c>
      <c r="H11061">
        <v>50</v>
      </c>
      <c r="I11061">
        <v>1</v>
      </c>
      <c r="J11061">
        <v>100</v>
      </c>
      <c r="K11061">
        <v>48.31</v>
      </c>
      <c r="L11061">
        <v>83.77</v>
      </c>
      <c r="M11061">
        <v>11643273</v>
      </c>
      <c r="N11061">
        <v>116432.73</v>
      </c>
      <c r="O11061">
        <v>1.3530648863717605E-4</v>
      </c>
      <c r="P11061">
        <v>0</v>
      </c>
      <c r="Q11061">
        <v>0</v>
      </c>
    </row>
    <row r="11062" spans="1:17" x14ac:dyDescent="0.3">
      <c r="A11062">
        <v>215</v>
      </c>
      <c r="B11062">
        <v>46343880</v>
      </c>
      <c r="C11062">
        <v>46343880</v>
      </c>
      <c r="D11062">
        <v>0</v>
      </c>
      <c r="E11062">
        <v>0</v>
      </c>
      <c r="F11062">
        <v>100</v>
      </c>
      <c r="G11062">
        <v>47</v>
      </c>
      <c r="H11062">
        <v>53</v>
      </c>
      <c r="I11062">
        <v>1</v>
      </c>
      <c r="J11062">
        <v>1</v>
      </c>
      <c r="K11062">
        <v>263.38</v>
      </c>
      <c r="L11062">
        <v>1.53</v>
      </c>
      <c r="M11062">
        <v>9031765</v>
      </c>
      <c r="N11062">
        <v>90317.65</v>
      </c>
      <c r="O11062">
        <v>1.0618477075202734E-4</v>
      </c>
      <c r="P11062">
        <v>0</v>
      </c>
      <c r="Q11062">
        <v>0</v>
      </c>
    </row>
    <row r="11063" spans="1:17" x14ac:dyDescent="0.3">
      <c r="A11063">
        <v>214</v>
      </c>
      <c r="B11063">
        <v>389107137</v>
      </c>
      <c r="C11063">
        <v>415567137</v>
      </c>
      <c r="D11063">
        <v>26460000</v>
      </c>
      <c r="E11063">
        <v>9</v>
      </c>
      <c r="F11063">
        <v>100</v>
      </c>
      <c r="G11063">
        <v>42</v>
      </c>
      <c r="H11063">
        <v>58</v>
      </c>
      <c r="I11063">
        <v>47</v>
      </c>
      <c r="J11063">
        <v>1</v>
      </c>
      <c r="K11063">
        <v>4.18</v>
      </c>
      <c r="L11063">
        <v>3.57</v>
      </c>
      <c r="M11063">
        <v>3540973</v>
      </c>
      <c r="N11063">
        <v>35409.730000000003</v>
      </c>
      <c r="O11063">
        <v>1.7181092680972558E-3</v>
      </c>
      <c r="P11063">
        <v>0</v>
      </c>
      <c r="Q11063">
        <v>0</v>
      </c>
    </row>
    <row r="11064" spans="1:17" x14ac:dyDescent="0.3">
      <c r="A11064">
        <v>214</v>
      </c>
      <c r="B11064">
        <v>5369805</v>
      </c>
      <c r="C11064">
        <v>5465467</v>
      </c>
      <c r="D11064">
        <v>95662</v>
      </c>
      <c r="E11064">
        <v>2</v>
      </c>
      <c r="F11064">
        <v>100</v>
      </c>
      <c r="G11064">
        <v>49</v>
      </c>
      <c r="H11064">
        <v>51</v>
      </c>
      <c r="I11064">
        <v>4</v>
      </c>
      <c r="J11064">
        <v>50</v>
      </c>
      <c r="K11064">
        <v>490.79</v>
      </c>
      <c r="L11064">
        <v>34.14</v>
      </c>
      <c r="M11064">
        <v>5175668</v>
      </c>
      <c r="N11064">
        <v>51756.68</v>
      </c>
      <c r="O11064">
        <v>4.9917830708320298E-5</v>
      </c>
      <c r="P11064">
        <v>0.2644586557903702</v>
      </c>
      <c r="Q11064">
        <v>0</v>
      </c>
    </row>
    <row r="11065" spans="1:17" x14ac:dyDescent="0.3">
      <c r="A11065">
        <v>214</v>
      </c>
      <c r="B11065">
        <v>104759193</v>
      </c>
      <c r="C11065">
        <v>108846291</v>
      </c>
      <c r="D11065">
        <v>4087098</v>
      </c>
      <c r="E11065">
        <v>9</v>
      </c>
      <c r="F11065">
        <v>100</v>
      </c>
      <c r="G11065">
        <v>46</v>
      </c>
      <c r="H11065">
        <v>54</v>
      </c>
      <c r="I11065">
        <v>155</v>
      </c>
      <c r="J11065">
        <v>28</v>
      </c>
      <c r="K11065">
        <v>247.8</v>
      </c>
      <c r="L11065">
        <v>18.41</v>
      </c>
      <c r="M11065">
        <v>4980708</v>
      </c>
      <c r="N11065">
        <v>49807.08</v>
      </c>
      <c r="O11065">
        <v>1.8360349009362346E-4</v>
      </c>
      <c r="P11065">
        <v>0</v>
      </c>
      <c r="Q11065">
        <v>0</v>
      </c>
    </row>
    <row r="11066" spans="1:17" x14ac:dyDescent="0.3">
      <c r="A11066">
        <v>214</v>
      </c>
      <c r="B11066">
        <v>2433252261</v>
      </c>
      <c r="C11066">
        <v>2440033788</v>
      </c>
      <c r="D11066">
        <v>6781527</v>
      </c>
      <c r="E11066">
        <v>10</v>
      </c>
      <c r="F11066">
        <v>100</v>
      </c>
      <c r="G11066">
        <v>36</v>
      </c>
      <c r="H11066">
        <v>90</v>
      </c>
      <c r="I11066">
        <v>4</v>
      </c>
      <c r="J11066">
        <v>76</v>
      </c>
      <c r="K11066">
        <v>2.0499999999999998</v>
      </c>
      <c r="L11066">
        <v>12.55</v>
      </c>
      <c r="M11066">
        <v>1450971</v>
      </c>
      <c r="N11066">
        <v>14509.71</v>
      </c>
      <c r="O11066">
        <v>3.2512638084843545E-2</v>
      </c>
      <c r="P11066">
        <v>8.855744218921667E-2</v>
      </c>
      <c r="Q11066">
        <v>0</v>
      </c>
    </row>
    <row r="11067" spans="1:17" x14ac:dyDescent="0.3">
      <c r="A11067">
        <v>214</v>
      </c>
      <c r="B11067">
        <v>351524353</v>
      </c>
      <c r="C11067">
        <v>351524353</v>
      </c>
      <c r="D11067">
        <v>0</v>
      </c>
      <c r="E11067">
        <v>0</v>
      </c>
      <c r="F11067">
        <v>100</v>
      </c>
      <c r="G11067">
        <v>51</v>
      </c>
      <c r="H11067">
        <v>49</v>
      </c>
      <c r="I11067">
        <v>112</v>
      </c>
      <c r="J11067">
        <v>45</v>
      </c>
      <c r="K11067">
        <v>2.1</v>
      </c>
      <c r="L11067">
        <v>10.45</v>
      </c>
      <c r="M11067">
        <v>1419138</v>
      </c>
      <c r="N11067">
        <v>14191.38</v>
      </c>
      <c r="O11067">
        <v>1.6743968037332232E-2</v>
      </c>
      <c r="P11067">
        <v>3.936924046592797E-2</v>
      </c>
      <c r="Q11067">
        <v>0</v>
      </c>
    </row>
    <row r="11068" spans="1:17" x14ac:dyDescent="0.3">
      <c r="A11068">
        <v>214</v>
      </c>
      <c r="B11068">
        <v>35784766</v>
      </c>
      <c r="C11068">
        <v>40808520</v>
      </c>
      <c r="D11068">
        <v>5023754</v>
      </c>
      <c r="E11068">
        <v>25</v>
      </c>
      <c r="F11068">
        <v>100</v>
      </c>
      <c r="G11068">
        <v>46</v>
      </c>
      <c r="H11068">
        <v>54</v>
      </c>
      <c r="I11068">
        <v>45</v>
      </c>
      <c r="J11068">
        <v>1</v>
      </c>
      <c r="K11068">
        <v>125.91</v>
      </c>
      <c r="L11068">
        <v>18.739999999999998</v>
      </c>
      <c r="M11068">
        <v>13499759</v>
      </c>
      <c r="N11068">
        <v>134997.59</v>
      </c>
      <c r="O11068">
        <v>1.0541096072665552E-4</v>
      </c>
      <c r="P11068">
        <v>0</v>
      </c>
      <c r="Q11068">
        <v>0</v>
      </c>
    </row>
    <row r="11069" spans="1:17" x14ac:dyDescent="0.3">
      <c r="A11069">
        <v>214</v>
      </c>
      <c r="B11069">
        <v>147972602</v>
      </c>
      <c r="C11069">
        <v>147972602</v>
      </c>
      <c r="D11069">
        <v>0</v>
      </c>
      <c r="E11069">
        <v>0</v>
      </c>
      <c r="F11069">
        <v>100</v>
      </c>
      <c r="G11069">
        <v>51</v>
      </c>
      <c r="H11069">
        <v>54</v>
      </c>
      <c r="I11069">
        <v>134</v>
      </c>
      <c r="J11069">
        <v>16</v>
      </c>
      <c r="K11069">
        <v>4.87</v>
      </c>
      <c r="L11069">
        <v>20.88</v>
      </c>
      <c r="M11069">
        <v>2636895</v>
      </c>
      <c r="N11069">
        <v>26368.95</v>
      </c>
      <c r="O11069">
        <v>1.2879779825313623E-3</v>
      </c>
      <c r="P11069">
        <v>2.9926167007149292E-2</v>
      </c>
      <c r="Q11069">
        <v>0</v>
      </c>
    </row>
    <row r="11070" spans="1:17" x14ac:dyDescent="0.3">
      <c r="A11070">
        <v>214</v>
      </c>
      <c r="B11070">
        <v>165903484</v>
      </c>
      <c r="C11070">
        <v>165930484</v>
      </c>
      <c r="D11070">
        <v>27000</v>
      </c>
      <c r="E11070">
        <v>1</v>
      </c>
      <c r="F11070">
        <v>100</v>
      </c>
      <c r="G11070">
        <v>48</v>
      </c>
      <c r="H11070">
        <v>52</v>
      </c>
      <c r="I11070">
        <v>3</v>
      </c>
      <c r="J11070">
        <v>1</v>
      </c>
      <c r="K11070">
        <v>48.7</v>
      </c>
      <c r="L11070">
        <v>18.239999999999998</v>
      </c>
      <c r="M11070">
        <v>5413862</v>
      </c>
      <c r="N11070">
        <v>54138.62</v>
      </c>
      <c r="O11070">
        <v>1.026353796354371E-4</v>
      </c>
      <c r="P11070">
        <v>1.5621872946340064E-2</v>
      </c>
      <c r="Q11070">
        <v>0</v>
      </c>
    </row>
    <row r="11071" spans="1:17" x14ac:dyDescent="0.3">
      <c r="A11071">
        <v>214</v>
      </c>
      <c r="B11071">
        <v>4394061779</v>
      </c>
      <c r="C11071">
        <v>4394061779</v>
      </c>
      <c r="D11071">
        <v>0</v>
      </c>
      <c r="E11071">
        <v>0</v>
      </c>
      <c r="F11071">
        <v>100</v>
      </c>
      <c r="G11071">
        <v>50</v>
      </c>
      <c r="H11071">
        <v>51</v>
      </c>
      <c r="I11071">
        <v>2</v>
      </c>
      <c r="J11071">
        <v>51</v>
      </c>
      <c r="K11071">
        <v>1.49</v>
      </c>
      <c r="L11071">
        <v>5.03</v>
      </c>
      <c r="M11071">
        <v>1201675</v>
      </c>
      <c r="N11071">
        <v>12016.75</v>
      </c>
      <c r="O11071">
        <v>0.1102258771190944</v>
      </c>
      <c r="P11071">
        <v>7.3729555099829423E-5</v>
      </c>
      <c r="Q11071">
        <v>0</v>
      </c>
    </row>
    <row r="11072" spans="1:17" x14ac:dyDescent="0.3">
      <c r="A11072">
        <v>214</v>
      </c>
      <c r="B11072">
        <v>79106000</v>
      </c>
      <c r="C11072">
        <v>79106000</v>
      </c>
      <c r="D11072">
        <v>0</v>
      </c>
      <c r="E11072">
        <v>0</v>
      </c>
      <c r="F11072">
        <v>100</v>
      </c>
      <c r="G11072">
        <v>50</v>
      </c>
      <c r="H11072">
        <v>50</v>
      </c>
      <c r="I11072">
        <v>60</v>
      </c>
      <c r="J11072">
        <v>119</v>
      </c>
      <c r="K11072">
        <v>2.12</v>
      </c>
      <c r="L11072">
        <v>34.71</v>
      </c>
      <c r="M11072">
        <v>3742924</v>
      </c>
      <c r="N11072">
        <v>37429.24</v>
      </c>
      <c r="O11072">
        <v>7.9179391550828664E-4</v>
      </c>
      <c r="P11072">
        <v>3.9945272478190399E-3</v>
      </c>
      <c r="Q11072">
        <v>0</v>
      </c>
    </row>
    <row r="11073" spans="1:17" x14ac:dyDescent="0.3">
      <c r="A11073">
        <v>214</v>
      </c>
      <c r="B11073">
        <v>0</v>
      </c>
      <c r="C11073">
        <v>45939678</v>
      </c>
      <c r="D11073">
        <v>45939678</v>
      </c>
      <c r="E11073">
        <v>214</v>
      </c>
      <c r="F11073">
        <v>100</v>
      </c>
      <c r="G11073">
        <v>0</v>
      </c>
      <c r="H11073">
        <v>100</v>
      </c>
      <c r="I11073">
        <v>0</v>
      </c>
      <c r="J11073">
        <v>1</v>
      </c>
      <c r="K11073">
        <v>1.03</v>
      </c>
      <c r="L11073">
        <v>6.45</v>
      </c>
      <c r="M11073">
        <v>1185627</v>
      </c>
      <c r="N11073">
        <v>11856.27</v>
      </c>
      <c r="O11073">
        <v>2.4875621890547424E-3</v>
      </c>
      <c r="P11073">
        <v>0</v>
      </c>
      <c r="Q11073">
        <v>0</v>
      </c>
    </row>
    <row r="11074" spans="1:17" x14ac:dyDescent="0.3">
      <c r="A11074">
        <v>214</v>
      </c>
      <c r="B11074">
        <v>107922766</v>
      </c>
      <c r="C11074">
        <v>107922766</v>
      </c>
      <c r="D11074">
        <v>0</v>
      </c>
      <c r="E11074">
        <v>0</v>
      </c>
      <c r="F11074">
        <v>100</v>
      </c>
      <c r="G11074">
        <v>50</v>
      </c>
      <c r="H11074">
        <v>50</v>
      </c>
      <c r="I11074">
        <v>1</v>
      </c>
      <c r="J11074">
        <v>3</v>
      </c>
      <c r="K11074">
        <v>1.06</v>
      </c>
      <c r="L11074">
        <v>7.28</v>
      </c>
      <c r="M11074">
        <v>1114370</v>
      </c>
      <c r="N11074">
        <v>11143.7</v>
      </c>
      <c r="O11074">
        <v>1.8485494659342282E-3</v>
      </c>
      <c r="P11074">
        <v>0.10047101615009427</v>
      </c>
      <c r="Q11074">
        <v>0</v>
      </c>
    </row>
    <row r="11075" spans="1:17" x14ac:dyDescent="0.3">
      <c r="A11075">
        <v>214</v>
      </c>
      <c r="B11075">
        <v>69324409</v>
      </c>
      <c r="C11075">
        <v>69334032</v>
      </c>
      <c r="D11075">
        <v>9623</v>
      </c>
      <c r="E11075">
        <v>1</v>
      </c>
      <c r="F11075">
        <v>100</v>
      </c>
      <c r="G11075">
        <v>53</v>
      </c>
      <c r="H11075">
        <v>64</v>
      </c>
      <c r="I11075">
        <v>22</v>
      </c>
      <c r="J11075">
        <v>10</v>
      </c>
      <c r="K11075">
        <v>1.1200000000000001</v>
      </c>
      <c r="L11075">
        <v>3.19</v>
      </c>
      <c r="M11075">
        <v>585995</v>
      </c>
      <c r="N11075">
        <v>5859.95</v>
      </c>
      <c r="O11075">
        <v>1.5004103224880043E-2</v>
      </c>
      <c r="P11075">
        <v>0</v>
      </c>
      <c r="Q11075">
        <v>0</v>
      </c>
    </row>
    <row r="11076" spans="1:17" x14ac:dyDescent="0.3">
      <c r="A11076">
        <v>214</v>
      </c>
      <c r="B11076">
        <v>250004519</v>
      </c>
      <c r="C11076">
        <v>250004519</v>
      </c>
      <c r="D11076">
        <v>0</v>
      </c>
      <c r="E11076">
        <v>0</v>
      </c>
      <c r="F11076">
        <v>100</v>
      </c>
      <c r="G11076">
        <v>49</v>
      </c>
      <c r="H11076">
        <v>51</v>
      </c>
      <c r="I11076">
        <v>1</v>
      </c>
      <c r="J11076">
        <v>24</v>
      </c>
      <c r="K11076">
        <v>46.9</v>
      </c>
      <c r="L11076">
        <v>3.4</v>
      </c>
      <c r="M11076">
        <v>9455057</v>
      </c>
      <c r="N11076">
        <v>94550.57</v>
      </c>
      <c r="O11076">
        <v>3.2570083784651043E-3</v>
      </c>
      <c r="P11076">
        <v>4.7696571506095309E-5</v>
      </c>
      <c r="Q11076">
        <v>0</v>
      </c>
    </row>
    <row r="11077" spans="1:17" x14ac:dyDescent="0.3">
      <c r="A11077">
        <v>214</v>
      </c>
      <c r="B11077">
        <v>48842963</v>
      </c>
      <c r="C11077">
        <v>48842963</v>
      </c>
      <c r="D11077">
        <v>0</v>
      </c>
      <c r="E11077">
        <v>0</v>
      </c>
      <c r="F11077">
        <v>100</v>
      </c>
      <c r="G11077">
        <v>46</v>
      </c>
      <c r="H11077">
        <v>54</v>
      </c>
      <c r="I11077">
        <v>1</v>
      </c>
      <c r="J11077">
        <v>111</v>
      </c>
      <c r="K11077">
        <v>248.95</v>
      </c>
      <c r="L11077">
        <v>3.88</v>
      </c>
      <c r="M11077">
        <v>11490108</v>
      </c>
      <c r="N11077">
        <v>114901.08</v>
      </c>
      <c r="O11077">
        <v>9.0236809365764096E-4</v>
      </c>
      <c r="P11077">
        <v>1.1840028127572296E-5</v>
      </c>
      <c r="Q11077">
        <v>0</v>
      </c>
    </row>
    <row r="11078" spans="1:17" x14ac:dyDescent="0.3">
      <c r="A11078">
        <v>214</v>
      </c>
      <c r="B11078">
        <v>129430416</v>
      </c>
      <c r="C11078">
        <v>129788693</v>
      </c>
      <c r="D11078">
        <v>358277</v>
      </c>
      <c r="E11078">
        <v>7</v>
      </c>
      <c r="F11078">
        <v>100</v>
      </c>
      <c r="G11078">
        <v>58</v>
      </c>
      <c r="H11078">
        <v>97</v>
      </c>
      <c r="I11078">
        <v>44</v>
      </c>
      <c r="J11078">
        <v>25</v>
      </c>
      <c r="K11078">
        <v>1.65</v>
      </c>
      <c r="L11078">
        <v>7.32</v>
      </c>
      <c r="M11078">
        <v>588295</v>
      </c>
      <c r="N11078">
        <v>5882.95</v>
      </c>
      <c r="O11078">
        <v>2.4667120570610532E-2</v>
      </c>
      <c r="P11078">
        <v>2.4557327226292676E-3</v>
      </c>
      <c r="Q11078">
        <v>0</v>
      </c>
    </row>
    <row r="11079" spans="1:17" x14ac:dyDescent="0.3">
      <c r="A11079">
        <v>214</v>
      </c>
      <c r="B11079">
        <v>177273400</v>
      </c>
      <c r="C11079">
        <v>177273400</v>
      </c>
      <c r="D11079">
        <v>0</v>
      </c>
      <c r="E11079">
        <v>0</v>
      </c>
      <c r="F11079">
        <v>100</v>
      </c>
      <c r="G11079">
        <v>47</v>
      </c>
      <c r="H11079">
        <v>53</v>
      </c>
      <c r="I11079">
        <v>2</v>
      </c>
      <c r="J11079">
        <v>100</v>
      </c>
      <c r="K11079">
        <v>3.12</v>
      </c>
      <c r="L11079">
        <v>7.17</v>
      </c>
      <c r="M11079">
        <v>978748</v>
      </c>
      <c r="N11079">
        <v>9787.48</v>
      </c>
      <c r="O11079">
        <v>5.3243208327457749E-2</v>
      </c>
      <c r="P11079">
        <v>1.4271689458998815E-2</v>
      </c>
      <c r="Q11079">
        <v>0</v>
      </c>
    </row>
    <row r="11080" spans="1:17" x14ac:dyDescent="0.3">
      <c r="A11080">
        <v>214</v>
      </c>
      <c r="B11080">
        <v>204822733</v>
      </c>
      <c r="C11080">
        <v>205128386</v>
      </c>
      <c r="D11080">
        <v>305653</v>
      </c>
      <c r="E11080">
        <v>1</v>
      </c>
      <c r="F11080">
        <v>100</v>
      </c>
      <c r="G11080">
        <v>47</v>
      </c>
      <c r="H11080">
        <v>53</v>
      </c>
      <c r="I11080">
        <v>53</v>
      </c>
      <c r="J11080">
        <v>25</v>
      </c>
      <c r="K11080">
        <v>1.62</v>
      </c>
      <c r="L11080">
        <v>11.15</v>
      </c>
      <c r="M11080">
        <v>1711330</v>
      </c>
      <c r="N11080">
        <v>17113.3</v>
      </c>
      <c r="O11080">
        <v>5.7576507880115792E-3</v>
      </c>
      <c r="P11080">
        <v>4.896710734274186E-3</v>
      </c>
      <c r="Q11080">
        <v>0</v>
      </c>
    </row>
    <row r="11081" spans="1:17" x14ac:dyDescent="0.3">
      <c r="A11081">
        <v>214</v>
      </c>
      <c r="B11081">
        <v>42832440</v>
      </c>
      <c r="C11081">
        <v>43642880</v>
      </c>
      <c r="D11081">
        <v>810440</v>
      </c>
      <c r="E11081">
        <v>2</v>
      </c>
      <c r="F11081">
        <v>100</v>
      </c>
      <c r="G11081">
        <v>48</v>
      </c>
      <c r="H11081">
        <v>52</v>
      </c>
      <c r="I11081">
        <v>138</v>
      </c>
      <c r="J11081">
        <v>105</v>
      </c>
      <c r="K11081">
        <v>95.35</v>
      </c>
      <c r="L11081">
        <v>87.15</v>
      </c>
      <c r="M11081">
        <v>8627855</v>
      </c>
      <c r="N11081">
        <v>86278.55</v>
      </c>
      <c r="O11081">
        <v>7.2305818645755521E-5</v>
      </c>
      <c r="P11081">
        <v>0</v>
      </c>
      <c r="Q11081">
        <v>0</v>
      </c>
    </row>
    <row r="11082" spans="1:17" x14ac:dyDescent="0.3">
      <c r="A11082">
        <v>214</v>
      </c>
      <c r="B11082">
        <v>956512791</v>
      </c>
      <c r="C11082">
        <v>956512791</v>
      </c>
      <c r="D11082">
        <v>0</v>
      </c>
      <c r="E11082">
        <v>0</v>
      </c>
      <c r="F11082">
        <v>100</v>
      </c>
      <c r="G11082">
        <v>48</v>
      </c>
      <c r="H11082">
        <v>52</v>
      </c>
      <c r="I11082">
        <v>57</v>
      </c>
      <c r="J11082">
        <v>6</v>
      </c>
      <c r="K11082">
        <v>1.63</v>
      </c>
      <c r="L11082">
        <v>1.93</v>
      </c>
      <c r="M11082">
        <v>244605</v>
      </c>
      <c r="N11082">
        <v>2446.0500000000002</v>
      </c>
      <c r="O11082">
        <v>4.1046063401150142E-2</v>
      </c>
      <c r="P11082">
        <v>0.3790586131960606</v>
      </c>
      <c r="Q11082">
        <v>0</v>
      </c>
    </row>
    <row r="11083" spans="1:17" x14ac:dyDescent="0.3">
      <c r="A11083">
        <v>214</v>
      </c>
      <c r="B11083">
        <v>870919547</v>
      </c>
      <c r="C11083">
        <v>870919547</v>
      </c>
      <c r="D11083">
        <v>0</v>
      </c>
      <c r="E11083">
        <v>0</v>
      </c>
      <c r="F11083">
        <v>100</v>
      </c>
      <c r="G11083">
        <v>50</v>
      </c>
      <c r="H11083">
        <v>50</v>
      </c>
      <c r="I11083">
        <v>1</v>
      </c>
      <c r="J11083">
        <v>402</v>
      </c>
      <c r="K11083">
        <v>33.950000000000003</v>
      </c>
      <c r="L11083">
        <v>22.66</v>
      </c>
      <c r="M11083">
        <v>12234554</v>
      </c>
      <c r="N11083">
        <v>122345.54</v>
      </c>
      <c r="O11083">
        <v>1.4531602557666973E-3</v>
      </c>
      <c r="P11083">
        <v>3.747217548877804E-6</v>
      </c>
      <c r="Q11083">
        <v>0</v>
      </c>
    </row>
    <row r="11084" spans="1:17" x14ac:dyDescent="0.3">
      <c r="A11084">
        <v>214</v>
      </c>
      <c r="B11084">
        <v>35170233</v>
      </c>
      <c r="C11084">
        <v>37982709</v>
      </c>
      <c r="D11084">
        <v>2812476</v>
      </c>
      <c r="E11084">
        <v>11</v>
      </c>
      <c r="F11084">
        <v>100</v>
      </c>
      <c r="G11084">
        <v>70</v>
      </c>
      <c r="H11084">
        <v>30</v>
      </c>
      <c r="I11084">
        <v>164</v>
      </c>
      <c r="J11084">
        <v>47</v>
      </c>
      <c r="K11084">
        <v>78.03</v>
      </c>
      <c r="L11084">
        <v>3.4</v>
      </c>
      <c r="M11084">
        <v>16730320</v>
      </c>
      <c r="N11084">
        <v>167303.20000000001</v>
      </c>
      <c r="O11084">
        <v>6.9990242611507483E-4</v>
      </c>
      <c r="P11084">
        <v>2.7543885326790749E-6</v>
      </c>
      <c r="Q11084">
        <v>0</v>
      </c>
    </row>
    <row r="11085" spans="1:17" x14ac:dyDescent="0.3">
      <c r="A11085">
        <v>213</v>
      </c>
      <c r="B11085">
        <v>366914566</v>
      </c>
      <c r="C11085">
        <v>367804566</v>
      </c>
      <c r="D11085">
        <v>890000</v>
      </c>
      <c r="E11085">
        <v>1</v>
      </c>
      <c r="F11085">
        <v>100</v>
      </c>
      <c r="G11085">
        <v>49</v>
      </c>
      <c r="H11085">
        <v>51</v>
      </c>
      <c r="I11085">
        <v>54</v>
      </c>
      <c r="J11085">
        <v>4</v>
      </c>
      <c r="K11085">
        <v>36.270000000000003</v>
      </c>
      <c r="L11085">
        <v>1.56</v>
      </c>
      <c r="M11085">
        <v>6004535</v>
      </c>
      <c r="N11085">
        <v>60045.35</v>
      </c>
      <c r="O11085">
        <v>1.1475509844428211E-3</v>
      </c>
      <c r="P11085">
        <v>8.8340435974587986E-4</v>
      </c>
      <c r="Q11085">
        <v>0</v>
      </c>
    </row>
    <row r="11086" spans="1:17" x14ac:dyDescent="0.3">
      <c r="A11086">
        <v>213</v>
      </c>
      <c r="B11086">
        <v>645997116</v>
      </c>
      <c r="C11086">
        <v>645997116</v>
      </c>
      <c r="D11086">
        <v>0</v>
      </c>
      <c r="E11086">
        <v>0</v>
      </c>
      <c r="F11086">
        <v>100</v>
      </c>
      <c r="G11086">
        <v>50</v>
      </c>
      <c r="H11086">
        <v>50</v>
      </c>
      <c r="I11086">
        <v>40</v>
      </c>
      <c r="J11086">
        <v>27</v>
      </c>
      <c r="K11086">
        <v>1.58</v>
      </c>
      <c r="L11086">
        <v>8.4</v>
      </c>
      <c r="M11086">
        <v>792823</v>
      </c>
      <c r="N11086">
        <v>7928.23</v>
      </c>
      <c r="O11086">
        <v>2.2064824403460599E-2</v>
      </c>
      <c r="P11086">
        <v>3.533507136935263E-3</v>
      </c>
      <c r="Q11086">
        <v>0</v>
      </c>
    </row>
    <row r="11087" spans="1:17" x14ac:dyDescent="0.3">
      <c r="A11087">
        <v>213</v>
      </c>
      <c r="B11087">
        <v>56996676</v>
      </c>
      <c r="C11087">
        <v>56996676</v>
      </c>
      <c r="D11087">
        <v>0</v>
      </c>
      <c r="E11087">
        <v>0</v>
      </c>
      <c r="F11087">
        <v>100</v>
      </c>
      <c r="G11087">
        <v>48</v>
      </c>
      <c r="H11087">
        <v>52</v>
      </c>
      <c r="I11087">
        <v>1</v>
      </c>
      <c r="J11087">
        <v>61</v>
      </c>
      <c r="K11087">
        <v>29.84</v>
      </c>
      <c r="L11087">
        <v>19.670000000000002</v>
      </c>
      <c r="M11087">
        <v>9408283</v>
      </c>
      <c r="N11087">
        <v>94082.83</v>
      </c>
      <c r="O11087">
        <v>3.103972816876376E-3</v>
      </c>
      <c r="P11087">
        <v>5.370520161794922E-4</v>
      </c>
      <c r="Q11087">
        <v>0</v>
      </c>
    </row>
    <row r="11088" spans="1:17" x14ac:dyDescent="0.3">
      <c r="A11088">
        <v>213</v>
      </c>
      <c r="B11088">
        <v>121001092</v>
      </c>
      <c r="C11088">
        <v>121750378</v>
      </c>
      <c r="D11088">
        <v>749286</v>
      </c>
      <c r="E11088">
        <v>26</v>
      </c>
      <c r="F11088">
        <v>100</v>
      </c>
      <c r="G11088">
        <v>62</v>
      </c>
      <c r="H11088">
        <v>100</v>
      </c>
      <c r="I11088">
        <v>14</v>
      </c>
      <c r="J11088">
        <v>16</v>
      </c>
      <c r="K11088">
        <v>1.6</v>
      </c>
      <c r="L11088">
        <v>6.6</v>
      </c>
      <c r="M11088">
        <v>1828292</v>
      </c>
      <c r="N11088">
        <v>18282.919999999998</v>
      </c>
      <c r="O11088">
        <v>5.9779540072590473E-3</v>
      </c>
      <c r="P11088">
        <v>9.1226732967637798E-3</v>
      </c>
      <c r="Q11088">
        <v>0</v>
      </c>
    </row>
    <row r="11089" spans="1:17" x14ac:dyDescent="0.3">
      <c r="A11089">
        <v>213</v>
      </c>
      <c r="B11089">
        <v>56592083</v>
      </c>
      <c r="C11089">
        <v>56615767</v>
      </c>
      <c r="D11089">
        <v>23684</v>
      </c>
      <c r="E11089">
        <v>16</v>
      </c>
      <c r="F11089">
        <v>100</v>
      </c>
      <c r="G11089">
        <v>51</v>
      </c>
      <c r="H11089">
        <v>100</v>
      </c>
      <c r="I11089">
        <v>2</v>
      </c>
      <c r="J11089">
        <v>126</v>
      </c>
      <c r="K11089">
        <v>2.57</v>
      </c>
      <c r="L11089">
        <v>4.0999999999999996</v>
      </c>
      <c r="M11089">
        <v>3637264</v>
      </c>
      <c r="N11089">
        <v>36372.639999999999</v>
      </c>
      <c r="O11089">
        <v>5.8490744611489058E-2</v>
      </c>
      <c r="P11089">
        <v>3.3863189684347851E-2</v>
      </c>
      <c r="Q11089">
        <v>0</v>
      </c>
    </row>
    <row r="11090" spans="1:17" x14ac:dyDescent="0.3">
      <c r="A11090">
        <v>213</v>
      </c>
      <c r="B11090">
        <v>102892215</v>
      </c>
      <c r="C11090">
        <v>104988775</v>
      </c>
      <c r="D11090">
        <v>2096560</v>
      </c>
      <c r="E11090">
        <v>5</v>
      </c>
      <c r="F11090">
        <v>100</v>
      </c>
      <c r="G11090">
        <v>50</v>
      </c>
      <c r="H11090">
        <v>50</v>
      </c>
      <c r="I11090">
        <v>301</v>
      </c>
      <c r="J11090">
        <v>1</v>
      </c>
      <c r="K11090">
        <v>89.95</v>
      </c>
      <c r="L11090">
        <v>13.54</v>
      </c>
      <c r="M11090">
        <v>10321072</v>
      </c>
      <c r="N11090">
        <v>103210.72</v>
      </c>
      <c r="O11090">
        <v>7.1831727237546669E-5</v>
      </c>
      <c r="P11090">
        <v>0</v>
      </c>
      <c r="Q11090">
        <v>0</v>
      </c>
    </row>
    <row r="11091" spans="1:17" x14ac:dyDescent="0.3">
      <c r="A11091">
        <v>213</v>
      </c>
      <c r="B11091">
        <v>41926725</v>
      </c>
      <c r="C11091">
        <v>42925755</v>
      </c>
      <c r="D11091">
        <v>999030</v>
      </c>
      <c r="E11091">
        <v>6</v>
      </c>
      <c r="F11091">
        <v>100</v>
      </c>
      <c r="G11091">
        <v>35</v>
      </c>
      <c r="H11091">
        <v>65</v>
      </c>
      <c r="I11091">
        <v>68</v>
      </c>
      <c r="J11091">
        <v>362</v>
      </c>
      <c r="K11091">
        <v>317.57</v>
      </c>
      <c r="L11091">
        <v>129.91</v>
      </c>
      <c r="M11091">
        <v>19122877</v>
      </c>
      <c r="N11091">
        <v>191228.77</v>
      </c>
      <c r="O11091">
        <v>6.0073278468685759E-5</v>
      </c>
      <c r="P11091">
        <v>0.24917736257802817</v>
      </c>
      <c r="Q11091">
        <v>0</v>
      </c>
    </row>
    <row r="11092" spans="1:17" x14ac:dyDescent="0.3">
      <c r="A11092">
        <v>213</v>
      </c>
      <c r="B11092">
        <v>0</v>
      </c>
      <c r="C11092">
        <v>28286467</v>
      </c>
      <c r="D11092">
        <v>28286467</v>
      </c>
      <c r="E11092">
        <v>213</v>
      </c>
      <c r="F11092">
        <v>100</v>
      </c>
      <c r="G11092">
        <v>0</v>
      </c>
      <c r="H11092">
        <v>100</v>
      </c>
      <c r="I11092">
        <v>0</v>
      </c>
      <c r="J11092">
        <v>24</v>
      </c>
      <c r="K11092">
        <v>1</v>
      </c>
      <c r="L11092">
        <v>3</v>
      </c>
      <c r="M11092">
        <v>1863735</v>
      </c>
      <c r="N11092">
        <v>18637.349999999999</v>
      </c>
      <c r="O11092">
        <v>0.1029700756858485</v>
      </c>
      <c r="P11092">
        <v>0</v>
      </c>
      <c r="Q11092">
        <v>0</v>
      </c>
    </row>
    <row r="11093" spans="1:17" x14ac:dyDescent="0.3">
      <c r="A11093">
        <v>213</v>
      </c>
      <c r="B11093">
        <v>36124040</v>
      </c>
      <c r="C11093">
        <v>36124040</v>
      </c>
      <c r="D11093">
        <v>0</v>
      </c>
      <c r="E11093">
        <v>0</v>
      </c>
      <c r="F11093">
        <v>100</v>
      </c>
      <c r="G11093">
        <v>36</v>
      </c>
      <c r="H11093">
        <v>65</v>
      </c>
      <c r="I11093">
        <v>36</v>
      </c>
      <c r="J11093">
        <v>129</v>
      </c>
      <c r="K11093">
        <v>56.03</v>
      </c>
      <c r="L11093">
        <v>18.59</v>
      </c>
      <c r="M11093">
        <v>8318652</v>
      </c>
      <c r="N11093">
        <v>83186.52</v>
      </c>
      <c r="O11093">
        <v>5.2226129302919951E-3</v>
      </c>
      <c r="P11093">
        <v>0.23260585220162877</v>
      </c>
      <c r="Q11093">
        <v>0</v>
      </c>
    </row>
    <row r="11094" spans="1:17" x14ac:dyDescent="0.3">
      <c r="A11094">
        <v>213</v>
      </c>
      <c r="B11094">
        <v>186708501</v>
      </c>
      <c r="C11094">
        <v>192941752</v>
      </c>
      <c r="D11094">
        <v>6233251</v>
      </c>
      <c r="E11094">
        <v>3</v>
      </c>
      <c r="F11094">
        <v>100</v>
      </c>
      <c r="G11094">
        <v>48</v>
      </c>
      <c r="H11094">
        <v>52</v>
      </c>
      <c r="I11094">
        <v>529</v>
      </c>
      <c r="J11094">
        <v>10</v>
      </c>
      <c r="K11094">
        <v>74.89</v>
      </c>
      <c r="L11094">
        <v>14.55</v>
      </c>
      <c r="M11094">
        <v>6870341</v>
      </c>
      <c r="N11094">
        <v>68703.41</v>
      </c>
      <c r="O11094">
        <v>1.7452211470138685E-4</v>
      </c>
      <c r="P11094">
        <v>2.8956845747876898E-4</v>
      </c>
      <c r="Q11094">
        <v>0</v>
      </c>
    </row>
    <row r="11095" spans="1:17" x14ac:dyDescent="0.3">
      <c r="A11095">
        <v>213</v>
      </c>
      <c r="B11095">
        <v>68524415</v>
      </c>
      <c r="C11095">
        <v>68547942</v>
      </c>
      <c r="D11095">
        <v>23527</v>
      </c>
      <c r="E11095">
        <v>8</v>
      </c>
      <c r="F11095">
        <v>100</v>
      </c>
      <c r="G11095">
        <v>47</v>
      </c>
      <c r="H11095">
        <v>100</v>
      </c>
      <c r="I11095">
        <v>7</v>
      </c>
      <c r="J11095">
        <v>46</v>
      </c>
      <c r="K11095">
        <v>1.62</v>
      </c>
      <c r="L11095">
        <v>7.67</v>
      </c>
      <c r="M11095">
        <v>777433</v>
      </c>
      <c r="N11095">
        <v>7774.33</v>
      </c>
      <c r="O11095">
        <v>5.3897631221613826E-2</v>
      </c>
      <c r="P11095">
        <v>1.5558207977872773E-3</v>
      </c>
      <c r="Q11095">
        <v>0</v>
      </c>
    </row>
    <row r="11096" spans="1:17" x14ac:dyDescent="0.3">
      <c r="A11096">
        <v>213</v>
      </c>
      <c r="B11096">
        <v>48735596</v>
      </c>
      <c r="C11096">
        <v>48735596</v>
      </c>
      <c r="D11096">
        <v>0</v>
      </c>
      <c r="E11096">
        <v>0</v>
      </c>
      <c r="F11096">
        <v>100</v>
      </c>
      <c r="G11096">
        <v>1</v>
      </c>
      <c r="H11096">
        <v>99</v>
      </c>
      <c r="I11096">
        <v>1</v>
      </c>
      <c r="J11096">
        <v>391</v>
      </c>
      <c r="K11096">
        <v>11.44</v>
      </c>
      <c r="L11096">
        <v>8.0500000000000007</v>
      </c>
      <c r="M11096">
        <v>3217772</v>
      </c>
      <c r="N11096">
        <v>32177.72</v>
      </c>
      <c r="O11096">
        <v>3.9311130884054954E-2</v>
      </c>
      <c r="P11096">
        <v>1.322809205841096E-3</v>
      </c>
      <c r="Q11096">
        <v>0</v>
      </c>
    </row>
    <row r="11097" spans="1:17" x14ac:dyDescent="0.3">
      <c r="A11097">
        <v>213</v>
      </c>
      <c r="B11097">
        <v>317943655</v>
      </c>
      <c r="C11097">
        <v>317950557</v>
      </c>
      <c r="D11097">
        <v>6902</v>
      </c>
      <c r="E11097">
        <v>3</v>
      </c>
      <c r="F11097">
        <v>100</v>
      </c>
      <c r="G11097">
        <v>72</v>
      </c>
      <c r="H11097">
        <v>100</v>
      </c>
      <c r="I11097">
        <v>36</v>
      </c>
      <c r="J11097">
        <v>27</v>
      </c>
      <c r="K11097">
        <v>1.31</v>
      </c>
      <c r="L11097">
        <v>5.63</v>
      </c>
      <c r="M11097">
        <v>505037</v>
      </c>
      <c r="N11097">
        <v>5050.37</v>
      </c>
      <c r="O11097">
        <v>1.9493557263958412E-2</v>
      </c>
      <c r="P11097">
        <v>0</v>
      </c>
      <c r="Q11097">
        <v>0</v>
      </c>
    </row>
    <row r="11098" spans="1:17" x14ac:dyDescent="0.3">
      <c r="A11098">
        <v>213</v>
      </c>
      <c r="B11098">
        <v>328931851</v>
      </c>
      <c r="C11098">
        <v>329203555</v>
      </c>
      <c r="D11098">
        <v>271704</v>
      </c>
      <c r="E11098">
        <v>15</v>
      </c>
      <c r="F11098">
        <v>100</v>
      </c>
      <c r="G11098">
        <v>50</v>
      </c>
      <c r="H11098">
        <v>100</v>
      </c>
      <c r="I11098">
        <v>14</v>
      </c>
      <c r="J11098">
        <v>12</v>
      </c>
      <c r="K11098">
        <v>1.71</v>
      </c>
      <c r="L11098">
        <v>9.85</v>
      </c>
      <c r="M11098">
        <v>998599</v>
      </c>
      <c r="N11098">
        <v>9985.99</v>
      </c>
      <c r="O11098">
        <v>7.0668430339952491E-3</v>
      </c>
      <c r="P11098">
        <v>0</v>
      </c>
      <c r="Q11098">
        <v>0</v>
      </c>
    </row>
    <row r="11099" spans="1:17" x14ac:dyDescent="0.3">
      <c r="A11099">
        <v>213</v>
      </c>
      <c r="B11099">
        <v>898372915</v>
      </c>
      <c r="C11099">
        <v>904930058</v>
      </c>
      <c r="D11099">
        <v>6557143</v>
      </c>
      <c r="E11099">
        <v>12</v>
      </c>
      <c r="F11099">
        <v>100</v>
      </c>
      <c r="G11099">
        <v>45</v>
      </c>
      <c r="H11099">
        <v>55</v>
      </c>
      <c r="I11099">
        <v>2</v>
      </c>
      <c r="J11099">
        <v>33</v>
      </c>
      <c r="K11099">
        <v>361.48</v>
      </c>
      <c r="L11099">
        <v>4.59</v>
      </c>
      <c r="M11099">
        <v>58164175</v>
      </c>
      <c r="N11099">
        <v>581641.75</v>
      </c>
      <c r="O11099">
        <v>2.3029391345402917E-4</v>
      </c>
      <c r="P11099">
        <v>6.7467177380139506E-2</v>
      </c>
      <c r="Q11099">
        <v>0</v>
      </c>
    </row>
    <row r="11100" spans="1:17" x14ac:dyDescent="0.3">
      <c r="A11100">
        <v>213</v>
      </c>
      <c r="B11100">
        <v>141827319</v>
      </c>
      <c r="C11100">
        <v>141827319</v>
      </c>
      <c r="D11100">
        <v>0</v>
      </c>
      <c r="E11100">
        <v>0</v>
      </c>
      <c r="F11100">
        <v>100</v>
      </c>
      <c r="G11100">
        <v>49</v>
      </c>
      <c r="H11100">
        <v>56</v>
      </c>
      <c r="I11100">
        <v>6</v>
      </c>
      <c r="J11100">
        <v>2</v>
      </c>
      <c r="K11100">
        <v>1.07</v>
      </c>
      <c r="L11100">
        <v>1.56</v>
      </c>
      <c r="M11100">
        <v>447528</v>
      </c>
      <c r="N11100">
        <v>4475.28</v>
      </c>
      <c r="O11100">
        <v>0.2025314550947124</v>
      </c>
      <c r="P11100">
        <v>0</v>
      </c>
      <c r="Q11100">
        <v>0</v>
      </c>
    </row>
    <row r="11101" spans="1:17" x14ac:dyDescent="0.3">
      <c r="A11101">
        <v>213</v>
      </c>
      <c r="B11101">
        <v>19604658</v>
      </c>
      <c r="C11101">
        <v>19604658</v>
      </c>
      <c r="D11101">
        <v>0</v>
      </c>
      <c r="E11101">
        <v>0</v>
      </c>
      <c r="F11101">
        <v>100</v>
      </c>
      <c r="G11101">
        <v>45</v>
      </c>
      <c r="H11101">
        <v>55</v>
      </c>
      <c r="I11101">
        <v>1</v>
      </c>
      <c r="J11101">
        <v>198</v>
      </c>
      <c r="K11101">
        <v>45.66</v>
      </c>
      <c r="L11101">
        <v>23.39</v>
      </c>
      <c r="M11101">
        <v>10975438</v>
      </c>
      <c r="N11101">
        <v>109754.38</v>
      </c>
      <c r="O11101">
        <v>1.2600053209273006E-3</v>
      </c>
      <c r="P11101">
        <v>0</v>
      </c>
      <c r="Q11101">
        <v>0</v>
      </c>
    </row>
    <row r="11102" spans="1:17" x14ac:dyDescent="0.3">
      <c r="A11102">
        <v>213</v>
      </c>
      <c r="B11102">
        <v>665453984</v>
      </c>
      <c r="C11102">
        <v>666762609</v>
      </c>
      <c r="D11102">
        <v>1308625</v>
      </c>
      <c r="E11102">
        <v>5</v>
      </c>
      <c r="F11102">
        <v>100</v>
      </c>
      <c r="G11102">
        <v>38</v>
      </c>
      <c r="H11102">
        <v>62</v>
      </c>
      <c r="I11102">
        <v>38</v>
      </c>
      <c r="J11102">
        <v>319</v>
      </c>
      <c r="K11102">
        <v>4.12</v>
      </c>
      <c r="L11102">
        <v>9.5</v>
      </c>
      <c r="M11102">
        <v>747179</v>
      </c>
      <c r="N11102">
        <v>7471.79</v>
      </c>
      <c r="O11102">
        <v>6.2708282306642521E-2</v>
      </c>
      <c r="P11102">
        <v>8.0068927034657664E-3</v>
      </c>
      <c r="Q11102">
        <v>0</v>
      </c>
    </row>
    <row r="11103" spans="1:17" x14ac:dyDescent="0.3">
      <c r="A11103">
        <v>213</v>
      </c>
      <c r="B11103">
        <v>131630022</v>
      </c>
      <c r="C11103">
        <v>131630022</v>
      </c>
      <c r="D11103">
        <v>0</v>
      </c>
      <c r="E11103">
        <v>0</v>
      </c>
      <c r="F11103">
        <v>100</v>
      </c>
      <c r="G11103">
        <v>39</v>
      </c>
      <c r="H11103">
        <v>61</v>
      </c>
      <c r="I11103">
        <v>37</v>
      </c>
      <c r="J11103">
        <v>4</v>
      </c>
      <c r="K11103">
        <v>140.29</v>
      </c>
      <c r="L11103">
        <v>8.6</v>
      </c>
      <c r="M11103">
        <v>16604562</v>
      </c>
      <c r="N11103">
        <v>166045.62</v>
      </c>
      <c r="O11103">
        <v>1.2113682728322696E-4</v>
      </c>
      <c r="P11103">
        <v>1.2307299206338893E-2</v>
      </c>
      <c r="Q11103">
        <v>0</v>
      </c>
    </row>
    <row r="11104" spans="1:17" x14ac:dyDescent="0.3">
      <c r="A11104">
        <v>213</v>
      </c>
      <c r="B11104">
        <v>265036990</v>
      </c>
      <c r="C11104">
        <v>269979231</v>
      </c>
      <c r="D11104">
        <v>4942241</v>
      </c>
      <c r="E11104">
        <v>4</v>
      </c>
      <c r="F11104">
        <v>100</v>
      </c>
      <c r="G11104">
        <v>44</v>
      </c>
      <c r="H11104">
        <v>56</v>
      </c>
      <c r="I11104">
        <v>2</v>
      </c>
      <c r="J11104">
        <v>1265</v>
      </c>
      <c r="K11104">
        <v>364.79</v>
      </c>
      <c r="L11104">
        <v>16.399999999999999</v>
      </c>
      <c r="M11104">
        <v>76955942</v>
      </c>
      <c r="N11104">
        <v>769559.42</v>
      </c>
      <c r="O11104">
        <v>9.879099280347553E-4</v>
      </c>
      <c r="P11104">
        <v>9.7919065048920027E-4</v>
      </c>
      <c r="Q11104">
        <v>0</v>
      </c>
    </row>
    <row r="11105" spans="1:17" x14ac:dyDescent="0.3">
      <c r="A11105">
        <v>213</v>
      </c>
      <c r="B11105">
        <v>129414361</v>
      </c>
      <c r="C11105">
        <v>129414361</v>
      </c>
      <c r="D11105">
        <v>0</v>
      </c>
      <c r="E11105">
        <v>0</v>
      </c>
      <c r="F11105">
        <v>100</v>
      </c>
      <c r="G11105">
        <v>41</v>
      </c>
      <c r="H11105">
        <v>59</v>
      </c>
      <c r="I11105">
        <v>3</v>
      </c>
      <c r="J11105">
        <v>153</v>
      </c>
      <c r="K11105">
        <v>12.39</v>
      </c>
      <c r="L11105">
        <v>61.77</v>
      </c>
      <c r="M11105">
        <v>3859809</v>
      </c>
      <c r="N11105">
        <v>38598.089999999997</v>
      </c>
      <c r="O11105">
        <v>4.8986861064725148E-4</v>
      </c>
      <c r="P11105">
        <v>0</v>
      </c>
      <c r="Q11105">
        <v>0</v>
      </c>
    </row>
    <row r="11106" spans="1:17" x14ac:dyDescent="0.3">
      <c r="A11106">
        <v>213</v>
      </c>
      <c r="B11106">
        <v>45012103</v>
      </c>
      <c r="C11106">
        <v>45012103</v>
      </c>
      <c r="D11106">
        <v>0</v>
      </c>
      <c r="E11106">
        <v>0</v>
      </c>
      <c r="F11106">
        <v>100</v>
      </c>
      <c r="G11106">
        <v>50</v>
      </c>
      <c r="H11106">
        <v>50</v>
      </c>
      <c r="I11106">
        <v>1</v>
      </c>
      <c r="J11106">
        <v>1</v>
      </c>
      <c r="K11106">
        <v>48.46</v>
      </c>
      <c r="L11106">
        <v>1.5</v>
      </c>
      <c r="M11106">
        <v>9161546</v>
      </c>
      <c r="N11106">
        <v>91615.46</v>
      </c>
      <c r="O11106">
        <v>7.0488095297306175E-4</v>
      </c>
      <c r="P11106">
        <v>0</v>
      </c>
      <c r="Q11106">
        <v>0</v>
      </c>
    </row>
    <row r="11107" spans="1:17" x14ac:dyDescent="0.3">
      <c r="A11107">
        <v>213</v>
      </c>
      <c r="B11107">
        <v>108370404</v>
      </c>
      <c r="C11107">
        <v>108370404</v>
      </c>
      <c r="D11107">
        <v>0</v>
      </c>
      <c r="E11107">
        <v>0</v>
      </c>
      <c r="F11107">
        <v>100</v>
      </c>
      <c r="G11107">
        <v>50</v>
      </c>
      <c r="H11107">
        <v>50</v>
      </c>
      <c r="I11107">
        <v>5</v>
      </c>
      <c r="J11107">
        <v>240</v>
      </c>
      <c r="K11107">
        <v>58.48</v>
      </c>
      <c r="L11107">
        <v>11.5</v>
      </c>
      <c r="M11107">
        <v>8534308</v>
      </c>
      <c r="N11107">
        <v>85343.08</v>
      </c>
      <c r="O11107">
        <v>3.6105591343291413E-3</v>
      </c>
      <c r="P11107">
        <v>3.9847153273492239E-2</v>
      </c>
      <c r="Q11107">
        <v>0</v>
      </c>
    </row>
    <row r="11108" spans="1:17" x14ac:dyDescent="0.3">
      <c r="A11108">
        <v>213</v>
      </c>
      <c r="B11108">
        <v>35858203</v>
      </c>
      <c r="C11108">
        <v>35858203</v>
      </c>
      <c r="D11108">
        <v>0</v>
      </c>
      <c r="E11108">
        <v>0</v>
      </c>
      <c r="F11108">
        <v>100</v>
      </c>
      <c r="G11108">
        <v>48</v>
      </c>
      <c r="H11108">
        <v>62</v>
      </c>
      <c r="I11108">
        <v>10</v>
      </c>
      <c r="J11108">
        <v>113</v>
      </c>
      <c r="K11108">
        <v>2.15</v>
      </c>
      <c r="L11108">
        <v>52.19</v>
      </c>
      <c r="M11108">
        <v>3025152</v>
      </c>
      <c r="N11108">
        <v>30251.52</v>
      </c>
      <c r="O11108">
        <v>1.5914701871497427E-3</v>
      </c>
      <c r="P11108">
        <v>2.0884221766139407E-2</v>
      </c>
      <c r="Q11108">
        <v>0</v>
      </c>
    </row>
    <row r="11109" spans="1:17" x14ac:dyDescent="0.3">
      <c r="A11109">
        <v>213</v>
      </c>
      <c r="B11109">
        <v>148031374</v>
      </c>
      <c r="C11109">
        <v>148031374</v>
      </c>
      <c r="D11109">
        <v>0</v>
      </c>
      <c r="E11109">
        <v>0</v>
      </c>
      <c r="F11109">
        <v>100</v>
      </c>
      <c r="G11109">
        <v>45</v>
      </c>
      <c r="H11109">
        <v>55</v>
      </c>
      <c r="I11109">
        <v>10</v>
      </c>
      <c r="J11109">
        <v>21</v>
      </c>
      <c r="K11109">
        <v>1.32</v>
      </c>
      <c r="L11109">
        <v>3.57</v>
      </c>
      <c r="M11109">
        <v>434579</v>
      </c>
      <c r="N11109">
        <v>4345.79</v>
      </c>
      <c r="O11109">
        <v>1.3859971487285377E-2</v>
      </c>
      <c r="P11109">
        <v>7.1223538171599756E-3</v>
      </c>
      <c r="Q11109">
        <v>0</v>
      </c>
    </row>
    <row r="11110" spans="1:17" x14ac:dyDescent="0.3">
      <c r="A11110">
        <v>213</v>
      </c>
      <c r="B11110">
        <v>48124134</v>
      </c>
      <c r="C11110">
        <v>60881985</v>
      </c>
      <c r="D11110">
        <v>12757851</v>
      </c>
      <c r="E11110">
        <v>25</v>
      </c>
      <c r="F11110">
        <v>100</v>
      </c>
      <c r="G11110">
        <v>37</v>
      </c>
      <c r="H11110">
        <v>93</v>
      </c>
      <c r="I11110">
        <v>28</v>
      </c>
      <c r="J11110">
        <v>1011</v>
      </c>
      <c r="K11110">
        <v>11.05</v>
      </c>
      <c r="L11110">
        <v>90</v>
      </c>
      <c r="M11110">
        <v>6454189</v>
      </c>
      <c r="N11110">
        <v>64541.89</v>
      </c>
      <c r="O11110">
        <v>2.1908897991235166E-3</v>
      </c>
      <c r="P11110">
        <v>1.0565834143663945E-3</v>
      </c>
      <c r="Q11110">
        <v>0</v>
      </c>
    </row>
    <row r="11111" spans="1:17" x14ac:dyDescent="0.3">
      <c r="A11111">
        <v>212</v>
      </c>
      <c r="B11111">
        <v>432872471</v>
      </c>
      <c r="C11111">
        <v>432872471</v>
      </c>
      <c r="D11111">
        <v>0</v>
      </c>
      <c r="E11111">
        <v>0</v>
      </c>
      <c r="F11111">
        <v>100</v>
      </c>
      <c r="G11111">
        <v>44</v>
      </c>
      <c r="H11111">
        <v>56</v>
      </c>
      <c r="I11111">
        <v>7</v>
      </c>
      <c r="J11111">
        <v>20</v>
      </c>
      <c r="K11111">
        <v>1.51</v>
      </c>
      <c r="L11111">
        <v>14.72</v>
      </c>
      <c r="M11111">
        <v>1902358</v>
      </c>
      <c r="N11111">
        <v>19023.580000000002</v>
      </c>
      <c r="O11111">
        <v>2.1690120229696662E-3</v>
      </c>
      <c r="P11111">
        <v>1.4552265686910166E-3</v>
      </c>
      <c r="Q11111">
        <v>0</v>
      </c>
    </row>
    <row r="11112" spans="1:17" x14ac:dyDescent="0.3">
      <c r="A11112">
        <v>212</v>
      </c>
      <c r="B11112">
        <v>48344592</v>
      </c>
      <c r="C11112">
        <v>48344592</v>
      </c>
      <c r="D11112">
        <v>0</v>
      </c>
      <c r="E11112">
        <v>0</v>
      </c>
      <c r="F11112">
        <v>100</v>
      </c>
      <c r="G11112">
        <v>43</v>
      </c>
      <c r="H11112">
        <v>58</v>
      </c>
      <c r="I11112">
        <v>22</v>
      </c>
      <c r="J11112">
        <v>109</v>
      </c>
      <c r="K11112">
        <v>1.96</v>
      </c>
      <c r="L11112">
        <v>10.91</v>
      </c>
      <c r="M11112">
        <v>779265</v>
      </c>
      <c r="N11112">
        <v>7792.65</v>
      </c>
      <c r="O11112">
        <v>3.1319706731311327E-2</v>
      </c>
      <c r="P11112">
        <v>8.6088906046507506E-3</v>
      </c>
      <c r="Q11112">
        <v>0</v>
      </c>
    </row>
    <row r="11113" spans="1:17" x14ac:dyDescent="0.3">
      <c r="A11113">
        <v>212</v>
      </c>
      <c r="B11113">
        <v>1026947080</v>
      </c>
      <c r="C11113">
        <v>1207017483</v>
      </c>
      <c r="D11113">
        <v>180070403</v>
      </c>
      <c r="E11113">
        <v>25</v>
      </c>
      <c r="F11113">
        <v>100</v>
      </c>
      <c r="G11113">
        <v>5</v>
      </c>
      <c r="H11113">
        <v>95</v>
      </c>
      <c r="I11113">
        <v>4</v>
      </c>
      <c r="J11113">
        <v>2</v>
      </c>
      <c r="K11113">
        <v>7.66</v>
      </c>
      <c r="L11113">
        <v>33.81</v>
      </c>
      <c r="M11113">
        <v>5468284</v>
      </c>
      <c r="N11113">
        <v>54682.84</v>
      </c>
      <c r="O11113">
        <v>3.1004131406363257E-4</v>
      </c>
      <c r="P11113">
        <v>0</v>
      </c>
      <c r="Q11113">
        <v>0</v>
      </c>
    </row>
    <row r="11114" spans="1:17" x14ac:dyDescent="0.3">
      <c r="A11114">
        <v>212</v>
      </c>
      <c r="B11114">
        <v>9147901</v>
      </c>
      <c r="C11114">
        <v>9210936</v>
      </c>
      <c r="D11114">
        <v>63035</v>
      </c>
      <c r="E11114">
        <v>1</v>
      </c>
      <c r="F11114">
        <v>100</v>
      </c>
      <c r="G11114">
        <v>42</v>
      </c>
      <c r="H11114">
        <v>58</v>
      </c>
      <c r="I11114">
        <v>3</v>
      </c>
      <c r="J11114">
        <v>67</v>
      </c>
      <c r="K11114">
        <v>1.42</v>
      </c>
      <c r="L11114">
        <v>37.21</v>
      </c>
      <c r="M11114">
        <v>1633897</v>
      </c>
      <c r="N11114">
        <v>16338.97</v>
      </c>
      <c r="O11114">
        <v>3.3907141055820188E-3</v>
      </c>
      <c r="P11114">
        <v>0</v>
      </c>
      <c r="Q11114">
        <v>0</v>
      </c>
    </row>
    <row r="11115" spans="1:17" x14ac:dyDescent="0.3">
      <c r="A11115">
        <v>212</v>
      </c>
      <c r="B11115">
        <v>213884989</v>
      </c>
      <c r="C11115">
        <v>213884989</v>
      </c>
      <c r="D11115">
        <v>0</v>
      </c>
      <c r="E11115">
        <v>0</v>
      </c>
      <c r="F11115">
        <v>100</v>
      </c>
      <c r="G11115">
        <v>45</v>
      </c>
      <c r="H11115">
        <v>55</v>
      </c>
      <c r="I11115">
        <v>63</v>
      </c>
      <c r="J11115">
        <v>67</v>
      </c>
      <c r="K11115">
        <v>2.15</v>
      </c>
      <c r="L11115">
        <v>27.98</v>
      </c>
      <c r="M11115">
        <v>1944221</v>
      </c>
      <c r="N11115">
        <v>19442.21</v>
      </c>
      <c r="O11115">
        <v>2.937106768684518E-3</v>
      </c>
      <c r="P11115">
        <v>3.5975006513124827E-3</v>
      </c>
      <c r="Q11115">
        <v>0</v>
      </c>
    </row>
    <row r="11116" spans="1:17" x14ac:dyDescent="0.3">
      <c r="A11116">
        <v>212</v>
      </c>
      <c r="B11116">
        <v>242896285</v>
      </c>
      <c r="C11116">
        <v>242896285</v>
      </c>
      <c r="D11116">
        <v>0</v>
      </c>
      <c r="E11116">
        <v>0</v>
      </c>
      <c r="F11116">
        <v>100</v>
      </c>
      <c r="G11116">
        <v>53</v>
      </c>
      <c r="H11116">
        <v>67</v>
      </c>
      <c r="I11116">
        <v>6</v>
      </c>
      <c r="J11116">
        <v>55</v>
      </c>
      <c r="K11116">
        <v>1.36</v>
      </c>
      <c r="L11116">
        <v>8.93</v>
      </c>
      <c r="M11116">
        <v>1104854</v>
      </c>
      <c r="N11116">
        <v>11048.54</v>
      </c>
      <c r="O11116">
        <v>8.7226069358861975E-3</v>
      </c>
      <c r="P11116">
        <v>1.2501701319694168E-5</v>
      </c>
      <c r="Q11116">
        <v>0</v>
      </c>
    </row>
    <row r="11117" spans="1:17" x14ac:dyDescent="0.3">
      <c r="A11117">
        <v>212</v>
      </c>
      <c r="B11117">
        <v>516653901</v>
      </c>
      <c r="C11117">
        <v>520420658</v>
      </c>
      <c r="D11117">
        <v>3766757</v>
      </c>
      <c r="E11117">
        <v>1</v>
      </c>
      <c r="F11117">
        <v>100</v>
      </c>
      <c r="G11117">
        <v>50</v>
      </c>
      <c r="H11117">
        <v>50</v>
      </c>
      <c r="I11117">
        <v>162</v>
      </c>
      <c r="J11117">
        <v>30</v>
      </c>
      <c r="K11117">
        <v>39.01</v>
      </c>
      <c r="L11117">
        <v>3.22</v>
      </c>
      <c r="M11117">
        <v>27257377</v>
      </c>
      <c r="N11117">
        <v>272573.77</v>
      </c>
      <c r="O11117">
        <v>4.7725614502374617E-3</v>
      </c>
      <c r="P11117">
        <v>0.23700965130509877</v>
      </c>
      <c r="Q11117">
        <v>0</v>
      </c>
    </row>
    <row r="11118" spans="1:17" x14ac:dyDescent="0.3">
      <c r="A11118">
        <v>212</v>
      </c>
      <c r="B11118">
        <v>99075685</v>
      </c>
      <c r="C11118">
        <v>99075685</v>
      </c>
      <c r="D11118">
        <v>0</v>
      </c>
      <c r="E11118">
        <v>0</v>
      </c>
      <c r="F11118">
        <v>100</v>
      </c>
      <c r="G11118">
        <v>47</v>
      </c>
      <c r="H11118">
        <v>54</v>
      </c>
      <c r="I11118">
        <v>34</v>
      </c>
      <c r="J11118">
        <v>59</v>
      </c>
      <c r="K11118">
        <v>1.76</v>
      </c>
      <c r="L11118">
        <v>5.88</v>
      </c>
      <c r="M11118">
        <v>1845224</v>
      </c>
      <c r="N11118">
        <v>18452.240000000002</v>
      </c>
      <c r="O11118">
        <v>1.6053972043214442E-2</v>
      </c>
      <c r="P11118">
        <v>3.554222612861737E-2</v>
      </c>
      <c r="Q11118">
        <v>0</v>
      </c>
    </row>
    <row r="11119" spans="1:17" x14ac:dyDescent="0.3">
      <c r="A11119">
        <v>212</v>
      </c>
      <c r="B11119">
        <v>41912517</v>
      </c>
      <c r="C11119">
        <v>41912517</v>
      </c>
      <c r="D11119">
        <v>0</v>
      </c>
      <c r="E11119">
        <v>0</v>
      </c>
      <c r="F11119">
        <v>100</v>
      </c>
      <c r="G11119">
        <v>48</v>
      </c>
      <c r="H11119">
        <v>52</v>
      </c>
      <c r="I11119">
        <v>1</v>
      </c>
      <c r="J11119">
        <v>3</v>
      </c>
      <c r="K11119">
        <v>28.19</v>
      </c>
      <c r="L11119">
        <v>3.03</v>
      </c>
      <c r="M11119">
        <v>8655179</v>
      </c>
      <c r="N11119">
        <v>86551.79</v>
      </c>
      <c r="O11119">
        <v>2.7409804107996481E-4</v>
      </c>
      <c r="P11119">
        <v>6.1630867185375263E-4</v>
      </c>
      <c r="Q11119">
        <v>0</v>
      </c>
    </row>
    <row r="11120" spans="1:17" x14ac:dyDescent="0.3">
      <c r="A11120">
        <v>212</v>
      </c>
      <c r="B11120">
        <v>61961844</v>
      </c>
      <c r="C11120">
        <v>61961844</v>
      </c>
      <c r="D11120">
        <v>0</v>
      </c>
      <c r="E11120">
        <v>0</v>
      </c>
      <c r="F11120">
        <v>100</v>
      </c>
      <c r="G11120">
        <v>44</v>
      </c>
      <c r="H11120">
        <v>56</v>
      </c>
      <c r="I11120">
        <v>1</v>
      </c>
      <c r="J11120">
        <v>580</v>
      </c>
      <c r="K11120">
        <v>32.340000000000003</v>
      </c>
      <c r="L11120">
        <v>98.23</v>
      </c>
      <c r="M11120">
        <v>17406987</v>
      </c>
      <c r="N11120">
        <v>174069.87</v>
      </c>
      <c r="O11120">
        <v>2.6237737078532307E-4</v>
      </c>
      <c r="P11120">
        <v>2.2612221244794024E-7</v>
      </c>
      <c r="Q11120">
        <v>0</v>
      </c>
    </row>
    <row r="11121" spans="1:17" x14ac:dyDescent="0.3">
      <c r="A11121">
        <v>212</v>
      </c>
      <c r="B11121">
        <v>56142907</v>
      </c>
      <c r="C11121">
        <v>56142907</v>
      </c>
      <c r="D11121">
        <v>0</v>
      </c>
      <c r="E11121">
        <v>0</v>
      </c>
      <c r="F11121">
        <v>100</v>
      </c>
      <c r="G11121">
        <v>44</v>
      </c>
      <c r="H11121">
        <v>56</v>
      </c>
      <c r="I11121">
        <v>9</v>
      </c>
      <c r="J11121">
        <v>164</v>
      </c>
      <c r="K11121">
        <v>2.38</v>
      </c>
      <c r="L11121">
        <v>93.12</v>
      </c>
      <c r="M11121">
        <v>4179913</v>
      </c>
      <c r="N11121">
        <v>41799.129999999997</v>
      </c>
      <c r="O11121">
        <v>1.8390987516369518E-4</v>
      </c>
      <c r="P11121">
        <v>2.2862704477877362E-4</v>
      </c>
      <c r="Q11121">
        <v>0</v>
      </c>
    </row>
    <row r="11122" spans="1:17" x14ac:dyDescent="0.3">
      <c r="A11122">
        <v>212</v>
      </c>
      <c r="B11122">
        <v>369830247</v>
      </c>
      <c r="C11122">
        <v>369830247</v>
      </c>
      <c r="D11122">
        <v>0</v>
      </c>
      <c r="E11122">
        <v>0</v>
      </c>
      <c r="F11122">
        <v>100</v>
      </c>
      <c r="G11122">
        <v>48</v>
      </c>
      <c r="H11122">
        <v>52</v>
      </c>
      <c r="I11122">
        <v>56</v>
      </c>
      <c r="J11122">
        <v>63</v>
      </c>
      <c r="K11122">
        <v>26.88</v>
      </c>
      <c r="L11122">
        <v>9.64</v>
      </c>
      <c r="M11122">
        <v>3193892</v>
      </c>
      <c r="N11122">
        <v>31938.92</v>
      </c>
      <c r="O11122">
        <v>8.8535491322143094E-3</v>
      </c>
      <c r="P11122">
        <v>9.8995859944444889E-2</v>
      </c>
      <c r="Q11122">
        <v>0</v>
      </c>
    </row>
    <row r="11123" spans="1:17" x14ac:dyDescent="0.3">
      <c r="A11123">
        <v>212</v>
      </c>
      <c r="B11123">
        <v>52143704</v>
      </c>
      <c r="C11123">
        <v>52143704</v>
      </c>
      <c r="D11123">
        <v>0</v>
      </c>
      <c r="E11123">
        <v>0</v>
      </c>
      <c r="F11123">
        <v>100</v>
      </c>
      <c r="G11123">
        <v>50</v>
      </c>
      <c r="H11123">
        <v>52</v>
      </c>
      <c r="I11123">
        <v>52</v>
      </c>
      <c r="J11123">
        <v>343</v>
      </c>
      <c r="K11123">
        <v>74.52</v>
      </c>
      <c r="L11123">
        <v>40.880000000000003</v>
      </c>
      <c r="M11123">
        <v>10083776</v>
      </c>
      <c r="N11123">
        <v>100837.75999999999</v>
      </c>
      <c r="O11123">
        <v>4.4777194671555892E-3</v>
      </c>
      <c r="P11123">
        <v>0.14801239450027937</v>
      </c>
      <c r="Q11123">
        <v>0</v>
      </c>
    </row>
    <row r="11124" spans="1:17" x14ac:dyDescent="0.3">
      <c r="A11124">
        <v>212</v>
      </c>
      <c r="B11124">
        <v>13133365</v>
      </c>
      <c r="C11124">
        <v>13133365</v>
      </c>
      <c r="D11124">
        <v>0</v>
      </c>
      <c r="E11124">
        <v>0</v>
      </c>
      <c r="F11124">
        <v>100</v>
      </c>
      <c r="G11124">
        <v>47</v>
      </c>
      <c r="H11124">
        <v>53</v>
      </c>
      <c r="I11124">
        <v>69</v>
      </c>
      <c r="J11124">
        <v>62</v>
      </c>
      <c r="K11124">
        <v>2.5299999999999998</v>
      </c>
      <c r="L11124">
        <v>4.05</v>
      </c>
      <c r="M11124">
        <v>702741</v>
      </c>
      <c r="N11124">
        <v>7027.41</v>
      </c>
      <c r="O11124">
        <v>2.4175050618728922E-2</v>
      </c>
      <c r="P11124">
        <v>9.9901845538664154E-3</v>
      </c>
      <c r="Q11124">
        <v>0</v>
      </c>
    </row>
    <row r="11125" spans="1:17" x14ac:dyDescent="0.3">
      <c r="A11125">
        <v>211</v>
      </c>
      <c r="B11125">
        <v>468504848</v>
      </c>
      <c r="C11125">
        <v>489473644</v>
      </c>
      <c r="D11125">
        <v>20968796</v>
      </c>
      <c r="E11125">
        <v>8</v>
      </c>
      <c r="F11125">
        <v>100</v>
      </c>
      <c r="G11125">
        <v>44</v>
      </c>
      <c r="H11125">
        <v>97</v>
      </c>
      <c r="I11125">
        <v>29</v>
      </c>
      <c r="J11125">
        <v>56</v>
      </c>
      <c r="K11125">
        <v>1.68</v>
      </c>
      <c r="L11125">
        <v>4.29</v>
      </c>
      <c r="M11125">
        <v>962497</v>
      </c>
      <c r="N11125">
        <v>9624.9699999999993</v>
      </c>
      <c r="O11125">
        <v>7.5366630166565418E-2</v>
      </c>
      <c r="P11125">
        <v>5.2694662368991873E-3</v>
      </c>
      <c r="Q11125">
        <v>0</v>
      </c>
    </row>
    <row r="11126" spans="1:17" x14ac:dyDescent="0.3">
      <c r="A11126">
        <v>211</v>
      </c>
      <c r="B11126">
        <v>378000000</v>
      </c>
      <c r="C11126">
        <v>378000000</v>
      </c>
      <c r="D11126">
        <v>0</v>
      </c>
      <c r="E11126">
        <v>0</v>
      </c>
      <c r="F11126">
        <v>100</v>
      </c>
      <c r="G11126">
        <v>49</v>
      </c>
      <c r="H11126">
        <v>51</v>
      </c>
      <c r="I11126">
        <v>1169</v>
      </c>
      <c r="J11126">
        <v>394</v>
      </c>
      <c r="K11126">
        <v>39.04</v>
      </c>
      <c r="L11126">
        <v>17.98</v>
      </c>
      <c r="M11126">
        <v>17100848</v>
      </c>
      <c r="N11126">
        <v>171008.48</v>
      </c>
      <c r="O11126">
        <v>3.5269475177748793E-3</v>
      </c>
      <c r="P11126">
        <v>4.0957294675100092E-3</v>
      </c>
      <c r="Q11126">
        <v>0</v>
      </c>
    </row>
    <row r="11127" spans="1:17" x14ac:dyDescent="0.3">
      <c r="A11127">
        <v>211</v>
      </c>
      <c r="B11127">
        <v>130494942</v>
      </c>
      <c r="C11127">
        <v>130494942</v>
      </c>
      <c r="D11127">
        <v>0</v>
      </c>
      <c r="E11127">
        <v>0</v>
      </c>
      <c r="F11127">
        <v>100</v>
      </c>
      <c r="G11127">
        <v>45</v>
      </c>
      <c r="H11127">
        <v>55</v>
      </c>
      <c r="I11127">
        <v>3</v>
      </c>
      <c r="J11127">
        <v>1</v>
      </c>
      <c r="K11127">
        <v>45.79</v>
      </c>
      <c r="L11127">
        <v>19.079999999999998</v>
      </c>
      <c r="M11127">
        <v>5896952</v>
      </c>
      <c r="N11127">
        <v>58969.52</v>
      </c>
      <c r="O11127">
        <v>1.1561646992254258E-4</v>
      </c>
      <c r="P11127">
        <v>2.6928048316491319E-2</v>
      </c>
      <c r="Q11127">
        <v>0</v>
      </c>
    </row>
    <row r="11128" spans="1:17" x14ac:dyDescent="0.3">
      <c r="A11128">
        <v>211</v>
      </c>
      <c r="B11128">
        <v>1171196245</v>
      </c>
      <c r="C11128">
        <v>1171196245</v>
      </c>
      <c r="D11128">
        <v>0</v>
      </c>
      <c r="E11128">
        <v>0</v>
      </c>
      <c r="F11128">
        <v>100</v>
      </c>
      <c r="G11128">
        <v>49</v>
      </c>
      <c r="H11128">
        <v>51</v>
      </c>
      <c r="I11128">
        <v>4</v>
      </c>
      <c r="J11128">
        <v>42</v>
      </c>
      <c r="K11128">
        <v>78.47</v>
      </c>
      <c r="L11128">
        <v>23.55</v>
      </c>
      <c r="M11128">
        <v>28011356</v>
      </c>
      <c r="N11128">
        <v>280113.56</v>
      </c>
      <c r="O11128">
        <v>8.6767403488715819E-5</v>
      </c>
      <c r="P11128">
        <v>0</v>
      </c>
      <c r="Q11128">
        <v>0</v>
      </c>
    </row>
    <row r="11129" spans="1:17" x14ac:dyDescent="0.3">
      <c r="A11129">
        <v>211</v>
      </c>
      <c r="B11129">
        <v>69412842</v>
      </c>
      <c r="C11129">
        <v>69788086</v>
      </c>
      <c r="D11129">
        <v>375244</v>
      </c>
      <c r="E11129">
        <v>1</v>
      </c>
      <c r="F11129">
        <v>100</v>
      </c>
      <c r="G11129">
        <v>50</v>
      </c>
      <c r="H11129">
        <v>50</v>
      </c>
      <c r="I11129">
        <v>1</v>
      </c>
      <c r="J11129">
        <v>190</v>
      </c>
      <c r="K11129">
        <v>39.85</v>
      </c>
      <c r="L11129">
        <v>76.260000000000005</v>
      </c>
      <c r="M11129">
        <v>9332046</v>
      </c>
      <c r="N11129">
        <v>93320.46</v>
      </c>
      <c r="O11129">
        <v>2.8793974405886392E-4</v>
      </c>
      <c r="P11129">
        <v>0</v>
      </c>
      <c r="Q11129">
        <v>0</v>
      </c>
    </row>
    <row r="11130" spans="1:17" x14ac:dyDescent="0.3">
      <c r="A11130">
        <v>211</v>
      </c>
      <c r="B11130">
        <v>89151487</v>
      </c>
      <c r="C11130">
        <v>89151487</v>
      </c>
      <c r="D11130">
        <v>0</v>
      </c>
      <c r="E11130">
        <v>0</v>
      </c>
      <c r="F11130">
        <v>100</v>
      </c>
      <c r="G11130">
        <v>55</v>
      </c>
      <c r="H11130">
        <v>45</v>
      </c>
      <c r="I11130">
        <v>358</v>
      </c>
      <c r="J11130">
        <v>51</v>
      </c>
      <c r="K11130">
        <v>97.41</v>
      </c>
      <c r="L11130">
        <v>49.63</v>
      </c>
      <c r="M11130">
        <v>10685474</v>
      </c>
      <c r="N11130">
        <v>106854.74</v>
      </c>
      <c r="O11130">
        <v>2.3877755695844152E-4</v>
      </c>
      <c r="P11130">
        <v>0</v>
      </c>
      <c r="Q11130">
        <v>0</v>
      </c>
    </row>
    <row r="11131" spans="1:17" x14ac:dyDescent="0.3">
      <c r="A11131">
        <v>211</v>
      </c>
      <c r="B11131">
        <v>69557359</v>
      </c>
      <c r="C11131">
        <v>69557359</v>
      </c>
      <c r="D11131">
        <v>0</v>
      </c>
      <c r="E11131">
        <v>0</v>
      </c>
      <c r="F11131">
        <v>100</v>
      </c>
      <c r="G11131">
        <v>30</v>
      </c>
      <c r="H11131">
        <v>75</v>
      </c>
      <c r="I11131">
        <v>26</v>
      </c>
      <c r="J11131">
        <v>51</v>
      </c>
      <c r="K11131">
        <v>1.9</v>
      </c>
      <c r="L11131">
        <v>11.63</v>
      </c>
      <c r="M11131">
        <v>613695</v>
      </c>
      <c r="N11131">
        <v>6136.95</v>
      </c>
      <c r="O11131">
        <v>2.3627503274216085E-2</v>
      </c>
      <c r="P11131">
        <v>1.5842002903373824E-3</v>
      </c>
      <c r="Q11131">
        <v>0</v>
      </c>
    </row>
    <row r="11132" spans="1:17" x14ac:dyDescent="0.3">
      <c r="A11132">
        <v>211</v>
      </c>
      <c r="B11132">
        <v>955017485</v>
      </c>
      <c r="C11132">
        <v>955017485</v>
      </c>
      <c r="D11132">
        <v>0</v>
      </c>
      <c r="E11132">
        <v>0</v>
      </c>
      <c r="F11132">
        <v>100</v>
      </c>
      <c r="G11132">
        <v>50</v>
      </c>
      <c r="H11132">
        <v>50</v>
      </c>
      <c r="I11132">
        <v>1647</v>
      </c>
      <c r="J11132">
        <v>1</v>
      </c>
      <c r="K11132">
        <v>8.1999999999999993</v>
      </c>
      <c r="L11132">
        <v>34.53</v>
      </c>
      <c r="M11132">
        <v>4420796</v>
      </c>
      <c r="N11132">
        <v>44207.96</v>
      </c>
      <c r="O11132">
        <v>2.2575138043318477E-4</v>
      </c>
      <c r="P11132">
        <v>1.259291290812873E-5</v>
      </c>
      <c r="Q11132">
        <v>0</v>
      </c>
    </row>
    <row r="11133" spans="1:17" x14ac:dyDescent="0.3">
      <c r="A11133">
        <v>211</v>
      </c>
      <c r="B11133">
        <v>305049268</v>
      </c>
      <c r="C11133">
        <v>305049268</v>
      </c>
      <c r="D11133">
        <v>0</v>
      </c>
      <c r="E11133">
        <v>0</v>
      </c>
      <c r="F11133">
        <v>100</v>
      </c>
      <c r="G11133">
        <v>42</v>
      </c>
      <c r="H11133">
        <v>58</v>
      </c>
      <c r="I11133">
        <v>1</v>
      </c>
      <c r="J11133">
        <v>173</v>
      </c>
      <c r="K11133">
        <v>26.46</v>
      </c>
      <c r="L11133">
        <v>17.73</v>
      </c>
      <c r="M11133">
        <v>11568734</v>
      </c>
      <c r="N11133">
        <v>115687.34</v>
      </c>
      <c r="O11133">
        <v>5.3213958932422957E-3</v>
      </c>
      <c r="P11133">
        <v>4.3986231115004694E-3</v>
      </c>
      <c r="Q11133">
        <v>0</v>
      </c>
    </row>
    <row r="11134" spans="1:17" x14ac:dyDescent="0.3">
      <c r="A11134">
        <v>211</v>
      </c>
      <c r="B11134">
        <v>1450379</v>
      </c>
      <c r="C11134">
        <v>4039327</v>
      </c>
      <c r="D11134">
        <v>2588948</v>
      </c>
      <c r="E11134">
        <v>126</v>
      </c>
      <c r="F11134">
        <v>100</v>
      </c>
      <c r="G11134">
        <v>0</v>
      </c>
      <c r="H11134">
        <v>100</v>
      </c>
      <c r="I11134">
        <v>0</v>
      </c>
      <c r="J11134">
        <v>14</v>
      </c>
      <c r="K11134">
        <v>1.02</v>
      </c>
      <c r="L11134">
        <v>4.07</v>
      </c>
      <c r="M11134">
        <v>580135</v>
      </c>
      <c r="N11134">
        <v>5801.35</v>
      </c>
      <c r="O11134">
        <v>3.536329046527599E-2</v>
      </c>
      <c r="P11134">
        <v>5.9867699108205443E-3</v>
      </c>
      <c r="Q11134">
        <v>0</v>
      </c>
    </row>
    <row r="11135" spans="1:17" x14ac:dyDescent="0.3">
      <c r="A11135">
        <v>211</v>
      </c>
      <c r="B11135">
        <v>827040220</v>
      </c>
      <c r="C11135">
        <v>833544222</v>
      </c>
      <c r="D11135">
        <v>6504002</v>
      </c>
      <c r="E11135">
        <v>2</v>
      </c>
      <c r="F11135">
        <v>100</v>
      </c>
      <c r="G11135">
        <v>66</v>
      </c>
      <c r="H11135">
        <v>95</v>
      </c>
      <c r="I11135">
        <v>55</v>
      </c>
      <c r="J11135">
        <v>17</v>
      </c>
      <c r="K11135">
        <v>1.45</v>
      </c>
      <c r="L11135">
        <v>2.61</v>
      </c>
      <c r="M11135">
        <v>622522</v>
      </c>
      <c r="N11135">
        <v>6225.22</v>
      </c>
      <c r="O11135">
        <v>6.3345384339549768E-2</v>
      </c>
      <c r="P11135">
        <v>5.700631458094145E-2</v>
      </c>
      <c r="Q11135">
        <v>0</v>
      </c>
    </row>
    <row r="11136" spans="1:17" x14ac:dyDescent="0.3">
      <c r="A11136">
        <v>211</v>
      </c>
      <c r="B11136">
        <v>696311864778</v>
      </c>
      <c r="C11136">
        <v>696811864778</v>
      </c>
      <c r="D11136">
        <v>500000000</v>
      </c>
      <c r="E11136">
        <v>1</v>
      </c>
      <c r="F11136">
        <v>100</v>
      </c>
      <c r="G11136">
        <v>39</v>
      </c>
      <c r="H11136">
        <v>61</v>
      </c>
      <c r="I11136">
        <v>1</v>
      </c>
      <c r="J11136">
        <v>1</v>
      </c>
      <c r="K11136">
        <v>7.52</v>
      </c>
      <c r="L11136">
        <v>1.6</v>
      </c>
      <c r="M11136">
        <v>15765072</v>
      </c>
      <c r="N11136">
        <v>157650.72</v>
      </c>
      <c r="O11136">
        <v>1.6136989579441843E-2</v>
      </c>
      <c r="P11136">
        <v>0</v>
      </c>
      <c r="Q11136">
        <v>0</v>
      </c>
    </row>
    <row r="11137" spans="1:17" x14ac:dyDescent="0.3">
      <c r="A11137">
        <v>211</v>
      </c>
      <c r="B11137">
        <v>106761615</v>
      </c>
      <c r="C11137">
        <v>106761615</v>
      </c>
      <c r="D11137">
        <v>0</v>
      </c>
      <c r="E11137">
        <v>0</v>
      </c>
      <c r="F11137">
        <v>100</v>
      </c>
      <c r="G11137">
        <v>50</v>
      </c>
      <c r="H11137">
        <v>50</v>
      </c>
      <c r="I11137">
        <v>166</v>
      </c>
      <c r="J11137">
        <v>53</v>
      </c>
      <c r="K11137">
        <v>92.81</v>
      </c>
      <c r="L11137">
        <v>8.56</v>
      </c>
      <c r="M11137">
        <v>3694100</v>
      </c>
      <c r="N11137">
        <v>36941</v>
      </c>
      <c r="O11137">
        <v>1.6396653632225983E-3</v>
      </c>
      <c r="P11137">
        <v>1.1102746177307668E-3</v>
      </c>
      <c r="Q11137">
        <v>0</v>
      </c>
    </row>
    <row r="11138" spans="1:17" x14ac:dyDescent="0.3">
      <c r="A11138">
        <v>211</v>
      </c>
      <c r="B11138">
        <v>176709913</v>
      </c>
      <c r="C11138">
        <v>176709913</v>
      </c>
      <c r="D11138">
        <v>0</v>
      </c>
      <c r="E11138">
        <v>0</v>
      </c>
      <c r="F11138">
        <v>100</v>
      </c>
      <c r="G11138">
        <v>42</v>
      </c>
      <c r="H11138">
        <v>58</v>
      </c>
      <c r="I11138">
        <v>45</v>
      </c>
      <c r="J11138">
        <v>27</v>
      </c>
      <c r="K11138">
        <v>1.73</v>
      </c>
      <c r="L11138">
        <v>6.36</v>
      </c>
      <c r="M11138">
        <v>598983</v>
      </c>
      <c r="N11138">
        <v>5989.83</v>
      </c>
      <c r="O11138">
        <v>2.5597144469342956E-2</v>
      </c>
      <c r="P11138">
        <v>3.2801902141386577E-2</v>
      </c>
      <c r="Q11138">
        <v>0</v>
      </c>
    </row>
    <row r="11139" spans="1:17" x14ac:dyDescent="0.3">
      <c r="A11139">
        <v>211</v>
      </c>
      <c r="B11139">
        <v>14653272</v>
      </c>
      <c r="C11139">
        <v>14682932</v>
      </c>
      <c r="D11139">
        <v>29660</v>
      </c>
      <c r="E11139">
        <v>1</v>
      </c>
      <c r="F11139">
        <v>100</v>
      </c>
      <c r="G11139">
        <v>50</v>
      </c>
      <c r="H11139">
        <v>50</v>
      </c>
      <c r="I11139">
        <v>51</v>
      </c>
      <c r="J11139">
        <v>8</v>
      </c>
      <c r="K11139">
        <v>18.45</v>
      </c>
      <c r="L11139">
        <v>2.7</v>
      </c>
      <c r="M11139">
        <v>3682791</v>
      </c>
      <c r="N11139">
        <v>36827.910000000003</v>
      </c>
      <c r="O11139">
        <v>1.1946066563631374E-3</v>
      </c>
      <c r="P11139">
        <v>5.8887631274479968E-4</v>
      </c>
      <c r="Q11139">
        <v>0</v>
      </c>
    </row>
    <row r="11140" spans="1:17" x14ac:dyDescent="0.3">
      <c r="A11140">
        <v>211</v>
      </c>
      <c r="B11140">
        <v>40971344</v>
      </c>
      <c r="C11140">
        <v>40971344</v>
      </c>
      <c r="D11140">
        <v>0</v>
      </c>
      <c r="E11140">
        <v>0</v>
      </c>
      <c r="F11140">
        <v>100</v>
      </c>
      <c r="G11140">
        <v>49</v>
      </c>
      <c r="H11140">
        <v>51</v>
      </c>
      <c r="I11140">
        <v>1</v>
      </c>
      <c r="J11140">
        <v>44</v>
      </c>
      <c r="K11140">
        <v>29.22</v>
      </c>
      <c r="L11140">
        <v>10.199999999999999</v>
      </c>
      <c r="M11140">
        <v>11698482</v>
      </c>
      <c r="N11140">
        <v>116984.82</v>
      </c>
      <c r="O11140">
        <v>2.8793419054866502E-3</v>
      </c>
      <c r="P11140">
        <v>8.0179347705282941E-6</v>
      </c>
      <c r="Q11140">
        <v>0</v>
      </c>
    </row>
    <row r="11141" spans="1:17" x14ac:dyDescent="0.3">
      <c r="A11141">
        <v>211</v>
      </c>
      <c r="B11141">
        <v>78876664</v>
      </c>
      <c r="C11141">
        <v>78876664</v>
      </c>
      <c r="D11141">
        <v>0</v>
      </c>
      <c r="E11141">
        <v>0</v>
      </c>
      <c r="F11141">
        <v>100</v>
      </c>
      <c r="G11141">
        <v>49</v>
      </c>
      <c r="H11141">
        <v>51</v>
      </c>
      <c r="I11141">
        <v>50</v>
      </c>
      <c r="J11141">
        <v>36</v>
      </c>
      <c r="K11141">
        <v>99.5</v>
      </c>
      <c r="L11141">
        <v>15.33</v>
      </c>
      <c r="M11141">
        <v>15128780</v>
      </c>
      <c r="N11141">
        <v>151287.79999999999</v>
      </c>
      <c r="O11141">
        <v>1.0475777540255897E-4</v>
      </c>
      <c r="P11141">
        <v>0.37319866996611323</v>
      </c>
      <c r="Q11141">
        <v>0</v>
      </c>
    </row>
    <row r="11142" spans="1:17" x14ac:dyDescent="0.3">
      <c r="A11142">
        <v>211</v>
      </c>
      <c r="B11142">
        <v>4647985</v>
      </c>
      <c r="C11142">
        <v>4647985</v>
      </c>
      <c r="D11142">
        <v>0</v>
      </c>
      <c r="E11142">
        <v>0</v>
      </c>
      <c r="F11142">
        <v>100</v>
      </c>
      <c r="G11142">
        <v>49</v>
      </c>
      <c r="H11142">
        <v>51</v>
      </c>
      <c r="I11142">
        <v>51</v>
      </c>
      <c r="J11142">
        <v>60</v>
      </c>
      <c r="K11142">
        <v>44.08</v>
      </c>
      <c r="L11142">
        <v>13.81</v>
      </c>
      <c r="M11142">
        <v>2094772</v>
      </c>
      <c r="N11142">
        <v>20947.72</v>
      </c>
      <c r="O11142">
        <v>3.8598747970272239E-3</v>
      </c>
      <c r="P11142">
        <v>2.7515215297382344E-3</v>
      </c>
      <c r="Q11142">
        <v>0</v>
      </c>
    </row>
    <row r="11143" spans="1:17" x14ac:dyDescent="0.3">
      <c r="A11143">
        <v>211</v>
      </c>
      <c r="B11143">
        <v>231707260</v>
      </c>
      <c r="C11143">
        <v>231725276</v>
      </c>
      <c r="D11143">
        <v>18016</v>
      </c>
      <c r="E11143">
        <v>1</v>
      </c>
      <c r="F11143">
        <v>100</v>
      </c>
      <c r="G11143">
        <v>44</v>
      </c>
      <c r="H11143">
        <v>56</v>
      </c>
      <c r="I11143">
        <v>47</v>
      </c>
      <c r="J11143">
        <v>122</v>
      </c>
      <c r="K11143">
        <v>56.79</v>
      </c>
      <c r="L11143">
        <v>59.22</v>
      </c>
      <c r="M11143">
        <v>8313247</v>
      </c>
      <c r="N11143">
        <v>83132.47</v>
      </c>
      <c r="O11143">
        <v>2.2412642352946381E-4</v>
      </c>
      <c r="P11143">
        <v>8.2094352353313076E-3</v>
      </c>
      <c r="Q11143">
        <v>0</v>
      </c>
    </row>
    <row r="11144" spans="1:17" x14ac:dyDescent="0.3">
      <c r="A11144">
        <v>211</v>
      </c>
      <c r="B11144">
        <v>57642000</v>
      </c>
      <c r="C11144">
        <v>57642000</v>
      </c>
      <c r="D11144">
        <v>0</v>
      </c>
      <c r="E11144">
        <v>0</v>
      </c>
      <c r="F11144">
        <v>100</v>
      </c>
      <c r="G11144">
        <v>33</v>
      </c>
      <c r="H11144">
        <v>67</v>
      </c>
      <c r="I11144">
        <v>46</v>
      </c>
      <c r="J11144">
        <v>175</v>
      </c>
      <c r="K11144">
        <v>132.41999999999999</v>
      </c>
      <c r="L11144">
        <v>52.26</v>
      </c>
      <c r="M11144">
        <v>7512457</v>
      </c>
      <c r="N11144">
        <v>75124.570000000007</v>
      </c>
      <c r="O11144">
        <v>2.1983548384695785E-4</v>
      </c>
      <c r="P11144">
        <v>8.7976984407476283E-5</v>
      </c>
      <c r="Q11144">
        <v>0</v>
      </c>
    </row>
    <row r="11145" spans="1:17" x14ac:dyDescent="0.3">
      <c r="A11145">
        <v>211</v>
      </c>
      <c r="B11145">
        <v>218491195</v>
      </c>
      <c r="C11145">
        <v>218491195</v>
      </c>
      <c r="D11145">
        <v>0</v>
      </c>
      <c r="E11145">
        <v>0</v>
      </c>
      <c r="F11145">
        <v>100</v>
      </c>
      <c r="G11145">
        <v>48</v>
      </c>
      <c r="H11145">
        <v>52</v>
      </c>
      <c r="I11145">
        <v>36</v>
      </c>
      <c r="J11145">
        <v>69</v>
      </c>
      <c r="K11145">
        <v>108.2</v>
      </c>
      <c r="L11145">
        <v>6.49</v>
      </c>
      <c r="M11145">
        <v>7498749</v>
      </c>
      <c r="N11145">
        <v>74987.490000000005</v>
      </c>
      <c r="O11145">
        <v>6.1814439465136045E-3</v>
      </c>
      <c r="P11145">
        <v>2.0100791989648665E-2</v>
      </c>
      <c r="Q11145">
        <v>0</v>
      </c>
    </row>
    <row r="11146" spans="1:17" x14ac:dyDescent="0.3">
      <c r="A11146">
        <v>211</v>
      </c>
      <c r="B11146">
        <v>2796268198</v>
      </c>
      <c r="C11146">
        <v>2796268198</v>
      </c>
      <c r="D11146">
        <v>0</v>
      </c>
      <c r="E11146">
        <v>0</v>
      </c>
      <c r="F11146">
        <v>100</v>
      </c>
      <c r="G11146">
        <v>50</v>
      </c>
      <c r="H11146">
        <v>50</v>
      </c>
      <c r="I11146">
        <v>1</v>
      </c>
      <c r="J11146">
        <v>881</v>
      </c>
      <c r="K11146">
        <v>36.71</v>
      </c>
      <c r="L11146">
        <v>16.22</v>
      </c>
      <c r="M11146">
        <v>55985139</v>
      </c>
      <c r="N11146">
        <v>559851.39</v>
      </c>
      <c r="O11146">
        <v>3.6293619735911337E-3</v>
      </c>
      <c r="P11146">
        <v>4.3101530328215654E-5</v>
      </c>
      <c r="Q11146">
        <v>0</v>
      </c>
    </row>
    <row r="11147" spans="1:17" x14ac:dyDescent="0.3">
      <c r="A11147">
        <v>211</v>
      </c>
      <c r="B11147">
        <v>137922087</v>
      </c>
      <c r="C11147">
        <v>137922087</v>
      </c>
      <c r="D11147">
        <v>0</v>
      </c>
      <c r="E11147">
        <v>0</v>
      </c>
      <c r="F11147">
        <v>100</v>
      </c>
      <c r="G11147">
        <v>48</v>
      </c>
      <c r="H11147">
        <v>52</v>
      </c>
      <c r="I11147">
        <v>2</v>
      </c>
      <c r="J11147">
        <v>672</v>
      </c>
      <c r="K11147">
        <v>8.19</v>
      </c>
      <c r="L11147">
        <v>21.9</v>
      </c>
      <c r="M11147">
        <v>4055659</v>
      </c>
      <c r="N11147">
        <v>40556.589999999997</v>
      </c>
      <c r="O11147">
        <v>4.843276130254464E-3</v>
      </c>
      <c r="P11147">
        <v>3.9828942031158493E-4</v>
      </c>
      <c r="Q11147">
        <v>0</v>
      </c>
    </row>
    <row r="11148" spans="1:17" x14ac:dyDescent="0.3">
      <c r="A11148">
        <v>211</v>
      </c>
      <c r="B11148">
        <v>71411497</v>
      </c>
      <c r="C11148">
        <v>72548268</v>
      </c>
      <c r="D11148">
        <v>1136771</v>
      </c>
      <c r="E11148">
        <v>5</v>
      </c>
      <c r="F11148">
        <v>100</v>
      </c>
      <c r="G11148">
        <v>42</v>
      </c>
      <c r="H11148">
        <v>58</v>
      </c>
      <c r="I11148">
        <v>6</v>
      </c>
      <c r="J11148">
        <v>394</v>
      </c>
      <c r="K11148">
        <v>86.02</v>
      </c>
      <c r="L11148">
        <v>73.87</v>
      </c>
      <c r="M11148">
        <v>9122820</v>
      </c>
      <c r="N11148">
        <v>91228.2</v>
      </c>
      <c r="O11148">
        <v>2.0529726847474169E-4</v>
      </c>
      <c r="P11148">
        <v>2.9561636709262065E-3</v>
      </c>
      <c r="Q11148">
        <v>0</v>
      </c>
    </row>
    <row r="11149" spans="1:17" x14ac:dyDescent="0.3">
      <c r="A11149">
        <v>211</v>
      </c>
      <c r="B11149">
        <v>17187572</v>
      </c>
      <c r="C11149">
        <v>17187572</v>
      </c>
      <c r="D11149">
        <v>0</v>
      </c>
      <c r="E11149">
        <v>0</v>
      </c>
      <c r="F11149">
        <v>100</v>
      </c>
      <c r="G11149">
        <v>49</v>
      </c>
      <c r="H11149">
        <v>51</v>
      </c>
      <c r="I11149">
        <v>4</v>
      </c>
      <c r="J11149">
        <v>159</v>
      </c>
      <c r="K11149">
        <v>492.15</v>
      </c>
      <c r="L11149">
        <v>32.06</v>
      </c>
      <c r="M11149">
        <v>6912977</v>
      </c>
      <c r="N11149">
        <v>69129.77</v>
      </c>
      <c r="O11149">
        <v>1.4790673731322049E-4</v>
      </c>
      <c r="P11149">
        <v>0.38787829706292426</v>
      </c>
      <c r="Q11149">
        <v>0</v>
      </c>
    </row>
    <row r="11150" spans="1:17" x14ac:dyDescent="0.3">
      <c r="A11150">
        <v>211</v>
      </c>
      <c r="B11150">
        <v>476105206</v>
      </c>
      <c r="C11150">
        <v>476105206</v>
      </c>
      <c r="D11150">
        <v>0</v>
      </c>
      <c r="E11150">
        <v>0</v>
      </c>
      <c r="F11150">
        <v>100</v>
      </c>
      <c r="G11150">
        <v>50</v>
      </c>
      <c r="H11150">
        <v>50</v>
      </c>
      <c r="I11150">
        <v>1</v>
      </c>
      <c r="J11150">
        <v>38</v>
      </c>
      <c r="K11150">
        <v>49.69</v>
      </c>
      <c r="L11150">
        <v>10.31</v>
      </c>
      <c r="M11150">
        <v>9239174</v>
      </c>
      <c r="N11150">
        <v>92391.74</v>
      </c>
      <c r="O11150">
        <v>3.2146391773455849E-3</v>
      </c>
      <c r="P11150">
        <v>5.1975520128145582E-2</v>
      </c>
      <c r="Q11150">
        <v>0</v>
      </c>
    </row>
    <row r="11151" spans="1:17" x14ac:dyDescent="0.3">
      <c r="A11151">
        <v>211</v>
      </c>
      <c r="B11151">
        <v>4578565149</v>
      </c>
      <c r="C11151">
        <v>4578763491</v>
      </c>
      <c r="D11151">
        <v>198342</v>
      </c>
      <c r="E11151">
        <v>1</v>
      </c>
      <c r="F11151">
        <v>100</v>
      </c>
      <c r="G11151">
        <v>93</v>
      </c>
      <c r="H11151">
        <v>100</v>
      </c>
      <c r="I11151">
        <v>18</v>
      </c>
      <c r="J11151">
        <v>13</v>
      </c>
      <c r="K11151">
        <v>1.21</v>
      </c>
      <c r="L11151">
        <v>2</v>
      </c>
      <c r="M11151">
        <v>343169</v>
      </c>
      <c r="N11151">
        <v>3431.69</v>
      </c>
      <c r="O11151">
        <v>0.17672416535735283</v>
      </c>
      <c r="P11151">
        <v>0.11859816806053365</v>
      </c>
      <c r="Q11151">
        <v>0</v>
      </c>
    </row>
    <row r="11152" spans="1:17" x14ac:dyDescent="0.3">
      <c r="A11152">
        <v>211</v>
      </c>
      <c r="B11152">
        <v>139298645</v>
      </c>
      <c r="C11152">
        <v>139298645</v>
      </c>
      <c r="D11152">
        <v>0</v>
      </c>
      <c r="E11152">
        <v>0</v>
      </c>
      <c r="F11152">
        <v>100</v>
      </c>
      <c r="G11152">
        <v>40</v>
      </c>
      <c r="H11152">
        <v>60</v>
      </c>
      <c r="I11152">
        <v>26</v>
      </c>
      <c r="J11152">
        <v>56</v>
      </c>
      <c r="K11152">
        <v>1.57</v>
      </c>
      <c r="L11152">
        <v>1.83</v>
      </c>
      <c r="M11152">
        <v>911993</v>
      </c>
      <c r="N11152">
        <v>9119.93</v>
      </c>
      <c r="O11152">
        <v>0.10180166993865916</v>
      </c>
      <c r="P11152">
        <v>8.7238557649185658E-2</v>
      </c>
      <c r="Q11152">
        <v>0</v>
      </c>
    </row>
    <row r="11153" spans="1:17" x14ac:dyDescent="0.3">
      <c r="A11153">
        <v>211</v>
      </c>
      <c r="B11153">
        <v>248996662</v>
      </c>
      <c r="C11153">
        <v>249759061</v>
      </c>
      <c r="D11153">
        <v>762399</v>
      </c>
      <c r="E11153">
        <v>1</v>
      </c>
      <c r="F11153">
        <v>100</v>
      </c>
      <c r="G11153">
        <v>44</v>
      </c>
      <c r="H11153">
        <v>56</v>
      </c>
      <c r="I11153">
        <v>45</v>
      </c>
      <c r="J11153">
        <v>2</v>
      </c>
      <c r="K11153">
        <v>12.13</v>
      </c>
      <c r="L11153">
        <v>1.43</v>
      </c>
      <c r="M11153">
        <v>2656525</v>
      </c>
      <c r="N11153">
        <v>26565.25</v>
      </c>
      <c r="O11153">
        <v>3.7746060813321609E-3</v>
      </c>
      <c r="P11153">
        <v>0</v>
      </c>
      <c r="Q11153">
        <v>0</v>
      </c>
    </row>
    <row r="11154" spans="1:17" x14ac:dyDescent="0.3">
      <c r="A11154">
        <v>210</v>
      </c>
      <c r="B11154">
        <v>744215818</v>
      </c>
      <c r="C11154">
        <v>762755970</v>
      </c>
      <c r="D11154">
        <v>18540152</v>
      </c>
      <c r="E11154">
        <v>11</v>
      </c>
      <c r="F11154">
        <v>100</v>
      </c>
      <c r="G11154">
        <v>45</v>
      </c>
      <c r="H11154">
        <v>55</v>
      </c>
      <c r="I11154">
        <v>739</v>
      </c>
      <c r="J11154">
        <v>26</v>
      </c>
      <c r="K11154">
        <v>50.73</v>
      </c>
      <c r="L11154">
        <v>30.28</v>
      </c>
      <c r="M11154">
        <v>10096370</v>
      </c>
      <c r="N11154">
        <v>100963.7</v>
      </c>
      <c r="O11154">
        <v>1.5512977467924621E-4</v>
      </c>
      <c r="P11154">
        <v>1.4190158888896769E-6</v>
      </c>
      <c r="Q11154">
        <v>0</v>
      </c>
    </row>
    <row r="11155" spans="1:17" x14ac:dyDescent="0.3">
      <c r="A11155">
        <v>210</v>
      </c>
      <c r="B11155">
        <v>316590182</v>
      </c>
      <c r="C11155">
        <v>316590182</v>
      </c>
      <c r="D11155">
        <v>0</v>
      </c>
      <c r="E11155">
        <v>0</v>
      </c>
      <c r="F11155">
        <v>100</v>
      </c>
      <c r="G11155">
        <v>47</v>
      </c>
      <c r="H11155">
        <v>53</v>
      </c>
      <c r="I11155">
        <v>1</v>
      </c>
      <c r="J11155">
        <v>54</v>
      </c>
      <c r="K11155">
        <v>47.05</v>
      </c>
      <c r="L11155">
        <v>19.09</v>
      </c>
      <c r="M11155">
        <v>10211297</v>
      </c>
      <c r="N11155">
        <v>102112.97</v>
      </c>
      <c r="O11155">
        <v>3.1029896499115859E-3</v>
      </c>
      <c r="P11155">
        <v>5.7032336258576802E-4</v>
      </c>
      <c r="Q11155">
        <v>0</v>
      </c>
    </row>
    <row r="11156" spans="1:17" x14ac:dyDescent="0.3">
      <c r="A11156">
        <v>210</v>
      </c>
      <c r="B11156">
        <v>53031714</v>
      </c>
      <c r="C11156">
        <v>53876668</v>
      </c>
      <c r="D11156">
        <v>844954</v>
      </c>
      <c r="E11156">
        <v>7</v>
      </c>
      <c r="F11156">
        <v>100</v>
      </c>
      <c r="G11156">
        <v>45</v>
      </c>
      <c r="H11156">
        <v>55</v>
      </c>
      <c r="I11156">
        <v>4</v>
      </c>
      <c r="J11156">
        <v>44</v>
      </c>
      <c r="K11156">
        <v>87.56</v>
      </c>
      <c r="L11156">
        <v>43.51</v>
      </c>
      <c r="M11156">
        <v>3910604</v>
      </c>
      <c r="N11156">
        <v>39106.04</v>
      </c>
      <c r="O11156">
        <v>2.1825711588344877E-4</v>
      </c>
      <c r="P11156">
        <v>0.14647800573171016</v>
      </c>
      <c r="Q11156">
        <v>0</v>
      </c>
    </row>
    <row r="11157" spans="1:17" x14ac:dyDescent="0.3">
      <c r="A11157">
        <v>210</v>
      </c>
      <c r="B11157">
        <v>1696120427</v>
      </c>
      <c r="C11157">
        <v>1696120427</v>
      </c>
      <c r="D11157">
        <v>0</v>
      </c>
      <c r="E11157">
        <v>0</v>
      </c>
      <c r="F11157">
        <v>100</v>
      </c>
      <c r="G11157">
        <v>47</v>
      </c>
      <c r="H11157">
        <v>54</v>
      </c>
      <c r="I11157">
        <v>30</v>
      </c>
      <c r="J11157">
        <v>320</v>
      </c>
      <c r="K11157">
        <v>4.63</v>
      </c>
      <c r="L11157">
        <v>8.1999999999999993</v>
      </c>
      <c r="M11157">
        <v>1889540</v>
      </c>
      <c r="N11157">
        <v>18895.400000000001</v>
      </c>
      <c r="O11157">
        <v>6.6480459139278025E-2</v>
      </c>
      <c r="P11157">
        <v>9.0681812131713727E-3</v>
      </c>
      <c r="Q11157">
        <v>0</v>
      </c>
    </row>
    <row r="11158" spans="1:17" x14ac:dyDescent="0.3">
      <c r="A11158">
        <v>210</v>
      </c>
      <c r="B11158">
        <v>19335054</v>
      </c>
      <c r="C11158">
        <v>19335054</v>
      </c>
      <c r="D11158">
        <v>0</v>
      </c>
      <c r="E11158">
        <v>0</v>
      </c>
      <c r="F11158">
        <v>100</v>
      </c>
      <c r="G11158">
        <v>48</v>
      </c>
      <c r="H11158">
        <v>52</v>
      </c>
      <c r="I11158">
        <v>1</v>
      </c>
      <c r="J11158">
        <v>21</v>
      </c>
      <c r="K11158">
        <v>28.4</v>
      </c>
      <c r="L11158">
        <v>2</v>
      </c>
      <c r="M11158">
        <v>8946163</v>
      </c>
      <c r="N11158">
        <v>89461.63</v>
      </c>
      <c r="O11158">
        <v>4.0022241494575388E-3</v>
      </c>
      <c r="P11158">
        <v>4.2470156106519741E-3</v>
      </c>
      <c r="Q11158">
        <v>0</v>
      </c>
    </row>
    <row r="11159" spans="1:17" x14ac:dyDescent="0.3">
      <c r="A11159">
        <v>210</v>
      </c>
      <c r="B11159">
        <v>60959273</v>
      </c>
      <c r="C11159">
        <v>60971920</v>
      </c>
      <c r="D11159">
        <v>12647</v>
      </c>
      <c r="E11159">
        <v>6</v>
      </c>
      <c r="F11159">
        <v>100</v>
      </c>
      <c r="G11159">
        <v>54</v>
      </c>
      <c r="H11159">
        <v>79</v>
      </c>
      <c r="I11159">
        <v>47</v>
      </c>
      <c r="J11159">
        <v>51</v>
      </c>
      <c r="K11159">
        <v>1.51</v>
      </c>
      <c r="L11159">
        <v>3.4</v>
      </c>
      <c r="M11159">
        <v>368614</v>
      </c>
      <c r="N11159">
        <v>3686.14</v>
      </c>
      <c r="O11159">
        <v>5.4296697435650167E-2</v>
      </c>
      <c r="P11159">
        <v>0</v>
      </c>
      <c r="Q11159">
        <v>0</v>
      </c>
    </row>
    <row r="11160" spans="1:17" x14ac:dyDescent="0.3">
      <c r="A11160">
        <v>210</v>
      </c>
      <c r="B11160">
        <v>75451877</v>
      </c>
      <c r="C11160">
        <v>75460193</v>
      </c>
      <c r="D11160">
        <v>8316</v>
      </c>
      <c r="E11160">
        <v>2</v>
      </c>
      <c r="F11160">
        <v>100</v>
      </c>
      <c r="G11160">
        <v>76</v>
      </c>
      <c r="H11160">
        <v>100</v>
      </c>
      <c r="I11160">
        <v>76</v>
      </c>
      <c r="J11160">
        <v>17</v>
      </c>
      <c r="K11160">
        <v>1.26</v>
      </c>
      <c r="L11160">
        <v>4.9800000000000004</v>
      </c>
      <c r="M11160">
        <v>484905</v>
      </c>
      <c r="N11160">
        <v>4849.05</v>
      </c>
      <c r="O11160">
        <v>2.2161922328054199E-2</v>
      </c>
      <c r="P11160">
        <v>7.539529147569347E-3</v>
      </c>
      <c r="Q11160">
        <v>0</v>
      </c>
    </row>
    <row r="11161" spans="1:17" x14ac:dyDescent="0.3">
      <c r="A11161">
        <v>210</v>
      </c>
      <c r="B11161">
        <v>11004362</v>
      </c>
      <c r="C11161">
        <v>11004362</v>
      </c>
      <c r="D11161">
        <v>0</v>
      </c>
      <c r="E11161">
        <v>0</v>
      </c>
      <c r="F11161">
        <v>100</v>
      </c>
      <c r="G11161">
        <v>49</v>
      </c>
      <c r="H11161">
        <v>51</v>
      </c>
      <c r="I11161">
        <v>72</v>
      </c>
      <c r="J11161">
        <v>3</v>
      </c>
      <c r="K11161">
        <v>5.88</v>
      </c>
      <c r="L11161">
        <v>18.82</v>
      </c>
      <c r="M11161">
        <v>2430830</v>
      </c>
      <c r="N11161">
        <v>24308.3</v>
      </c>
      <c r="O11161">
        <v>4.1850777974262391E-4</v>
      </c>
      <c r="P11161">
        <v>0</v>
      </c>
      <c r="Q11161">
        <v>0</v>
      </c>
    </row>
    <row r="11162" spans="1:17" x14ac:dyDescent="0.3">
      <c r="A11162">
        <v>210</v>
      </c>
      <c r="B11162">
        <v>174422099</v>
      </c>
      <c r="C11162">
        <v>174422099</v>
      </c>
      <c r="D11162">
        <v>0</v>
      </c>
      <c r="E11162">
        <v>0</v>
      </c>
      <c r="F11162">
        <v>100</v>
      </c>
      <c r="G11162">
        <v>49</v>
      </c>
      <c r="H11162">
        <v>69</v>
      </c>
      <c r="I11162">
        <v>73</v>
      </c>
      <c r="J11162">
        <v>75</v>
      </c>
      <c r="K11162">
        <v>1.84</v>
      </c>
      <c r="L11162">
        <v>6.32</v>
      </c>
      <c r="M11162">
        <v>2941102</v>
      </c>
      <c r="N11162">
        <v>29411.02</v>
      </c>
      <c r="O11162">
        <v>2.6684566962183742E-2</v>
      </c>
      <c r="P11162">
        <v>2.3631928776144888E-2</v>
      </c>
      <c r="Q11162">
        <v>0</v>
      </c>
    </row>
    <row r="11163" spans="1:17" x14ac:dyDescent="0.3">
      <c r="A11163">
        <v>210</v>
      </c>
      <c r="B11163">
        <v>7593245</v>
      </c>
      <c r="C11163">
        <v>7593245</v>
      </c>
      <c r="D11163">
        <v>0</v>
      </c>
      <c r="E11163">
        <v>0</v>
      </c>
      <c r="F11163">
        <v>100</v>
      </c>
      <c r="G11163">
        <v>51</v>
      </c>
      <c r="H11163">
        <v>50</v>
      </c>
      <c r="I11163">
        <v>48</v>
      </c>
      <c r="J11163">
        <v>3</v>
      </c>
      <c r="K11163">
        <v>1.02</v>
      </c>
      <c r="L11163">
        <v>4.93</v>
      </c>
      <c r="M11163">
        <v>581789</v>
      </c>
      <c r="N11163">
        <v>5817.89</v>
      </c>
      <c r="O11163">
        <v>2.656479427080746E-3</v>
      </c>
      <c r="P11163">
        <v>0</v>
      </c>
      <c r="Q11163">
        <v>0</v>
      </c>
    </row>
    <row r="11164" spans="1:17" x14ac:dyDescent="0.3">
      <c r="A11164">
        <v>210</v>
      </c>
      <c r="B11164">
        <v>110507255</v>
      </c>
      <c r="C11164">
        <v>110507255</v>
      </c>
      <c r="D11164">
        <v>0</v>
      </c>
      <c r="E11164">
        <v>0</v>
      </c>
      <c r="F11164">
        <v>100</v>
      </c>
      <c r="G11164">
        <v>50</v>
      </c>
      <c r="H11164">
        <v>50</v>
      </c>
      <c r="I11164">
        <v>50</v>
      </c>
      <c r="J11164">
        <v>105</v>
      </c>
      <c r="K11164">
        <v>1.85</v>
      </c>
      <c r="L11164">
        <v>30.77</v>
      </c>
      <c r="M11164">
        <v>3917906</v>
      </c>
      <c r="N11164">
        <v>39179.06</v>
      </c>
      <c r="O11164">
        <v>1.0084818206029832E-3</v>
      </c>
      <c r="P11164">
        <v>2.4432138290068268E-3</v>
      </c>
      <c r="Q11164">
        <v>0</v>
      </c>
    </row>
    <row r="11165" spans="1:17" x14ac:dyDescent="0.3">
      <c r="A11165">
        <v>210</v>
      </c>
      <c r="B11165">
        <v>32159025</v>
      </c>
      <c r="C11165">
        <v>34076128</v>
      </c>
      <c r="D11165">
        <v>1917103</v>
      </c>
      <c r="E11165">
        <v>9</v>
      </c>
      <c r="F11165">
        <v>100</v>
      </c>
      <c r="G11165">
        <v>44</v>
      </c>
      <c r="H11165">
        <v>56</v>
      </c>
      <c r="I11165">
        <v>44</v>
      </c>
      <c r="J11165">
        <v>2</v>
      </c>
      <c r="K11165">
        <v>258.14</v>
      </c>
      <c r="L11165">
        <v>2.54</v>
      </c>
      <c r="M11165">
        <v>3202585</v>
      </c>
      <c r="N11165">
        <v>32025.85</v>
      </c>
      <c r="O11165">
        <v>2.7740260775328227E-5</v>
      </c>
      <c r="P11165">
        <v>1.9943334767347253E-4</v>
      </c>
      <c r="Q11165">
        <v>0</v>
      </c>
    </row>
    <row r="11166" spans="1:17" x14ac:dyDescent="0.3">
      <c r="A11166">
        <v>210</v>
      </c>
      <c r="B11166">
        <v>98396371</v>
      </c>
      <c r="C11166">
        <v>98396371</v>
      </c>
      <c r="D11166">
        <v>0</v>
      </c>
      <c r="E11166">
        <v>0</v>
      </c>
      <c r="F11166">
        <v>100</v>
      </c>
      <c r="G11166">
        <v>37</v>
      </c>
      <c r="H11166">
        <v>64</v>
      </c>
      <c r="I11166">
        <v>7</v>
      </c>
      <c r="J11166">
        <v>99</v>
      </c>
      <c r="K11166">
        <v>1.74</v>
      </c>
      <c r="L11166">
        <v>82.77</v>
      </c>
      <c r="M11166">
        <v>2689830</v>
      </c>
      <c r="N11166">
        <v>26898.3</v>
      </c>
      <c r="O11166">
        <v>3.7605207402276305E-4</v>
      </c>
      <c r="P11166">
        <v>0</v>
      </c>
      <c r="Q11166">
        <v>0</v>
      </c>
    </row>
    <row r="11167" spans="1:17" x14ac:dyDescent="0.3">
      <c r="A11167">
        <v>210</v>
      </c>
      <c r="B11167">
        <v>272407791</v>
      </c>
      <c r="C11167">
        <v>274193972</v>
      </c>
      <c r="D11167">
        <v>1786181</v>
      </c>
      <c r="E11167">
        <v>1</v>
      </c>
      <c r="F11167">
        <v>100</v>
      </c>
      <c r="G11167">
        <v>80</v>
      </c>
      <c r="H11167">
        <v>98</v>
      </c>
      <c r="I11167">
        <v>34</v>
      </c>
      <c r="J11167">
        <v>19</v>
      </c>
      <c r="K11167">
        <v>1.39</v>
      </c>
      <c r="L11167">
        <v>4.7300000000000004</v>
      </c>
      <c r="M11167">
        <v>828721</v>
      </c>
      <c r="N11167">
        <v>8287.2099999999991</v>
      </c>
      <c r="O11167">
        <v>2.0459885923987436E-2</v>
      </c>
      <c r="P11167">
        <v>0</v>
      </c>
      <c r="Q11167">
        <v>0</v>
      </c>
    </row>
    <row r="11168" spans="1:17" x14ac:dyDescent="0.3">
      <c r="A11168">
        <v>210</v>
      </c>
      <c r="B11168">
        <v>13674373</v>
      </c>
      <c r="C11168">
        <v>13674373</v>
      </c>
      <c r="D11168">
        <v>0</v>
      </c>
      <c r="E11168">
        <v>0</v>
      </c>
      <c r="F11168">
        <v>100</v>
      </c>
      <c r="G11168">
        <v>50</v>
      </c>
      <c r="H11168">
        <v>50</v>
      </c>
      <c r="I11168">
        <v>356</v>
      </c>
      <c r="J11168">
        <v>54</v>
      </c>
      <c r="K11168">
        <v>59.44</v>
      </c>
      <c r="L11168">
        <v>6.66</v>
      </c>
      <c r="M11168">
        <v>13541404</v>
      </c>
      <c r="N11168">
        <v>135414.04</v>
      </c>
      <c r="O11168">
        <v>9.5261573640602467E-4</v>
      </c>
      <c r="P11168">
        <v>1.6898544232614808E-5</v>
      </c>
      <c r="Q11168">
        <v>0</v>
      </c>
    </row>
    <row r="11169" spans="1:17" x14ac:dyDescent="0.3">
      <c r="A11169">
        <v>210</v>
      </c>
      <c r="B11169">
        <v>34920298</v>
      </c>
      <c r="C11169">
        <v>35143833</v>
      </c>
      <c r="D11169">
        <v>223535</v>
      </c>
      <c r="E11169">
        <v>1</v>
      </c>
      <c r="F11169">
        <v>100</v>
      </c>
      <c r="G11169">
        <v>45</v>
      </c>
      <c r="H11169">
        <v>55</v>
      </c>
      <c r="I11169">
        <v>2</v>
      </c>
      <c r="J11169">
        <v>112</v>
      </c>
      <c r="K11169">
        <v>358.79</v>
      </c>
      <c r="L11169">
        <v>61.38</v>
      </c>
      <c r="M11169">
        <v>24608176</v>
      </c>
      <c r="N11169">
        <v>246081.76</v>
      </c>
      <c r="O11169">
        <v>4.788063420044808E-5</v>
      </c>
      <c r="P11169">
        <v>2.3216757677803482E-6</v>
      </c>
      <c r="Q11169">
        <v>0</v>
      </c>
    </row>
    <row r="11170" spans="1:17" x14ac:dyDescent="0.3">
      <c r="A11170">
        <v>209</v>
      </c>
      <c r="B11170">
        <v>478513172</v>
      </c>
      <c r="C11170">
        <v>478513172</v>
      </c>
      <c r="D11170">
        <v>0</v>
      </c>
      <c r="E11170">
        <v>0</v>
      </c>
      <c r="F11170">
        <v>100</v>
      </c>
      <c r="G11170">
        <v>50</v>
      </c>
      <c r="H11170">
        <v>50</v>
      </c>
      <c r="I11170">
        <v>102</v>
      </c>
      <c r="J11170">
        <v>1</v>
      </c>
      <c r="K11170">
        <v>8.3699999999999992</v>
      </c>
      <c r="L11170">
        <v>3.22</v>
      </c>
      <c r="M11170">
        <v>2108174</v>
      </c>
      <c r="N11170">
        <v>21081.74</v>
      </c>
      <c r="O11170">
        <v>8.3381934707299032E-4</v>
      </c>
      <c r="P11170">
        <v>0</v>
      </c>
      <c r="Q11170">
        <v>0</v>
      </c>
    </row>
    <row r="11171" spans="1:17" x14ac:dyDescent="0.3">
      <c r="A11171">
        <v>209</v>
      </c>
      <c r="B11171">
        <v>117304572000</v>
      </c>
      <c r="C11171">
        <v>117304572000</v>
      </c>
      <c r="D11171">
        <v>0</v>
      </c>
      <c r="E11171">
        <v>0</v>
      </c>
      <c r="F11171">
        <v>100</v>
      </c>
      <c r="G11171">
        <v>31</v>
      </c>
      <c r="H11171">
        <v>69</v>
      </c>
      <c r="I11171">
        <v>1</v>
      </c>
      <c r="J11171">
        <v>357</v>
      </c>
      <c r="K11171">
        <v>22.86</v>
      </c>
      <c r="L11171">
        <v>9.06</v>
      </c>
      <c r="M11171">
        <v>20637321</v>
      </c>
      <c r="N11171">
        <v>206373.21</v>
      </c>
      <c r="O11171">
        <v>1.1258844408326502E-2</v>
      </c>
      <c r="P11171">
        <v>3.2020318613061302E-2</v>
      </c>
      <c r="Q11171">
        <v>0</v>
      </c>
    </row>
    <row r="11172" spans="1:17" x14ac:dyDescent="0.3">
      <c r="A11172">
        <v>209</v>
      </c>
      <c r="B11172">
        <v>422139760</v>
      </c>
      <c r="C11172">
        <v>422139760</v>
      </c>
      <c r="D11172">
        <v>0</v>
      </c>
      <c r="E11172">
        <v>0</v>
      </c>
      <c r="F11172">
        <v>100</v>
      </c>
      <c r="G11172">
        <v>49</v>
      </c>
      <c r="H11172">
        <v>51</v>
      </c>
      <c r="I11172">
        <v>1</v>
      </c>
      <c r="J11172">
        <v>11</v>
      </c>
      <c r="K11172">
        <v>29.82</v>
      </c>
      <c r="L11172">
        <v>3.44</v>
      </c>
      <c r="M11172">
        <v>9782044</v>
      </c>
      <c r="N11172">
        <v>97820.44</v>
      </c>
      <c r="O11172">
        <v>5.4145123446497812E-4</v>
      </c>
      <c r="P11172">
        <v>1.6426587746099155E-3</v>
      </c>
      <c r="Q11172">
        <v>0</v>
      </c>
    </row>
    <row r="11173" spans="1:17" x14ac:dyDescent="0.3">
      <c r="A11173">
        <v>209</v>
      </c>
      <c r="B11173">
        <v>72199944</v>
      </c>
      <c r="C11173">
        <v>72199944</v>
      </c>
      <c r="D11173">
        <v>0</v>
      </c>
      <c r="E11173">
        <v>0</v>
      </c>
      <c r="F11173">
        <v>100</v>
      </c>
      <c r="G11173">
        <v>35</v>
      </c>
      <c r="H11173">
        <v>65</v>
      </c>
      <c r="I11173">
        <v>1</v>
      </c>
      <c r="J11173">
        <v>30</v>
      </c>
      <c r="K11173">
        <v>210.97</v>
      </c>
      <c r="L11173">
        <v>34.630000000000003</v>
      </c>
      <c r="M11173">
        <v>11648339</v>
      </c>
      <c r="N11173">
        <v>116483.39</v>
      </c>
      <c r="O11173">
        <v>3.1051977055188281E-4</v>
      </c>
      <c r="P11173">
        <v>0</v>
      </c>
      <c r="Q11173">
        <v>0</v>
      </c>
    </row>
    <row r="11174" spans="1:17" x14ac:dyDescent="0.3">
      <c r="A11174">
        <v>209</v>
      </c>
      <c r="B11174">
        <v>31681759</v>
      </c>
      <c r="C11174">
        <v>31681759</v>
      </c>
      <c r="D11174">
        <v>0</v>
      </c>
      <c r="E11174">
        <v>0</v>
      </c>
      <c r="F11174">
        <v>100</v>
      </c>
      <c r="G11174">
        <v>48</v>
      </c>
      <c r="H11174">
        <v>88</v>
      </c>
      <c r="I11174">
        <v>11</v>
      </c>
      <c r="J11174">
        <v>16</v>
      </c>
      <c r="K11174">
        <v>1.66</v>
      </c>
      <c r="L11174">
        <v>11.88</v>
      </c>
      <c r="M11174">
        <v>697138</v>
      </c>
      <c r="N11174">
        <v>6971.38</v>
      </c>
      <c r="O11174">
        <v>5.78837927132567E-3</v>
      </c>
      <c r="P11174">
        <v>9.5854339937702707E-4</v>
      </c>
      <c r="Q11174">
        <v>0</v>
      </c>
    </row>
    <row r="11175" spans="1:17" x14ac:dyDescent="0.3">
      <c r="A11175">
        <v>209</v>
      </c>
      <c r="B11175">
        <v>18073034</v>
      </c>
      <c r="C11175">
        <v>18687095</v>
      </c>
      <c r="D11175">
        <v>614061</v>
      </c>
      <c r="E11175">
        <v>86</v>
      </c>
      <c r="F11175">
        <v>100</v>
      </c>
      <c r="G11175">
        <v>51</v>
      </c>
      <c r="H11175">
        <v>88</v>
      </c>
      <c r="I11175">
        <v>36</v>
      </c>
      <c r="J11175">
        <v>41</v>
      </c>
      <c r="K11175">
        <v>1.17</v>
      </c>
      <c r="L11175">
        <v>2.57</v>
      </c>
      <c r="M11175">
        <v>527699</v>
      </c>
      <c r="N11175">
        <v>5276.99</v>
      </c>
      <c r="O11175">
        <v>0.15785811942276987</v>
      </c>
      <c r="P11175">
        <v>1.0167004197117782E-2</v>
      </c>
      <c r="Q11175">
        <v>0</v>
      </c>
    </row>
    <row r="11176" spans="1:17" x14ac:dyDescent="0.3">
      <c r="A11176">
        <v>209</v>
      </c>
      <c r="B11176">
        <v>860512772</v>
      </c>
      <c r="C11176">
        <v>860512772</v>
      </c>
      <c r="D11176">
        <v>0</v>
      </c>
      <c r="E11176">
        <v>0</v>
      </c>
      <c r="F11176">
        <v>100</v>
      </c>
      <c r="G11176">
        <v>49</v>
      </c>
      <c r="H11176">
        <v>51</v>
      </c>
      <c r="I11176">
        <v>48</v>
      </c>
      <c r="J11176">
        <v>81</v>
      </c>
      <c r="K11176">
        <v>1.61</v>
      </c>
      <c r="L11176">
        <v>9.07</v>
      </c>
      <c r="M11176">
        <v>398395</v>
      </c>
      <c r="N11176">
        <v>3983.95</v>
      </c>
      <c r="O11176">
        <v>4.2117667308014285E-2</v>
      </c>
      <c r="P11176">
        <v>9.2718587155423866E-3</v>
      </c>
      <c r="Q11176">
        <v>0</v>
      </c>
    </row>
    <row r="11177" spans="1:17" x14ac:dyDescent="0.3">
      <c r="A11177">
        <v>209</v>
      </c>
      <c r="B11177">
        <v>110415835</v>
      </c>
      <c r="C11177">
        <v>111968605</v>
      </c>
      <c r="D11177">
        <v>1552770</v>
      </c>
      <c r="E11177">
        <v>1</v>
      </c>
      <c r="F11177">
        <v>100</v>
      </c>
      <c r="G11177">
        <v>74</v>
      </c>
      <c r="H11177">
        <v>96</v>
      </c>
      <c r="I11177">
        <v>47</v>
      </c>
      <c r="J11177">
        <v>6</v>
      </c>
      <c r="K11177">
        <v>1.3</v>
      </c>
      <c r="L11177">
        <v>9.2100000000000009</v>
      </c>
      <c r="M11177">
        <v>1217760</v>
      </c>
      <c r="N11177">
        <v>12177.6</v>
      </c>
      <c r="O11177">
        <v>5.7170358027195277E-3</v>
      </c>
      <c r="P11177">
        <v>0</v>
      </c>
      <c r="Q11177">
        <v>0</v>
      </c>
    </row>
    <row r="11178" spans="1:17" x14ac:dyDescent="0.3">
      <c r="A11178">
        <v>209</v>
      </c>
      <c r="B11178">
        <v>1558319769</v>
      </c>
      <c r="C11178">
        <v>1560140166</v>
      </c>
      <c r="D11178">
        <v>1820397</v>
      </c>
      <c r="E11178">
        <v>6</v>
      </c>
      <c r="F11178">
        <v>100</v>
      </c>
      <c r="G11178">
        <v>85</v>
      </c>
      <c r="H11178">
        <v>97</v>
      </c>
      <c r="I11178">
        <v>55</v>
      </c>
      <c r="J11178">
        <v>3</v>
      </c>
      <c r="K11178">
        <v>1.08</v>
      </c>
      <c r="L11178">
        <v>6.73</v>
      </c>
      <c r="M11178">
        <v>670832</v>
      </c>
      <c r="N11178">
        <v>6708.32</v>
      </c>
      <c r="O11178">
        <v>3.6982459766633853E-3</v>
      </c>
      <c r="P11178">
        <v>0</v>
      </c>
      <c r="Q11178">
        <v>0</v>
      </c>
    </row>
    <row r="11179" spans="1:17" x14ac:dyDescent="0.3">
      <c r="A11179">
        <v>209</v>
      </c>
      <c r="B11179">
        <v>209371332</v>
      </c>
      <c r="C11179">
        <v>209371332</v>
      </c>
      <c r="D11179">
        <v>0</v>
      </c>
      <c r="E11179">
        <v>0</v>
      </c>
      <c r="F11179">
        <v>100</v>
      </c>
      <c r="G11179">
        <v>51</v>
      </c>
      <c r="H11179">
        <v>49</v>
      </c>
      <c r="I11179">
        <v>113</v>
      </c>
      <c r="J11179">
        <v>1</v>
      </c>
      <c r="K11179">
        <v>7.2</v>
      </c>
      <c r="L11179">
        <v>16.97</v>
      </c>
      <c r="M11179">
        <v>1856814</v>
      </c>
      <c r="N11179">
        <v>18568.14</v>
      </c>
      <c r="O11179">
        <v>2.8488846335012743E-4</v>
      </c>
      <c r="P11179">
        <v>7.8524960149578792E-3</v>
      </c>
      <c r="Q11179">
        <v>0</v>
      </c>
    </row>
    <row r="11180" spans="1:17" x14ac:dyDescent="0.3">
      <c r="A11180">
        <v>209</v>
      </c>
      <c r="B11180">
        <v>81805086</v>
      </c>
      <c r="C11180">
        <v>82709865</v>
      </c>
      <c r="D11180">
        <v>904779</v>
      </c>
      <c r="E11180">
        <v>2</v>
      </c>
      <c r="F11180">
        <v>100</v>
      </c>
      <c r="G11180">
        <v>27</v>
      </c>
      <c r="H11180">
        <v>75</v>
      </c>
      <c r="I11180">
        <v>6</v>
      </c>
      <c r="J11180">
        <v>23</v>
      </c>
      <c r="K11180">
        <v>1.67</v>
      </c>
      <c r="L11180">
        <v>14.89</v>
      </c>
      <c r="M11180">
        <v>1911089</v>
      </c>
      <c r="N11180">
        <v>19110.89</v>
      </c>
      <c r="O11180">
        <v>4.6942470908627101E-3</v>
      </c>
      <c r="P11180">
        <v>0</v>
      </c>
      <c r="Q11180">
        <v>0</v>
      </c>
    </row>
    <row r="11181" spans="1:17" x14ac:dyDescent="0.3">
      <c r="A11181">
        <v>209</v>
      </c>
      <c r="B11181">
        <v>40626042</v>
      </c>
      <c r="C11181">
        <v>40626042</v>
      </c>
      <c r="D11181">
        <v>0</v>
      </c>
      <c r="E11181">
        <v>0</v>
      </c>
      <c r="F11181">
        <v>100</v>
      </c>
      <c r="G11181">
        <v>51</v>
      </c>
      <c r="H11181">
        <v>49</v>
      </c>
      <c r="I11181">
        <v>51</v>
      </c>
      <c r="J11181">
        <v>43</v>
      </c>
      <c r="K11181">
        <v>101.62</v>
      </c>
      <c r="L11181">
        <v>15.9</v>
      </c>
      <c r="M11181">
        <v>3252201</v>
      </c>
      <c r="N11181">
        <v>32522.01</v>
      </c>
      <c r="O11181">
        <v>3.315710276107961E-4</v>
      </c>
      <c r="P11181">
        <v>1.1238756373407944E-3</v>
      </c>
      <c r="Q11181">
        <v>0</v>
      </c>
    </row>
    <row r="11182" spans="1:17" x14ac:dyDescent="0.3">
      <c r="A11182">
        <v>209</v>
      </c>
      <c r="B11182">
        <v>116791749</v>
      </c>
      <c r="C11182">
        <v>116791749</v>
      </c>
      <c r="D11182">
        <v>0</v>
      </c>
      <c r="E11182">
        <v>0</v>
      </c>
      <c r="F11182">
        <v>100</v>
      </c>
      <c r="G11182">
        <v>48</v>
      </c>
      <c r="H11182">
        <v>52</v>
      </c>
      <c r="I11182">
        <v>1</v>
      </c>
      <c r="J11182">
        <v>3</v>
      </c>
      <c r="K11182">
        <v>285.8</v>
      </c>
      <c r="L11182">
        <v>5.08</v>
      </c>
      <c r="M11182">
        <v>10955540</v>
      </c>
      <c r="N11182">
        <v>109555.4</v>
      </c>
      <c r="O11182">
        <v>6.0228938436900928E-5</v>
      </c>
      <c r="P11182">
        <v>1.9431609924980931E-5</v>
      </c>
      <c r="Q11182">
        <v>0</v>
      </c>
    </row>
    <row r="11183" spans="1:17" x14ac:dyDescent="0.3">
      <c r="A11183">
        <v>209</v>
      </c>
      <c r="B11183">
        <v>24064130</v>
      </c>
      <c r="C11183">
        <v>24064130</v>
      </c>
      <c r="D11183">
        <v>0</v>
      </c>
      <c r="E11183">
        <v>0</v>
      </c>
      <c r="F11183">
        <v>100</v>
      </c>
      <c r="G11183">
        <v>49</v>
      </c>
      <c r="H11183">
        <v>51</v>
      </c>
      <c r="I11183">
        <v>1</v>
      </c>
      <c r="J11183">
        <v>24</v>
      </c>
      <c r="K11183">
        <v>112.68</v>
      </c>
      <c r="L11183">
        <v>2.91</v>
      </c>
      <c r="M11183">
        <v>8622269</v>
      </c>
      <c r="N11183">
        <v>86222.69</v>
      </c>
      <c r="O11183">
        <v>2.1536267420868322E-4</v>
      </c>
      <c r="P11183">
        <v>1.6067285788178118E-4</v>
      </c>
      <c r="Q11183">
        <v>0</v>
      </c>
    </row>
    <row r="11184" spans="1:17" x14ac:dyDescent="0.3">
      <c r="A11184">
        <v>209</v>
      </c>
      <c r="B11184">
        <v>61203216</v>
      </c>
      <c r="C11184">
        <v>63681343</v>
      </c>
      <c r="D11184">
        <v>2478127</v>
      </c>
      <c r="E11184">
        <v>7</v>
      </c>
      <c r="F11184">
        <v>100</v>
      </c>
      <c r="G11184">
        <v>42</v>
      </c>
      <c r="H11184">
        <v>58</v>
      </c>
      <c r="I11184">
        <v>43</v>
      </c>
      <c r="J11184">
        <v>57</v>
      </c>
      <c r="K11184">
        <v>323.87</v>
      </c>
      <c r="L11184">
        <v>15.41</v>
      </c>
      <c r="M11184">
        <v>29888953</v>
      </c>
      <c r="N11184">
        <v>298889.53000000003</v>
      </c>
      <c r="O11184">
        <v>8.4711477360984366E-4</v>
      </c>
      <c r="P11184">
        <v>3.4570826424213828E-4</v>
      </c>
      <c r="Q11184">
        <v>0</v>
      </c>
    </row>
    <row r="11185" spans="1:17" x14ac:dyDescent="0.3">
      <c r="A11185">
        <v>209</v>
      </c>
      <c r="B11185">
        <v>213762206</v>
      </c>
      <c r="C11185">
        <v>213762206</v>
      </c>
      <c r="D11185">
        <v>0</v>
      </c>
      <c r="E11185">
        <v>0</v>
      </c>
      <c r="F11185">
        <v>100</v>
      </c>
      <c r="G11185">
        <v>48</v>
      </c>
      <c r="H11185">
        <v>52</v>
      </c>
      <c r="I11185">
        <v>1</v>
      </c>
      <c r="J11185">
        <v>102</v>
      </c>
      <c r="K11185">
        <v>29.05</v>
      </c>
      <c r="L11185">
        <v>53.53</v>
      </c>
      <c r="M11185">
        <v>17207526</v>
      </c>
      <c r="N11185">
        <v>172075.26</v>
      </c>
      <c r="O11185">
        <v>3.0942947108689807E-4</v>
      </c>
      <c r="P11185">
        <v>0</v>
      </c>
      <c r="Q11185">
        <v>0</v>
      </c>
    </row>
    <row r="11186" spans="1:17" x14ac:dyDescent="0.3">
      <c r="A11186">
        <v>209</v>
      </c>
      <c r="B11186">
        <v>114054102</v>
      </c>
      <c r="C11186">
        <v>114054102</v>
      </c>
      <c r="D11186">
        <v>0</v>
      </c>
      <c r="E11186">
        <v>0</v>
      </c>
      <c r="F11186">
        <v>100</v>
      </c>
      <c r="G11186">
        <v>50</v>
      </c>
      <c r="H11186">
        <v>50</v>
      </c>
      <c r="I11186">
        <v>4</v>
      </c>
      <c r="J11186">
        <v>26</v>
      </c>
      <c r="K11186">
        <v>49.57</v>
      </c>
      <c r="L11186">
        <v>2.39</v>
      </c>
      <c r="M11186">
        <v>7901938</v>
      </c>
      <c r="N11186">
        <v>79019.38</v>
      </c>
      <c r="O11186">
        <v>4.7851864775531926E-3</v>
      </c>
      <c r="P11186">
        <v>5.9292448825536007E-4</v>
      </c>
      <c r="Q11186">
        <v>0</v>
      </c>
    </row>
    <row r="11187" spans="1:17" x14ac:dyDescent="0.3">
      <c r="A11187">
        <v>209</v>
      </c>
      <c r="B11187">
        <v>16174581</v>
      </c>
      <c r="C11187">
        <v>16174581</v>
      </c>
      <c r="D11187">
        <v>0</v>
      </c>
      <c r="E11187">
        <v>0</v>
      </c>
      <c r="F11187">
        <v>100</v>
      </c>
      <c r="G11187">
        <v>50</v>
      </c>
      <c r="H11187">
        <v>50</v>
      </c>
      <c r="I11187">
        <v>387</v>
      </c>
      <c r="J11187">
        <v>59</v>
      </c>
      <c r="K11187">
        <v>67.72</v>
      </c>
      <c r="L11187">
        <v>8.2100000000000009</v>
      </c>
      <c r="M11187">
        <v>12019818</v>
      </c>
      <c r="N11187">
        <v>120198.18</v>
      </c>
      <c r="O11187">
        <v>9.1845117842265895E-4</v>
      </c>
      <c r="P11187">
        <v>0</v>
      </c>
      <c r="Q11187">
        <v>0</v>
      </c>
    </row>
    <row r="11188" spans="1:17" x14ac:dyDescent="0.3">
      <c r="A11188">
        <v>209</v>
      </c>
      <c r="B11188">
        <v>25501901</v>
      </c>
      <c r="C11188">
        <v>25501901</v>
      </c>
      <c r="D11188">
        <v>0</v>
      </c>
      <c r="E11188">
        <v>0</v>
      </c>
      <c r="F11188">
        <v>100</v>
      </c>
      <c r="G11188">
        <v>20</v>
      </c>
      <c r="H11188">
        <v>80</v>
      </c>
      <c r="I11188">
        <v>2</v>
      </c>
      <c r="J11188">
        <v>78</v>
      </c>
      <c r="K11188">
        <v>1.6</v>
      </c>
      <c r="L11188">
        <v>7.71</v>
      </c>
      <c r="M11188">
        <v>385142</v>
      </c>
      <c r="N11188">
        <v>3851.42</v>
      </c>
      <c r="O11188">
        <v>2.8232510869946163E-2</v>
      </c>
      <c r="P11188">
        <v>8.2557444722178054E-3</v>
      </c>
      <c r="Q11188">
        <v>0</v>
      </c>
    </row>
    <row r="11189" spans="1:17" x14ac:dyDescent="0.3">
      <c r="A11189">
        <v>209</v>
      </c>
      <c r="B11189">
        <v>493312753</v>
      </c>
      <c r="C11189">
        <v>493312753</v>
      </c>
      <c r="D11189">
        <v>0</v>
      </c>
      <c r="E11189">
        <v>0</v>
      </c>
      <c r="F11189">
        <v>100</v>
      </c>
      <c r="G11189">
        <v>47</v>
      </c>
      <c r="H11189">
        <v>53</v>
      </c>
      <c r="I11189">
        <v>49</v>
      </c>
      <c r="J11189">
        <v>24</v>
      </c>
      <c r="K11189">
        <v>1.89</v>
      </c>
      <c r="L11189">
        <v>10.65</v>
      </c>
      <c r="M11189">
        <v>1021443</v>
      </c>
      <c r="N11189">
        <v>10214.43</v>
      </c>
      <c r="O11189">
        <v>4.1420550998827249E-3</v>
      </c>
      <c r="P11189">
        <v>1.7708313331361938E-2</v>
      </c>
      <c r="Q11189">
        <v>0</v>
      </c>
    </row>
    <row r="11190" spans="1:17" x14ac:dyDescent="0.3">
      <c r="A11190">
        <v>209</v>
      </c>
      <c r="B11190">
        <v>317795439</v>
      </c>
      <c r="C11190">
        <v>317806066</v>
      </c>
      <c r="D11190">
        <v>10627</v>
      </c>
      <c r="E11190">
        <v>4</v>
      </c>
      <c r="F11190">
        <v>100</v>
      </c>
      <c r="G11190">
        <v>60</v>
      </c>
      <c r="H11190">
        <v>100</v>
      </c>
      <c r="I11190">
        <v>15</v>
      </c>
      <c r="J11190">
        <v>27</v>
      </c>
      <c r="K11190">
        <v>1.75</v>
      </c>
      <c r="L11190">
        <v>8.73</v>
      </c>
      <c r="M11190">
        <v>990286</v>
      </c>
      <c r="N11190">
        <v>9902.86</v>
      </c>
      <c r="O11190">
        <v>7.3451214420480887E-3</v>
      </c>
      <c r="P11190">
        <v>9.4922975133771698E-4</v>
      </c>
      <c r="Q11190">
        <v>0</v>
      </c>
    </row>
    <row r="11191" spans="1:17" x14ac:dyDescent="0.3">
      <c r="A11191">
        <v>209</v>
      </c>
      <c r="B11191">
        <v>47498668</v>
      </c>
      <c r="C11191">
        <v>47498668</v>
      </c>
      <c r="D11191">
        <v>0</v>
      </c>
      <c r="E11191">
        <v>0</v>
      </c>
      <c r="F11191">
        <v>100</v>
      </c>
      <c r="G11191">
        <v>50</v>
      </c>
      <c r="H11191">
        <v>50</v>
      </c>
      <c r="I11191">
        <v>1</v>
      </c>
      <c r="J11191">
        <v>1</v>
      </c>
      <c r="K11191">
        <v>45.44</v>
      </c>
      <c r="L11191">
        <v>11.89</v>
      </c>
      <c r="M11191">
        <v>9440958</v>
      </c>
      <c r="N11191">
        <v>94409.58</v>
      </c>
      <c r="O11191">
        <v>2.8499056305461296E-4</v>
      </c>
      <c r="P11191">
        <v>0</v>
      </c>
      <c r="Q11191">
        <v>0</v>
      </c>
    </row>
    <row r="11192" spans="1:17" x14ac:dyDescent="0.3">
      <c r="A11192">
        <v>209</v>
      </c>
      <c r="B11192">
        <v>1947042302</v>
      </c>
      <c r="C11192">
        <v>1947042302</v>
      </c>
      <c r="D11192">
        <v>0</v>
      </c>
      <c r="E11192">
        <v>0</v>
      </c>
      <c r="F11192">
        <v>100</v>
      </c>
      <c r="G11192">
        <v>47</v>
      </c>
      <c r="H11192">
        <v>53</v>
      </c>
      <c r="I11192">
        <v>1</v>
      </c>
      <c r="J11192">
        <v>815</v>
      </c>
      <c r="K11192">
        <v>52.43</v>
      </c>
      <c r="L11192">
        <v>20.260000000000002</v>
      </c>
      <c r="M11192">
        <v>15568463</v>
      </c>
      <c r="N11192">
        <v>155684.63</v>
      </c>
      <c r="O11192">
        <v>4.032864267787011E-3</v>
      </c>
      <c r="P11192">
        <v>7.648191261695734E-8</v>
      </c>
      <c r="Q11192">
        <v>0</v>
      </c>
    </row>
    <row r="11193" spans="1:17" x14ac:dyDescent="0.3">
      <c r="A11193">
        <v>209</v>
      </c>
      <c r="B11193">
        <v>26097679</v>
      </c>
      <c r="C11193">
        <v>26097679</v>
      </c>
      <c r="D11193">
        <v>0</v>
      </c>
      <c r="E11193">
        <v>0</v>
      </c>
      <c r="F11193">
        <v>100</v>
      </c>
      <c r="G11193">
        <v>47</v>
      </c>
      <c r="H11193">
        <v>53</v>
      </c>
      <c r="I11193">
        <v>5</v>
      </c>
      <c r="J11193">
        <v>37</v>
      </c>
      <c r="K11193">
        <v>1.26</v>
      </c>
      <c r="L11193">
        <v>12.06</v>
      </c>
      <c r="M11193">
        <v>1464404</v>
      </c>
      <c r="N11193">
        <v>14644.04</v>
      </c>
      <c r="O11193">
        <v>3.6601664147564968E-3</v>
      </c>
      <c r="P11193">
        <v>0</v>
      </c>
      <c r="Q11193">
        <v>0</v>
      </c>
    </row>
    <row r="11194" spans="1:17" x14ac:dyDescent="0.3">
      <c r="A11194">
        <v>208</v>
      </c>
      <c r="B11194">
        <v>53182881</v>
      </c>
      <c r="C11194">
        <v>54615881</v>
      </c>
      <c r="D11194">
        <v>1433000</v>
      </c>
      <c r="E11194">
        <v>1</v>
      </c>
      <c r="F11194">
        <v>100</v>
      </c>
      <c r="G11194">
        <v>49</v>
      </c>
      <c r="H11194">
        <v>51</v>
      </c>
      <c r="I11194">
        <v>21</v>
      </c>
      <c r="J11194">
        <v>148</v>
      </c>
      <c r="K11194">
        <v>477.79</v>
      </c>
      <c r="L11194">
        <v>5.2</v>
      </c>
      <c r="M11194">
        <v>13392823</v>
      </c>
      <c r="N11194">
        <v>133928.23000000001</v>
      </c>
      <c r="O11194">
        <v>4.4170879215293279E-4</v>
      </c>
      <c r="P11194">
        <v>0.39680238394579048</v>
      </c>
      <c r="Q11194">
        <v>0</v>
      </c>
    </row>
    <row r="11195" spans="1:17" x14ac:dyDescent="0.3">
      <c r="A11195">
        <v>208</v>
      </c>
      <c r="B11195">
        <v>34162990</v>
      </c>
      <c r="C11195">
        <v>34162990</v>
      </c>
      <c r="D11195">
        <v>0</v>
      </c>
      <c r="E11195">
        <v>0</v>
      </c>
      <c r="F11195">
        <v>100</v>
      </c>
      <c r="G11195">
        <v>50</v>
      </c>
      <c r="H11195">
        <v>50</v>
      </c>
      <c r="I11195">
        <v>1</v>
      </c>
      <c r="J11195">
        <v>47</v>
      </c>
      <c r="K11195">
        <v>31.1</v>
      </c>
      <c r="L11195">
        <v>19.510000000000002</v>
      </c>
      <c r="M11195">
        <v>12074257</v>
      </c>
      <c r="N11195">
        <v>120742.57</v>
      </c>
      <c r="O11195">
        <v>7.3331176060355643E-4</v>
      </c>
      <c r="P11195">
        <v>8.1330935123805227E-3</v>
      </c>
      <c r="Q11195">
        <v>0</v>
      </c>
    </row>
    <row r="11196" spans="1:17" x14ac:dyDescent="0.3">
      <c r="A11196">
        <v>208</v>
      </c>
      <c r="B11196">
        <v>281650478</v>
      </c>
      <c r="C11196">
        <v>281883218</v>
      </c>
      <c r="D11196">
        <v>232740</v>
      </c>
      <c r="E11196">
        <v>2</v>
      </c>
      <c r="F11196">
        <v>100</v>
      </c>
      <c r="G11196">
        <v>93</v>
      </c>
      <c r="H11196">
        <v>100</v>
      </c>
      <c r="I11196">
        <v>73</v>
      </c>
      <c r="J11196">
        <v>10</v>
      </c>
      <c r="K11196">
        <v>1.74</v>
      </c>
      <c r="L11196">
        <v>3.89</v>
      </c>
      <c r="M11196">
        <v>1274980</v>
      </c>
      <c r="N11196">
        <v>12749.8</v>
      </c>
      <c r="O11196">
        <v>1.8825728771485403E-2</v>
      </c>
      <c r="P11196">
        <v>0.21128469157409482</v>
      </c>
      <c r="Q11196">
        <v>0</v>
      </c>
    </row>
    <row r="11197" spans="1:17" x14ac:dyDescent="0.3">
      <c r="A11197">
        <v>208</v>
      </c>
      <c r="B11197">
        <v>212125958</v>
      </c>
      <c r="C11197">
        <v>212125958</v>
      </c>
      <c r="D11197">
        <v>0</v>
      </c>
      <c r="E11197">
        <v>0</v>
      </c>
      <c r="F11197">
        <v>100</v>
      </c>
      <c r="G11197">
        <v>51</v>
      </c>
      <c r="H11197">
        <v>49</v>
      </c>
      <c r="I11197">
        <v>126</v>
      </c>
      <c r="J11197">
        <v>2</v>
      </c>
      <c r="K11197">
        <v>15.83</v>
      </c>
      <c r="L11197">
        <v>12.12</v>
      </c>
      <c r="M11197">
        <v>3330124</v>
      </c>
      <c r="N11197">
        <v>33301.24</v>
      </c>
      <c r="O11197">
        <v>4.0437762451219335E-4</v>
      </c>
      <c r="P11197">
        <v>0</v>
      </c>
      <c r="Q11197">
        <v>0</v>
      </c>
    </row>
    <row r="11198" spans="1:17" x14ac:dyDescent="0.3">
      <c r="A11198">
        <v>208</v>
      </c>
      <c r="B11198">
        <v>135720841</v>
      </c>
      <c r="C11198">
        <v>244295085</v>
      </c>
      <c r="D11198">
        <v>108574244</v>
      </c>
      <c r="E11198">
        <v>184</v>
      </c>
      <c r="F11198">
        <v>100</v>
      </c>
      <c r="G11198">
        <v>16</v>
      </c>
      <c r="H11198">
        <v>100</v>
      </c>
      <c r="I11198">
        <v>2</v>
      </c>
      <c r="J11198">
        <v>128</v>
      </c>
      <c r="K11198">
        <v>2.0499999999999998</v>
      </c>
      <c r="L11198">
        <v>740.09</v>
      </c>
      <c r="M11198">
        <v>11936521</v>
      </c>
      <c r="N11198">
        <v>119365.21</v>
      </c>
      <c r="O11198">
        <v>1.4053798158804963E-4</v>
      </c>
      <c r="P11198">
        <v>6.4603909318494235E-4</v>
      </c>
      <c r="Q11198">
        <v>0</v>
      </c>
    </row>
    <row r="11199" spans="1:17" x14ac:dyDescent="0.3">
      <c r="A11199">
        <v>208</v>
      </c>
      <c r="B11199">
        <v>70342686</v>
      </c>
      <c r="C11199">
        <v>70342686</v>
      </c>
      <c r="D11199">
        <v>0</v>
      </c>
      <c r="E11199">
        <v>0</v>
      </c>
      <c r="F11199">
        <v>100</v>
      </c>
      <c r="G11199">
        <v>49</v>
      </c>
      <c r="H11199">
        <v>51</v>
      </c>
      <c r="I11199">
        <v>94</v>
      </c>
      <c r="J11199">
        <v>42</v>
      </c>
      <c r="K11199">
        <v>1.43</v>
      </c>
      <c r="L11199">
        <v>8.7799999999999994</v>
      </c>
      <c r="M11199">
        <v>662661</v>
      </c>
      <c r="N11199">
        <v>6626.61</v>
      </c>
      <c r="O11199">
        <v>1.0928849134742839E-2</v>
      </c>
      <c r="P11199">
        <v>1.8487570327986209E-2</v>
      </c>
      <c r="Q11199">
        <v>0</v>
      </c>
    </row>
    <row r="11200" spans="1:17" x14ac:dyDescent="0.3">
      <c r="A11200">
        <v>208</v>
      </c>
      <c r="B11200">
        <v>350602571</v>
      </c>
      <c r="C11200">
        <v>352482571</v>
      </c>
      <c r="D11200">
        <v>1880000</v>
      </c>
      <c r="E11200">
        <v>2</v>
      </c>
      <c r="F11200">
        <v>100</v>
      </c>
      <c r="G11200">
        <v>47</v>
      </c>
      <c r="H11200">
        <v>53</v>
      </c>
      <c r="I11200">
        <v>51</v>
      </c>
      <c r="J11200">
        <v>2</v>
      </c>
      <c r="K11200">
        <v>3.41</v>
      </c>
      <c r="L11200">
        <v>17.07</v>
      </c>
      <c r="M11200">
        <v>1971054</v>
      </c>
      <c r="N11200">
        <v>19710.54</v>
      </c>
      <c r="O11200">
        <v>5.4380322519614573E-4</v>
      </c>
      <c r="P11200">
        <v>0</v>
      </c>
      <c r="Q11200">
        <v>0</v>
      </c>
    </row>
    <row r="11201" spans="1:17" x14ac:dyDescent="0.3">
      <c r="A11201">
        <v>208</v>
      </c>
      <c r="B11201">
        <v>35650086</v>
      </c>
      <c r="C11201">
        <v>35650086</v>
      </c>
      <c r="D11201">
        <v>0</v>
      </c>
      <c r="E11201">
        <v>0</v>
      </c>
      <c r="F11201">
        <v>100</v>
      </c>
      <c r="G11201">
        <v>50</v>
      </c>
      <c r="H11201">
        <v>50</v>
      </c>
      <c r="I11201">
        <v>1</v>
      </c>
      <c r="J11201">
        <v>1</v>
      </c>
      <c r="K11201">
        <v>113.25</v>
      </c>
      <c r="L11201">
        <v>17.96</v>
      </c>
      <c r="M11201">
        <v>10170442</v>
      </c>
      <c r="N11201">
        <v>101704.42</v>
      </c>
      <c r="O11201">
        <v>7.2935343445199572E-5</v>
      </c>
      <c r="P11201">
        <v>0</v>
      </c>
      <c r="Q11201">
        <v>0</v>
      </c>
    </row>
    <row r="11202" spans="1:17" x14ac:dyDescent="0.3">
      <c r="A11202">
        <v>208</v>
      </c>
      <c r="B11202">
        <v>6698935892</v>
      </c>
      <c r="C11202">
        <v>6715096655</v>
      </c>
      <c r="D11202">
        <v>16160763</v>
      </c>
      <c r="E11202">
        <v>3</v>
      </c>
      <c r="F11202">
        <v>100</v>
      </c>
      <c r="G11202">
        <v>40</v>
      </c>
      <c r="H11202">
        <v>60</v>
      </c>
      <c r="I11202">
        <v>23</v>
      </c>
      <c r="J11202">
        <v>2</v>
      </c>
      <c r="K11202">
        <v>40.909999999999997</v>
      </c>
      <c r="L11202">
        <v>18.829999999999998</v>
      </c>
      <c r="M11202">
        <v>38500299</v>
      </c>
      <c r="N11202">
        <v>385002.99</v>
      </c>
      <c r="O11202">
        <v>2.3218214222317271E-4</v>
      </c>
      <c r="P11202">
        <v>0</v>
      </c>
      <c r="Q11202">
        <v>0</v>
      </c>
    </row>
    <row r="11203" spans="1:17" x14ac:dyDescent="0.3">
      <c r="A11203">
        <v>208</v>
      </c>
      <c r="B11203">
        <v>55015689582</v>
      </c>
      <c r="C11203">
        <v>55015689582</v>
      </c>
      <c r="D11203">
        <v>0</v>
      </c>
      <c r="E11203">
        <v>0</v>
      </c>
      <c r="F11203">
        <v>100</v>
      </c>
      <c r="G11203">
        <v>49</v>
      </c>
      <c r="H11203">
        <v>51</v>
      </c>
      <c r="I11203">
        <v>7</v>
      </c>
      <c r="J11203">
        <v>34</v>
      </c>
      <c r="K11203">
        <v>39.67</v>
      </c>
      <c r="L11203">
        <v>4.7300000000000004</v>
      </c>
      <c r="M11203">
        <v>21460884</v>
      </c>
      <c r="N11203">
        <v>214608.84</v>
      </c>
      <c r="O11203">
        <v>1.7920148930640331E-3</v>
      </c>
      <c r="P11203">
        <v>5.777778848481363E-2</v>
      </c>
      <c r="Q11203">
        <v>0</v>
      </c>
    </row>
    <row r="11204" spans="1:17" x14ac:dyDescent="0.3">
      <c r="A11204">
        <v>208</v>
      </c>
      <c r="B11204">
        <v>2050834520</v>
      </c>
      <c r="C11204">
        <v>2050850804</v>
      </c>
      <c r="D11204">
        <v>16284</v>
      </c>
      <c r="E11204">
        <v>3</v>
      </c>
      <c r="F11204">
        <v>100</v>
      </c>
      <c r="G11204">
        <v>54</v>
      </c>
      <c r="H11204">
        <v>97</v>
      </c>
      <c r="I11204">
        <v>54</v>
      </c>
      <c r="J11204">
        <v>2</v>
      </c>
      <c r="K11204">
        <v>1.53</v>
      </c>
      <c r="L11204">
        <v>14.14</v>
      </c>
      <c r="M11204">
        <v>1554553</v>
      </c>
      <c r="N11204">
        <v>15545.53</v>
      </c>
      <c r="O11204">
        <v>8.058994733928283E-4</v>
      </c>
      <c r="P11204">
        <v>0</v>
      </c>
      <c r="Q11204">
        <v>0</v>
      </c>
    </row>
    <row r="11205" spans="1:17" x14ac:dyDescent="0.3">
      <c r="A11205">
        <v>208</v>
      </c>
      <c r="B11205">
        <v>572923165</v>
      </c>
      <c r="C11205">
        <v>572923165</v>
      </c>
      <c r="D11205">
        <v>0</v>
      </c>
      <c r="E11205">
        <v>0</v>
      </c>
      <c r="F11205">
        <v>100</v>
      </c>
      <c r="G11205">
        <v>49</v>
      </c>
      <c r="H11205">
        <v>51</v>
      </c>
      <c r="I11205">
        <v>50</v>
      </c>
      <c r="J11205">
        <v>51</v>
      </c>
      <c r="K11205">
        <v>9.1199999999999992</v>
      </c>
      <c r="L11205">
        <v>5.74</v>
      </c>
      <c r="M11205">
        <v>2120506</v>
      </c>
      <c r="N11205">
        <v>21205.06</v>
      </c>
      <c r="O11205">
        <v>9.9217306392478267E-3</v>
      </c>
      <c r="P11205">
        <v>0</v>
      </c>
      <c r="Q11205">
        <v>0</v>
      </c>
    </row>
    <row r="11206" spans="1:17" x14ac:dyDescent="0.3">
      <c r="A11206">
        <v>208</v>
      </c>
      <c r="B11206">
        <v>45050627</v>
      </c>
      <c r="C11206">
        <v>45050627</v>
      </c>
      <c r="D11206">
        <v>0</v>
      </c>
      <c r="E11206">
        <v>0</v>
      </c>
      <c r="F11206">
        <v>100</v>
      </c>
      <c r="G11206">
        <v>50</v>
      </c>
      <c r="H11206">
        <v>50</v>
      </c>
      <c r="I11206">
        <v>1</v>
      </c>
      <c r="J11206">
        <v>5</v>
      </c>
      <c r="K11206">
        <v>35.93</v>
      </c>
      <c r="L11206">
        <v>2.57</v>
      </c>
      <c r="M11206">
        <v>4346536</v>
      </c>
      <c r="N11206">
        <v>43465.36</v>
      </c>
      <c r="O11206">
        <v>3.5902694422826201E-4</v>
      </c>
      <c r="P11206">
        <v>9.4779237520792911E-4</v>
      </c>
      <c r="Q11206">
        <v>0</v>
      </c>
    </row>
    <row r="11207" spans="1:17" x14ac:dyDescent="0.3">
      <c r="A11207">
        <v>208</v>
      </c>
      <c r="B11207">
        <v>113422958</v>
      </c>
      <c r="C11207">
        <v>113427360</v>
      </c>
      <c r="D11207">
        <v>4402</v>
      </c>
      <c r="E11207">
        <v>2</v>
      </c>
      <c r="F11207">
        <v>100</v>
      </c>
      <c r="G11207">
        <v>41</v>
      </c>
      <c r="H11207">
        <v>100</v>
      </c>
      <c r="I11207">
        <v>14</v>
      </c>
      <c r="J11207">
        <v>109</v>
      </c>
      <c r="K11207">
        <v>2.12</v>
      </c>
      <c r="L11207">
        <v>103.79</v>
      </c>
      <c r="M11207">
        <v>3629420</v>
      </c>
      <c r="N11207">
        <v>36294.199999999997</v>
      </c>
      <c r="O11207">
        <v>2.6113757989859512E-4</v>
      </c>
      <c r="P11207">
        <v>0</v>
      </c>
      <c r="Q11207">
        <v>0</v>
      </c>
    </row>
    <row r="11208" spans="1:17" x14ac:dyDescent="0.3">
      <c r="A11208">
        <v>208</v>
      </c>
      <c r="B11208">
        <v>181124599</v>
      </c>
      <c r="C11208">
        <v>181132461</v>
      </c>
      <c r="D11208">
        <v>7862</v>
      </c>
      <c r="E11208">
        <v>5</v>
      </c>
      <c r="F11208">
        <v>100</v>
      </c>
      <c r="G11208">
        <v>70</v>
      </c>
      <c r="H11208">
        <v>100</v>
      </c>
      <c r="I11208">
        <v>6</v>
      </c>
      <c r="J11208">
        <v>46</v>
      </c>
      <c r="K11208">
        <v>1.63</v>
      </c>
      <c r="L11208">
        <v>26.2</v>
      </c>
      <c r="M11208">
        <v>976764</v>
      </c>
      <c r="N11208">
        <v>9767.64</v>
      </c>
      <c r="O11208">
        <v>9.7268811700588771E-4</v>
      </c>
      <c r="P11208">
        <v>0</v>
      </c>
      <c r="Q11208">
        <v>0</v>
      </c>
    </row>
    <row r="11209" spans="1:17" x14ac:dyDescent="0.3">
      <c r="A11209">
        <v>208</v>
      </c>
      <c r="B11209">
        <v>248993035</v>
      </c>
      <c r="C11209">
        <v>249337963</v>
      </c>
      <c r="D11209">
        <v>344928</v>
      </c>
      <c r="E11209">
        <v>1</v>
      </c>
      <c r="F11209">
        <v>100</v>
      </c>
      <c r="G11209">
        <v>68</v>
      </c>
      <c r="H11209">
        <v>80</v>
      </c>
      <c r="I11209">
        <v>40</v>
      </c>
      <c r="J11209">
        <v>51</v>
      </c>
      <c r="K11209">
        <v>1.44</v>
      </c>
      <c r="L11209">
        <v>11.06</v>
      </c>
      <c r="M11209">
        <v>1171365</v>
      </c>
      <c r="N11209">
        <v>11713.65</v>
      </c>
      <c r="O11209">
        <v>1.3992506191279173E-2</v>
      </c>
      <c r="P11209">
        <v>0</v>
      </c>
      <c r="Q11209">
        <v>0</v>
      </c>
    </row>
    <row r="11210" spans="1:17" x14ac:dyDescent="0.3">
      <c r="A11210">
        <v>207</v>
      </c>
      <c r="B11210">
        <v>270318867</v>
      </c>
      <c r="C11210">
        <v>270318867</v>
      </c>
      <c r="D11210">
        <v>0</v>
      </c>
      <c r="E11210">
        <v>0</v>
      </c>
      <c r="F11210">
        <v>100</v>
      </c>
      <c r="G11210">
        <v>47</v>
      </c>
      <c r="H11210">
        <v>53</v>
      </c>
      <c r="I11210">
        <v>39</v>
      </c>
      <c r="J11210">
        <v>50</v>
      </c>
      <c r="K11210">
        <v>1.62</v>
      </c>
      <c r="L11210">
        <v>7.38</v>
      </c>
      <c r="M11210">
        <v>1193922</v>
      </c>
      <c r="N11210">
        <v>11939.22</v>
      </c>
      <c r="O11210">
        <v>3.4506837527090668E-2</v>
      </c>
      <c r="P11210">
        <v>2.0185751250390658E-2</v>
      </c>
      <c r="Q11210">
        <v>0</v>
      </c>
    </row>
    <row r="11211" spans="1:17" x14ac:dyDescent="0.3">
      <c r="A11211">
        <v>207</v>
      </c>
      <c r="B11211">
        <v>389699876</v>
      </c>
      <c r="C11211">
        <v>391034566</v>
      </c>
      <c r="D11211">
        <v>1334690</v>
      </c>
      <c r="E11211">
        <v>1</v>
      </c>
      <c r="F11211">
        <v>100</v>
      </c>
      <c r="G11211">
        <v>84</v>
      </c>
      <c r="H11211">
        <v>100</v>
      </c>
      <c r="I11211">
        <v>14</v>
      </c>
      <c r="J11211">
        <v>42</v>
      </c>
      <c r="K11211">
        <v>1.68</v>
      </c>
      <c r="L11211">
        <v>4.17</v>
      </c>
      <c r="M11211">
        <v>1199468</v>
      </c>
      <c r="N11211">
        <v>11994.68</v>
      </c>
      <c r="O11211">
        <v>4.0320551279413988E-2</v>
      </c>
      <c r="P11211">
        <v>3.3266759735962076E-2</v>
      </c>
      <c r="Q11211">
        <v>0</v>
      </c>
    </row>
    <row r="11212" spans="1:17" x14ac:dyDescent="0.3">
      <c r="A11212">
        <v>207</v>
      </c>
      <c r="B11212">
        <v>186652651</v>
      </c>
      <c r="C11212">
        <v>203856853</v>
      </c>
      <c r="D11212">
        <v>17204202</v>
      </c>
      <c r="E11212">
        <v>4</v>
      </c>
      <c r="F11212">
        <v>100</v>
      </c>
      <c r="G11212">
        <v>59</v>
      </c>
      <c r="H11212">
        <v>84</v>
      </c>
      <c r="I11212">
        <v>54</v>
      </c>
      <c r="J11212">
        <v>56</v>
      </c>
      <c r="K11212">
        <v>2.0699999999999998</v>
      </c>
      <c r="L11212">
        <v>3.62</v>
      </c>
      <c r="M11212">
        <v>848034</v>
      </c>
      <c r="N11212">
        <v>8480.34</v>
      </c>
      <c r="O11212">
        <v>8.1359273101100346E-2</v>
      </c>
      <c r="P11212">
        <v>8.9659903097139698E-2</v>
      </c>
      <c r="Q11212">
        <v>0</v>
      </c>
    </row>
    <row r="11213" spans="1:17" x14ac:dyDescent="0.3">
      <c r="A11213">
        <v>207</v>
      </c>
      <c r="B11213">
        <v>188597776</v>
      </c>
      <c r="C11213">
        <v>188597776</v>
      </c>
      <c r="D11213">
        <v>0</v>
      </c>
      <c r="E11213">
        <v>0</v>
      </c>
      <c r="F11213">
        <v>100</v>
      </c>
      <c r="G11213">
        <v>62</v>
      </c>
      <c r="H11213">
        <v>85</v>
      </c>
      <c r="I11213">
        <v>6</v>
      </c>
      <c r="J11213">
        <v>40</v>
      </c>
      <c r="K11213">
        <v>1.33</v>
      </c>
      <c r="L11213">
        <v>18.420000000000002</v>
      </c>
      <c r="M11213">
        <v>1294552</v>
      </c>
      <c r="N11213">
        <v>12945.52</v>
      </c>
      <c r="O11213">
        <v>4.2749229465454822E-3</v>
      </c>
      <c r="P11213">
        <v>1.311128491529083E-3</v>
      </c>
      <c r="Q11213">
        <v>0</v>
      </c>
    </row>
    <row r="11214" spans="1:17" x14ac:dyDescent="0.3">
      <c r="A11214">
        <v>207</v>
      </c>
      <c r="B11214">
        <v>44687964</v>
      </c>
      <c r="C11214">
        <v>45176401</v>
      </c>
      <c r="D11214">
        <v>488437</v>
      </c>
      <c r="E11214">
        <v>2</v>
      </c>
      <c r="F11214">
        <v>100</v>
      </c>
      <c r="G11214">
        <v>59</v>
      </c>
      <c r="H11214">
        <v>41</v>
      </c>
      <c r="I11214">
        <v>140</v>
      </c>
      <c r="J11214">
        <v>36</v>
      </c>
      <c r="K11214">
        <v>50.79</v>
      </c>
      <c r="L11214">
        <v>6.04</v>
      </c>
      <c r="M11214">
        <v>5381198</v>
      </c>
      <c r="N11214">
        <v>53811.98</v>
      </c>
      <c r="O11214">
        <v>8.7001271904441036E-4</v>
      </c>
      <c r="P11214">
        <v>3.3540943360834823E-5</v>
      </c>
      <c r="Q11214">
        <v>0</v>
      </c>
    </row>
    <row r="11215" spans="1:17" x14ac:dyDescent="0.3">
      <c r="A11215">
        <v>207</v>
      </c>
      <c r="B11215">
        <v>19122308</v>
      </c>
      <c r="C11215">
        <v>19479883</v>
      </c>
      <c r="D11215">
        <v>357575</v>
      </c>
      <c r="E11215">
        <v>4</v>
      </c>
      <c r="F11215">
        <v>100</v>
      </c>
      <c r="G11215">
        <v>42</v>
      </c>
      <c r="H11215">
        <v>58</v>
      </c>
      <c r="I11215">
        <v>2</v>
      </c>
      <c r="J11215">
        <v>90</v>
      </c>
      <c r="K11215">
        <v>420.9</v>
      </c>
      <c r="L11215">
        <v>96.3</v>
      </c>
      <c r="M11215">
        <v>10733154</v>
      </c>
      <c r="N11215">
        <v>107331.54</v>
      </c>
      <c r="O11215">
        <v>3.0687401233747669E-5</v>
      </c>
      <c r="P11215">
        <v>0.34021608043959362</v>
      </c>
      <c r="Q11215">
        <v>0</v>
      </c>
    </row>
    <row r="11216" spans="1:17" x14ac:dyDescent="0.3">
      <c r="A11216">
        <v>207</v>
      </c>
      <c r="B11216">
        <v>43359729</v>
      </c>
      <c r="C11216">
        <v>43610991</v>
      </c>
      <c r="D11216">
        <v>251262</v>
      </c>
      <c r="E11216">
        <v>4</v>
      </c>
      <c r="F11216">
        <v>100</v>
      </c>
      <c r="G11216">
        <v>47</v>
      </c>
      <c r="H11216">
        <v>53</v>
      </c>
      <c r="I11216">
        <v>50</v>
      </c>
      <c r="J11216">
        <v>270</v>
      </c>
      <c r="K11216">
        <v>72.989999999999995</v>
      </c>
      <c r="L11216">
        <v>28.02</v>
      </c>
      <c r="M11216">
        <v>11242580</v>
      </c>
      <c r="N11216">
        <v>112425.8</v>
      </c>
      <c r="O11216">
        <v>1.0657587036574765E-3</v>
      </c>
      <c r="P11216">
        <v>0.11860635277027896</v>
      </c>
      <c r="Q11216">
        <v>0</v>
      </c>
    </row>
    <row r="11217" spans="1:17" x14ac:dyDescent="0.3">
      <c r="A11217">
        <v>207</v>
      </c>
      <c r="B11217">
        <v>97648678</v>
      </c>
      <c r="C11217">
        <v>98200378</v>
      </c>
      <c r="D11217">
        <v>551700</v>
      </c>
      <c r="E11217">
        <v>3</v>
      </c>
      <c r="F11217">
        <v>100</v>
      </c>
      <c r="G11217">
        <v>42</v>
      </c>
      <c r="H11217">
        <v>58</v>
      </c>
      <c r="I11217">
        <v>4</v>
      </c>
      <c r="J11217">
        <v>116</v>
      </c>
      <c r="K11217">
        <v>78.19</v>
      </c>
      <c r="L11217">
        <v>53.99</v>
      </c>
      <c r="M11217">
        <v>5322655</v>
      </c>
      <c r="N11217">
        <v>53226.55</v>
      </c>
      <c r="O11217">
        <v>1.8153887648767795E-4</v>
      </c>
      <c r="P11217">
        <v>0.19540444557296682</v>
      </c>
      <c r="Q11217">
        <v>0</v>
      </c>
    </row>
    <row r="11218" spans="1:17" x14ac:dyDescent="0.3">
      <c r="A11218">
        <v>206</v>
      </c>
      <c r="B11218">
        <v>71213397</v>
      </c>
      <c r="C11218">
        <v>71216863</v>
      </c>
      <c r="D11218">
        <v>3466</v>
      </c>
      <c r="E11218">
        <v>1</v>
      </c>
      <c r="F11218">
        <v>100</v>
      </c>
      <c r="G11218">
        <v>47</v>
      </c>
      <c r="H11218">
        <v>53</v>
      </c>
      <c r="I11218">
        <v>50</v>
      </c>
      <c r="J11218">
        <v>74</v>
      </c>
      <c r="K11218">
        <v>58.06</v>
      </c>
      <c r="L11218">
        <v>12.91</v>
      </c>
      <c r="M11218">
        <v>18032048</v>
      </c>
      <c r="N11218">
        <v>180320.48</v>
      </c>
      <c r="O11218">
        <v>3.1781305219272366E-3</v>
      </c>
      <c r="P11218">
        <v>1.3925815829614989E-2</v>
      </c>
      <c r="Q11218">
        <v>0</v>
      </c>
    </row>
    <row r="11219" spans="1:17" x14ac:dyDescent="0.3">
      <c r="A11219">
        <v>206</v>
      </c>
      <c r="B11219">
        <v>91031051</v>
      </c>
      <c r="C11219">
        <v>91031051</v>
      </c>
      <c r="D11219">
        <v>0</v>
      </c>
      <c r="E11219">
        <v>0</v>
      </c>
      <c r="F11219">
        <v>100</v>
      </c>
      <c r="G11219">
        <v>48</v>
      </c>
      <c r="H11219">
        <v>52</v>
      </c>
      <c r="I11219">
        <v>57</v>
      </c>
      <c r="J11219">
        <v>104</v>
      </c>
      <c r="K11219">
        <v>106.4</v>
      </c>
      <c r="L11219">
        <v>18.899999999999999</v>
      </c>
      <c r="M11219">
        <v>14312600</v>
      </c>
      <c r="N11219">
        <v>143126</v>
      </c>
      <c r="O11219">
        <v>3.3545504032564779E-4</v>
      </c>
      <c r="P11219">
        <v>1.0266768715254411E-4</v>
      </c>
      <c r="Q11219">
        <v>0</v>
      </c>
    </row>
    <row r="11220" spans="1:17" x14ac:dyDescent="0.3">
      <c r="A11220">
        <v>206</v>
      </c>
      <c r="B11220">
        <v>75504779984</v>
      </c>
      <c r="C11220">
        <v>75504779984</v>
      </c>
      <c r="D11220">
        <v>0</v>
      </c>
      <c r="E11220">
        <v>0</v>
      </c>
      <c r="F11220">
        <v>100</v>
      </c>
      <c r="G11220">
        <v>50</v>
      </c>
      <c r="H11220">
        <v>50</v>
      </c>
      <c r="I11220">
        <v>29</v>
      </c>
      <c r="J11220">
        <v>2</v>
      </c>
      <c r="K11220">
        <v>6.06</v>
      </c>
      <c r="L11220">
        <v>1.5</v>
      </c>
      <c r="M11220">
        <v>5335966</v>
      </c>
      <c r="N11220">
        <v>53359.66</v>
      </c>
      <c r="O11220">
        <v>3.643740318529951E-3</v>
      </c>
      <c r="P11220">
        <v>2.5472653150564991E-3</v>
      </c>
      <c r="Q11220">
        <v>0</v>
      </c>
    </row>
    <row r="11221" spans="1:17" x14ac:dyDescent="0.3">
      <c r="A11221">
        <v>206</v>
      </c>
      <c r="B11221">
        <v>29147779</v>
      </c>
      <c r="C11221">
        <v>29147779</v>
      </c>
      <c r="D11221">
        <v>0</v>
      </c>
      <c r="E11221">
        <v>0</v>
      </c>
      <c r="F11221">
        <v>100</v>
      </c>
      <c r="G11221">
        <v>50</v>
      </c>
      <c r="H11221">
        <v>50</v>
      </c>
      <c r="I11221">
        <v>18</v>
      </c>
      <c r="J11221">
        <v>100</v>
      </c>
      <c r="K11221">
        <v>1.78</v>
      </c>
      <c r="L11221">
        <v>29.09</v>
      </c>
      <c r="M11221">
        <v>2251114</v>
      </c>
      <c r="N11221">
        <v>22511.14</v>
      </c>
      <c r="O11221">
        <v>8.8713331563400116E-4</v>
      </c>
      <c r="P11221">
        <v>5.6991418259067146E-4</v>
      </c>
      <c r="Q11221">
        <v>0</v>
      </c>
    </row>
    <row r="11222" spans="1:17" x14ac:dyDescent="0.3">
      <c r="A11222">
        <v>206</v>
      </c>
      <c r="B11222">
        <v>417611621</v>
      </c>
      <c r="C11222">
        <v>417611621</v>
      </c>
      <c r="D11222">
        <v>0</v>
      </c>
      <c r="E11222">
        <v>0</v>
      </c>
      <c r="F11222">
        <v>100</v>
      </c>
      <c r="G11222">
        <v>53</v>
      </c>
      <c r="H11222">
        <v>47</v>
      </c>
      <c r="I11222">
        <v>1</v>
      </c>
      <c r="J11222">
        <v>8</v>
      </c>
      <c r="K11222">
        <v>1.05</v>
      </c>
      <c r="L11222">
        <v>6.14</v>
      </c>
      <c r="M11222">
        <v>1067982</v>
      </c>
      <c r="N11222">
        <v>10679.82</v>
      </c>
      <c r="O11222">
        <v>7.4425187887427399E-3</v>
      </c>
      <c r="P11222">
        <v>4.6853633420992202E-3</v>
      </c>
      <c r="Q11222">
        <v>0</v>
      </c>
    </row>
    <row r="11223" spans="1:17" x14ac:dyDescent="0.3">
      <c r="A11223">
        <v>206</v>
      </c>
      <c r="B11223">
        <v>405678766</v>
      </c>
      <c r="C11223">
        <v>405678766</v>
      </c>
      <c r="D11223">
        <v>0</v>
      </c>
      <c r="E11223">
        <v>0</v>
      </c>
      <c r="F11223">
        <v>100</v>
      </c>
      <c r="G11223">
        <v>60</v>
      </c>
      <c r="H11223">
        <v>94</v>
      </c>
      <c r="I11223">
        <v>33</v>
      </c>
      <c r="J11223">
        <v>23</v>
      </c>
      <c r="K11223">
        <v>1.58</v>
      </c>
      <c r="L11223">
        <v>12.5</v>
      </c>
      <c r="M11223">
        <v>1451789</v>
      </c>
      <c r="N11223">
        <v>14517.89</v>
      </c>
      <c r="O11223">
        <v>1.4655660656490987E-2</v>
      </c>
      <c r="P11223">
        <v>6.0514190311461765E-3</v>
      </c>
      <c r="Q11223">
        <v>0</v>
      </c>
    </row>
    <row r="11224" spans="1:17" x14ac:dyDescent="0.3">
      <c r="A11224">
        <v>206</v>
      </c>
      <c r="B11224">
        <v>22371783</v>
      </c>
      <c r="C11224">
        <v>22371783</v>
      </c>
      <c r="D11224">
        <v>0</v>
      </c>
      <c r="E11224">
        <v>0</v>
      </c>
      <c r="F11224">
        <v>100</v>
      </c>
      <c r="G11224">
        <v>60</v>
      </c>
      <c r="H11224">
        <v>67</v>
      </c>
      <c r="I11224">
        <v>11</v>
      </c>
      <c r="J11224">
        <v>135</v>
      </c>
      <c r="K11224">
        <v>2.2999999999999998</v>
      </c>
      <c r="L11224">
        <v>7.44</v>
      </c>
      <c r="M11224">
        <v>622442</v>
      </c>
      <c r="N11224">
        <v>6224.42</v>
      </c>
      <c r="O11224">
        <v>2.2918268845581551E-2</v>
      </c>
      <c r="P11224">
        <v>2.9289596479278764E-2</v>
      </c>
      <c r="Q11224">
        <v>0</v>
      </c>
    </row>
    <row r="11225" spans="1:17" x14ac:dyDescent="0.3">
      <c r="A11225">
        <v>206</v>
      </c>
      <c r="B11225">
        <v>83761049</v>
      </c>
      <c r="C11225">
        <v>87601400</v>
      </c>
      <c r="D11225">
        <v>3840351</v>
      </c>
      <c r="E11225">
        <v>12</v>
      </c>
      <c r="F11225">
        <v>100</v>
      </c>
      <c r="G11225">
        <v>53</v>
      </c>
      <c r="H11225">
        <v>47</v>
      </c>
      <c r="I11225">
        <v>105</v>
      </c>
      <c r="J11225">
        <v>6</v>
      </c>
      <c r="K11225">
        <v>117.26</v>
      </c>
      <c r="L11225">
        <v>7.91</v>
      </c>
      <c r="M11225">
        <v>24207272</v>
      </c>
      <c r="N11225">
        <v>242072.72</v>
      </c>
      <c r="O11225">
        <v>2.6439672048470734E-4</v>
      </c>
      <c r="P11225">
        <v>0</v>
      </c>
      <c r="Q11225">
        <v>0</v>
      </c>
    </row>
    <row r="11226" spans="1:17" x14ac:dyDescent="0.3">
      <c r="A11226">
        <v>206</v>
      </c>
      <c r="B11226">
        <v>859238740</v>
      </c>
      <c r="C11226">
        <v>867299640</v>
      </c>
      <c r="D11226">
        <v>8060900</v>
      </c>
      <c r="E11226">
        <v>1</v>
      </c>
      <c r="F11226">
        <v>100</v>
      </c>
      <c r="G11226">
        <v>15</v>
      </c>
      <c r="H11226">
        <v>85</v>
      </c>
      <c r="I11226">
        <v>6</v>
      </c>
      <c r="J11226">
        <v>118</v>
      </c>
      <c r="K11226">
        <v>143.53</v>
      </c>
      <c r="L11226">
        <v>3.68</v>
      </c>
      <c r="M11226">
        <v>4517328</v>
      </c>
      <c r="N11226">
        <v>45173.279999999999</v>
      </c>
      <c r="O11226">
        <v>4.1502960383159093E-2</v>
      </c>
      <c r="P11226">
        <v>0.15490558088103412</v>
      </c>
      <c r="Q11226">
        <v>0</v>
      </c>
    </row>
    <row r="11227" spans="1:17" x14ac:dyDescent="0.3">
      <c r="A11227">
        <v>206</v>
      </c>
      <c r="B11227">
        <v>916225396</v>
      </c>
      <c r="C11227">
        <v>916225396</v>
      </c>
      <c r="D11227">
        <v>0</v>
      </c>
      <c r="E11227">
        <v>0</v>
      </c>
      <c r="F11227">
        <v>100</v>
      </c>
      <c r="G11227">
        <v>49</v>
      </c>
      <c r="H11227">
        <v>51</v>
      </c>
      <c r="I11227">
        <v>18</v>
      </c>
      <c r="J11227">
        <v>45</v>
      </c>
      <c r="K11227">
        <v>53.04</v>
      </c>
      <c r="L11227">
        <v>2.21</v>
      </c>
      <c r="M11227">
        <v>6892320</v>
      </c>
      <c r="N11227">
        <v>68923.199999999997</v>
      </c>
      <c r="O11227">
        <v>1.2672801359381024E-2</v>
      </c>
      <c r="P11227">
        <v>5.4057421453301772E-2</v>
      </c>
      <c r="Q11227">
        <v>0</v>
      </c>
    </row>
    <row r="11228" spans="1:17" x14ac:dyDescent="0.3">
      <c r="A11228">
        <v>206</v>
      </c>
      <c r="B11228">
        <v>121411507</v>
      </c>
      <c r="C11228">
        <v>121411507</v>
      </c>
      <c r="D11228">
        <v>0</v>
      </c>
      <c r="E11228">
        <v>0</v>
      </c>
      <c r="F11228">
        <v>100</v>
      </c>
      <c r="G11228">
        <v>33</v>
      </c>
      <c r="H11228">
        <v>67</v>
      </c>
      <c r="I11228">
        <v>38</v>
      </c>
      <c r="J11228">
        <v>113</v>
      </c>
      <c r="K11228">
        <v>2.21</v>
      </c>
      <c r="L11228">
        <v>27.95</v>
      </c>
      <c r="M11228">
        <v>2327277</v>
      </c>
      <c r="N11228">
        <v>23272.77</v>
      </c>
      <c r="O11228">
        <v>2.4606072125869802E-3</v>
      </c>
      <c r="P11228">
        <v>3.1653609248949795E-3</v>
      </c>
      <c r="Q11228">
        <v>0</v>
      </c>
    </row>
    <row r="11229" spans="1:17" x14ac:dyDescent="0.3">
      <c r="A11229">
        <v>206</v>
      </c>
      <c r="B11229">
        <v>1007764717</v>
      </c>
      <c r="C11229">
        <v>1007764717</v>
      </c>
      <c r="D11229">
        <v>0</v>
      </c>
      <c r="E11229">
        <v>0</v>
      </c>
      <c r="F11229">
        <v>100</v>
      </c>
      <c r="G11229">
        <v>24</v>
      </c>
      <c r="H11229">
        <v>99</v>
      </c>
      <c r="I11229">
        <v>16</v>
      </c>
      <c r="J11229">
        <v>133</v>
      </c>
      <c r="K11229">
        <v>2.86</v>
      </c>
      <c r="L11229">
        <v>20.62</v>
      </c>
      <c r="M11229">
        <v>1802772</v>
      </c>
      <c r="N11229">
        <v>18027.72</v>
      </c>
      <c r="O11229">
        <v>2.2977233762497128E-2</v>
      </c>
      <c r="P11229">
        <v>1.5734322049377619E-2</v>
      </c>
      <c r="Q11229">
        <v>0</v>
      </c>
    </row>
    <row r="11230" spans="1:17" x14ac:dyDescent="0.3">
      <c r="A11230">
        <v>206</v>
      </c>
      <c r="B11230">
        <v>143491875</v>
      </c>
      <c r="C11230">
        <v>143491875</v>
      </c>
      <c r="D11230">
        <v>0</v>
      </c>
      <c r="E11230">
        <v>0</v>
      </c>
      <c r="F11230">
        <v>100</v>
      </c>
      <c r="G11230">
        <v>47</v>
      </c>
      <c r="H11230">
        <v>53</v>
      </c>
      <c r="I11230">
        <v>1</v>
      </c>
      <c r="J11230">
        <v>8</v>
      </c>
      <c r="K11230">
        <v>279.04000000000002</v>
      </c>
      <c r="L11230">
        <v>3.06</v>
      </c>
      <c r="M11230">
        <v>14866043</v>
      </c>
      <c r="N11230">
        <v>148660.43</v>
      </c>
      <c r="O11230">
        <v>2.7039812125428876E-4</v>
      </c>
      <c r="P11230">
        <v>6.8470549089139944E-4</v>
      </c>
      <c r="Q11230">
        <v>0</v>
      </c>
    </row>
    <row r="11231" spans="1:17" x14ac:dyDescent="0.3">
      <c r="A11231">
        <v>206</v>
      </c>
      <c r="B11231">
        <v>153228123</v>
      </c>
      <c r="C11231">
        <v>178891642</v>
      </c>
      <c r="D11231">
        <v>25663519</v>
      </c>
      <c r="E11231">
        <v>15</v>
      </c>
      <c r="F11231">
        <v>100</v>
      </c>
      <c r="G11231">
        <v>28</v>
      </c>
      <c r="H11231">
        <v>82</v>
      </c>
      <c r="I11231">
        <v>25</v>
      </c>
      <c r="J11231">
        <v>116</v>
      </c>
      <c r="K11231">
        <v>2.35</v>
      </c>
      <c r="L11231">
        <v>30.1</v>
      </c>
      <c r="M11231">
        <v>3282964</v>
      </c>
      <c r="N11231">
        <v>32829.64</v>
      </c>
      <c r="O11231">
        <v>1.0935571214378331E-3</v>
      </c>
      <c r="P11231">
        <v>1.7252283797821756E-4</v>
      </c>
      <c r="Q11231">
        <v>0</v>
      </c>
    </row>
    <row r="11232" spans="1:17" x14ac:dyDescent="0.3">
      <c r="A11232">
        <v>206</v>
      </c>
      <c r="B11232">
        <v>128602527</v>
      </c>
      <c r="C11232">
        <v>128753261</v>
      </c>
      <c r="D11232">
        <v>150734</v>
      </c>
      <c r="E11232">
        <v>1</v>
      </c>
      <c r="F11232">
        <v>100</v>
      </c>
      <c r="G11232">
        <v>53</v>
      </c>
      <c r="H11232">
        <v>89</v>
      </c>
      <c r="I11232">
        <v>50</v>
      </c>
      <c r="J11232">
        <v>30</v>
      </c>
      <c r="K11232">
        <v>1.45</v>
      </c>
      <c r="L11232">
        <v>6.08</v>
      </c>
      <c r="M11232">
        <v>887551</v>
      </c>
      <c r="N11232">
        <v>8875.51</v>
      </c>
      <c r="O11232">
        <v>1.8266367257155622E-2</v>
      </c>
      <c r="P11232">
        <v>2.4625964586594508E-3</v>
      </c>
      <c r="Q11232">
        <v>0</v>
      </c>
    </row>
    <row r="11233" spans="1:17" x14ac:dyDescent="0.3">
      <c r="A11233">
        <v>205</v>
      </c>
      <c r="B11233">
        <v>818072666</v>
      </c>
      <c r="C11233">
        <v>818072666</v>
      </c>
      <c r="D11233">
        <v>0</v>
      </c>
      <c r="E11233">
        <v>0</v>
      </c>
      <c r="F11233">
        <v>100</v>
      </c>
      <c r="G11233">
        <v>50</v>
      </c>
      <c r="H11233">
        <v>50</v>
      </c>
      <c r="I11233">
        <v>60</v>
      </c>
      <c r="J11233">
        <v>1</v>
      </c>
      <c r="K11233">
        <v>1.3</v>
      </c>
      <c r="L11233">
        <v>2.93</v>
      </c>
      <c r="M11233">
        <v>1816486</v>
      </c>
      <c r="N11233">
        <v>18164.86</v>
      </c>
      <c r="O11233">
        <v>4.8694796115948515E-3</v>
      </c>
      <c r="P11233">
        <v>2.9290427987014929E-2</v>
      </c>
      <c r="Q11233">
        <v>0</v>
      </c>
    </row>
    <row r="11234" spans="1:17" x14ac:dyDescent="0.3">
      <c r="A11234">
        <v>205</v>
      </c>
      <c r="B11234">
        <v>1304564818</v>
      </c>
      <c r="C11234">
        <v>1304564818</v>
      </c>
      <c r="D11234">
        <v>0</v>
      </c>
      <c r="E11234">
        <v>0</v>
      </c>
      <c r="F11234">
        <v>100</v>
      </c>
      <c r="G11234">
        <v>50</v>
      </c>
      <c r="H11234">
        <v>50</v>
      </c>
      <c r="I11234">
        <v>1</v>
      </c>
      <c r="J11234">
        <v>65</v>
      </c>
      <c r="K11234">
        <v>49.57</v>
      </c>
      <c r="L11234">
        <v>11.22</v>
      </c>
      <c r="M11234">
        <v>9565348</v>
      </c>
      <c r="N11234">
        <v>95653.48</v>
      </c>
      <c r="O11234">
        <v>3.892383651569362E-3</v>
      </c>
      <c r="P11234">
        <v>1.2093384947023541E-3</v>
      </c>
      <c r="Q11234">
        <v>0</v>
      </c>
    </row>
    <row r="11235" spans="1:17" x14ac:dyDescent="0.3">
      <c r="A11235">
        <v>205</v>
      </c>
      <c r="B11235">
        <v>73618099987</v>
      </c>
      <c r="C11235">
        <v>73618099987</v>
      </c>
      <c r="D11235">
        <v>0</v>
      </c>
      <c r="E11235">
        <v>0</v>
      </c>
      <c r="F11235">
        <v>100</v>
      </c>
      <c r="G11235">
        <v>50</v>
      </c>
      <c r="H11235">
        <v>50</v>
      </c>
      <c r="I11235">
        <v>27</v>
      </c>
      <c r="J11235">
        <v>2</v>
      </c>
      <c r="K11235">
        <v>4.45</v>
      </c>
      <c r="L11235">
        <v>1.5</v>
      </c>
      <c r="M11235">
        <v>4088765</v>
      </c>
      <c r="N11235">
        <v>40887.65</v>
      </c>
      <c r="O11235">
        <v>6.9811214005570223E-3</v>
      </c>
      <c r="P11235">
        <v>4.7677691766361717E-3</v>
      </c>
      <c r="Q11235">
        <v>0</v>
      </c>
    </row>
    <row r="11236" spans="1:17" x14ac:dyDescent="0.3">
      <c r="A11236">
        <v>205</v>
      </c>
      <c r="B11236">
        <v>152307965</v>
      </c>
      <c r="C11236">
        <v>154790322</v>
      </c>
      <c r="D11236">
        <v>2482357</v>
      </c>
      <c r="E11236">
        <v>2</v>
      </c>
      <c r="F11236">
        <v>100</v>
      </c>
      <c r="G11236">
        <v>51</v>
      </c>
      <c r="H11236">
        <v>49</v>
      </c>
      <c r="I11236">
        <v>53</v>
      </c>
      <c r="J11236">
        <v>84</v>
      </c>
      <c r="K11236">
        <v>30.32</v>
      </c>
      <c r="L11236">
        <v>11.11</v>
      </c>
      <c r="M11236">
        <v>4189306</v>
      </c>
      <c r="N11236">
        <v>41893.06</v>
      </c>
      <c r="O11236">
        <v>2.9582011690494989E-3</v>
      </c>
      <c r="P11236">
        <v>1.5500331141142369E-3</v>
      </c>
      <c r="Q11236">
        <v>0</v>
      </c>
    </row>
    <row r="11237" spans="1:17" x14ac:dyDescent="0.3">
      <c r="A11237">
        <v>205</v>
      </c>
      <c r="B11237">
        <v>139337990</v>
      </c>
      <c r="C11237">
        <v>143615831</v>
      </c>
      <c r="D11237">
        <v>4277841</v>
      </c>
      <c r="E11237">
        <v>6</v>
      </c>
      <c r="F11237">
        <v>100</v>
      </c>
      <c r="G11237">
        <v>47</v>
      </c>
      <c r="H11237">
        <v>53</v>
      </c>
      <c r="I11237">
        <v>392</v>
      </c>
      <c r="J11237">
        <v>105</v>
      </c>
      <c r="K11237">
        <v>71.58</v>
      </c>
      <c r="L11237">
        <v>61.83</v>
      </c>
      <c r="M11237">
        <v>4720332</v>
      </c>
      <c r="N11237">
        <v>47203.32</v>
      </c>
      <c r="O11237">
        <v>2.7353897400913787E-4</v>
      </c>
      <c r="P11237">
        <v>9.998323427440267E-7</v>
      </c>
      <c r="Q11237">
        <v>0</v>
      </c>
    </row>
    <row r="11238" spans="1:17" x14ac:dyDescent="0.3">
      <c r="A11238">
        <v>205</v>
      </c>
      <c r="B11238">
        <v>2161084147</v>
      </c>
      <c r="C11238">
        <v>2161084147</v>
      </c>
      <c r="D11238">
        <v>0</v>
      </c>
      <c r="E11238">
        <v>0</v>
      </c>
      <c r="F11238">
        <v>100</v>
      </c>
      <c r="G11238">
        <v>67</v>
      </c>
      <c r="H11238">
        <v>99</v>
      </c>
      <c r="I11238">
        <v>44</v>
      </c>
      <c r="J11238">
        <v>9</v>
      </c>
      <c r="K11238">
        <v>1.54</v>
      </c>
      <c r="L11238">
        <v>10.87</v>
      </c>
      <c r="M11238">
        <v>1057850</v>
      </c>
      <c r="N11238">
        <v>10578.5</v>
      </c>
      <c r="O11238">
        <v>4.4987483188840801E-3</v>
      </c>
      <c r="P11238">
        <v>5.3747955047710714E-4</v>
      </c>
      <c r="Q11238">
        <v>0</v>
      </c>
    </row>
    <row r="11239" spans="1:17" x14ac:dyDescent="0.3">
      <c r="A11239">
        <v>205</v>
      </c>
      <c r="B11239">
        <v>51458528025</v>
      </c>
      <c r="C11239">
        <v>51458528025</v>
      </c>
      <c r="D11239">
        <v>0</v>
      </c>
      <c r="E11239">
        <v>0</v>
      </c>
      <c r="F11239">
        <v>100</v>
      </c>
      <c r="G11239">
        <v>46</v>
      </c>
      <c r="H11239">
        <v>54</v>
      </c>
      <c r="I11239">
        <v>158</v>
      </c>
      <c r="J11239">
        <v>70</v>
      </c>
      <c r="K11239">
        <v>45.87</v>
      </c>
      <c r="L11239">
        <v>14.04</v>
      </c>
      <c r="M11239">
        <v>54591729</v>
      </c>
      <c r="N11239">
        <v>545917.29</v>
      </c>
      <c r="O11239">
        <v>1.8190203419871471E-3</v>
      </c>
      <c r="P11239">
        <v>7.1054153371929041E-3</v>
      </c>
      <c r="Q11239">
        <v>0</v>
      </c>
    </row>
    <row r="11240" spans="1:17" x14ac:dyDescent="0.3">
      <c r="A11240">
        <v>205</v>
      </c>
      <c r="B11240">
        <v>194086162</v>
      </c>
      <c r="C11240">
        <v>194509595</v>
      </c>
      <c r="D11240">
        <v>423433</v>
      </c>
      <c r="E11240">
        <v>2</v>
      </c>
      <c r="F11240">
        <v>100</v>
      </c>
      <c r="G11240">
        <v>50</v>
      </c>
      <c r="H11240">
        <v>50</v>
      </c>
      <c r="I11240">
        <v>89</v>
      </c>
      <c r="J11240">
        <v>59</v>
      </c>
      <c r="K11240">
        <v>140.49</v>
      </c>
      <c r="L11240">
        <v>4.07</v>
      </c>
      <c r="M11240">
        <v>26157762</v>
      </c>
      <c r="N11240">
        <v>261577.62</v>
      </c>
      <c r="O11240">
        <v>1.8324844986001212E-3</v>
      </c>
      <c r="P11240">
        <v>2.7216712569984514E-4</v>
      </c>
      <c r="Q11240">
        <v>0</v>
      </c>
    </row>
    <row r="11241" spans="1:17" x14ac:dyDescent="0.3">
      <c r="A11241">
        <v>205</v>
      </c>
      <c r="B11241">
        <v>225741141</v>
      </c>
      <c r="C11241">
        <v>225967405</v>
      </c>
      <c r="D11241">
        <v>226264</v>
      </c>
      <c r="E11241">
        <v>1</v>
      </c>
      <c r="F11241">
        <v>100</v>
      </c>
      <c r="G11241">
        <v>49</v>
      </c>
      <c r="H11241">
        <v>51</v>
      </c>
      <c r="I11241">
        <v>1</v>
      </c>
      <c r="J11241">
        <v>110</v>
      </c>
      <c r="K11241">
        <v>275.01</v>
      </c>
      <c r="L11241">
        <v>5.6</v>
      </c>
      <c r="M11241">
        <v>6743384</v>
      </c>
      <c r="N11241">
        <v>67433.84</v>
      </c>
      <c r="O11241">
        <v>1.9657396475443894E-3</v>
      </c>
      <c r="P11241">
        <v>1.6081335907674546E-4</v>
      </c>
      <c r="Q11241">
        <v>0</v>
      </c>
    </row>
    <row r="11242" spans="1:17" x14ac:dyDescent="0.3">
      <c r="A11242">
        <v>205</v>
      </c>
      <c r="B11242">
        <v>1350854335</v>
      </c>
      <c r="C11242">
        <v>1350854335</v>
      </c>
      <c r="D11242">
        <v>0</v>
      </c>
      <c r="E11242">
        <v>0</v>
      </c>
      <c r="F11242">
        <v>100</v>
      </c>
      <c r="G11242">
        <v>45</v>
      </c>
      <c r="H11242">
        <v>55</v>
      </c>
      <c r="I11242">
        <v>71</v>
      </c>
      <c r="J11242">
        <v>39</v>
      </c>
      <c r="K11242">
        <v>1.39</v>
      </c>
      <c r="L11242">
        <v>7.13</v>
      </c>
      <c r="M11242">
        <v>1112697</v>
      </c>
      <c r="N11242">
        <v>11126.97</v>
      </c>
      <c r="O11242">
        <v>3.2742522422301891E-2</v>
      </c>
      <c r="P11242">
        <v>7.8223675896888483E-3</v>
      </c>
      <c r="Q11242">
        <v>0</v>
      </c>
    </row>
    <row r="11243" spans="1:17" x14ac:dyDescent="0.3">
      <c r="A11243">
        <v>205</v>
      </c>
      <c r="B11243">
        <v>74656092</v>
      </c>
      <c r="C11243">
        <v>74656092</v>
      </c>
      <c r="D11243">
        <v>0</v>
      </c>
      <c r="E11243">
        <v>0</v>
      </c>
      <c r="F11243">
        <v>100</v>
      </c>
      <c r="G11243">
        <v>47</v>
      </c>
      <c r="H11243">
        <v>53</v>
      </c>
      <c r="I11243">
        <v>48</v>
      </c>
      <c r="J11243">
        <v>21</v>
      </c>
      <c r="K11243">
        <v>113.29</v>
      </c>
      <c r="L11243">
        <v>3.93</v>
      </c>
      <c r="M11243">
        <v>3799960</v>
      </c>
      <c r="N11243">
        <v>37999.599999999999</v>
      </c>
      <c r="O11243">
        <v>1.0197142433391883E-3</v>
      </c>
      <c r="P11243">
        <v>4.8942872538528508E-3</v>
      </c>
      <c r="Q11243">
        <v>0</v>
      </c>
    </row>
    <row r="11244" spans="1:17" x14ac:dyDescent="0.3">
      <c r="A11244">
        <v>205</v>
      </c>
      <c r="B11244">
        <v>379024919</v>
      </c>
      <c r="C11244">
        <v>379024919</v>
      </c>
      <c r="D11244">
        <v>0</v>
      </c>
      <c r="E11244">
        <v>0</v>
      </c>
      <c r="F11244">
        <v>100</v>
      </c>
      <c r="G11244">
        <v>47</v>
      </c>
      <c r="H11244">
        <v>54</v>
      </c>
      <c r="I11244">
        <v>4</v>
      </c>
      <c r="J11244">
        <v>9</v>
      </c>
      <c r="K11244">
        <v>1.1100000000000001</v>
      </c>
      <c r="L11244">
        <v>2.5</v>
      </c>
      <c r="M11244">
        <v>412960</v>
      </c>
      <c r="N11244">
        <v>4129.6000000000004</v>
      </c>
      <c r="O11244">
        <v>4.6985277672707146E-2</v>
      </c>
      <c r="P11244">
        <v>2.835464753685971E-2</v>
      </c>
      <c r="Q11244">
        <v>0</v>
      </c>
    </row>
    <row r="11245" spans="1:17" x14ac:dyDescent="0.3">
      <c r="A11245">
        <v>205</v>
      </c>
      <c r="B11245">
        <v>1275521510</v>
      </c>
      <c r="C11245">
        <v>1275521510</v>
      </c>
      <c r="D11245">
        <v>0</v>
      </c>
      <c r="E11245">
        <v>0</v>
      </c>
      <c r="F11245">
        <v>100</v>
      </c>
      <c r="G11245">
        <v>48</v>
      </c>
      <c r="H11245">
        <v>52</v>
      </c>
      <c r="I11245">
        <v>35</v>
      </c>
      <c r="J11245">
        <v>3655</v>
      </c>
      <c r="K11245">
        <v>126.15</v>
      </c>
      <c r="L11245">
        <v>28.21</v>
      </c>
      <c r="M11245">
        <v>196749723</v>
      </c>
      <c r="N11245">
        <v>1967497.23</v>
      </c>
      <c r="O11245">
        <v>5.3192591278619335E-3</v>
      </c>
      <c r="P11245">
        <v>6.4021511586241794E-4</v>
      </c>
      <c r="Q11245">
        <v>0</v>
      </c>
    </row>
    <row r="11246" spans="1:17" x14ac:dyDescent="0.3">
      <c r="A11246">
        <v>205</v>
      </c>
      <c r="B11246">
        <v>239864429</v>
      </c>
      <c r="C11246">
        <v>239864429</v>
      </c>
      <c r="D11246">
        <v>0</v>
      </c>
      <c r="E11246">
        <v>0</v>
      </c>
      <c r="F11246">
        <v>100</v>
      </c>
      <c r="G11246">
        <v>49</v>
      </c>
      <c r="H11246">
        <v>53</v>
      </c>
      <c r="I11246">
        <v>2</v>
      </c>
      <c r="J11246">
        <v>339</v>
      </c>
      <c r="K11246">
        <v>4.33</v>
      </c>
      <c r="L11246">
        <v>21.29</v>
      </c>
      <c r="M11246">
        <v>4003501</v>
      </c>
      <c r="N11246">
        <v>40035.01</v>
      </c>
      <c r="O11246">
        <v>2.3173319664674084E-2</v>
      </c>
      <c r="P11246">
        <v>0.15517296379125117</v>
      </c>
      <c r="Q11246">
        <v>0</v>
      </c>
    </row>
    <row r="11247" spans="1:17" x14ac:dyDescent="0.3">
      <c r="A11247">
        <v>205</v>
      </c>
      <c r="B11247">
        <v>218347477</v>
      </c>
      <c r="C11247">
        <v>219376024</v>
      </c>
      <c r="D11247">
        <v>1028547</v>
      </c>
      <c r="E11247">
        <v>1</v>
      </c>
      <c r="F11247">
        <v>100</v>
      </c>
      <c r="G11247">
        <v>48</v>
      </c>
      <c r="H11247">
        <v>52</v>
      </c>
      <c r="I11247">
        <v>1</v>
      </c>
      <c r="J11247">
        <v>3</v>
      </c>
      <c r="K11247">
        <v>47.37</v>
      </c>
      <c r="L11247">
        <v>2.11</v>
      </c>
      <c r="M11247">
        <v>8392780</v>
      </c>
      <c r="N11247">
        <v>83927.8</v>
      </c>
      <c r="O11247">
        <v>8.2819853494525664E-4</v>
      </c>
      <c r="P11247">
        <v>1.3801363667843551E-4</v>
      </c>
      <c r="Q11247">
        <v>0</v>
      </c>
    </row>
    <row r="11248" spans="1:17" x14ac:dyDescent="0.3">
      <c r="A11248">
        <v>205</v>
      </c>
      <c r="B11248">
        <v>123300356</v>
      </c>
      <c r="C11248">
        <v>123300356</v>
      </c>
      <c r="D11248">
        <v>0</v>
      </c>
      <c r="E11248">
        <v>0</v>
      </c>
      <c r="F11248">
        <v>100</v>
      </c>
      <c r="G11248">
        <v>49</v>
      </c>
      <c r="H11248">
        <v>51</v>
      </c>
      <c r="I11248">
        <v>1</v>
      </c>
      <c r="J11248">
        <v>25</v>
      </c>
      <c r="K11248">
        <v>47.57</v>
      </c>
      <c r="L11248">
        <v>11.89</v>
      </c>
      <c r="M11248">
        <v>9790967</v>
      </c>
      <c r="N11248">
        <v>97909.67</v>
      </c>
      <c r="O11248">
        <v>1.3915283040268126E-3</v>
      </c>
      <c r="P11248">
        <v>0</v>
      </c>
      <c r="Q11248">
        <v>0</v>
      </c>
    </row>
    <row r="11249" spans="1:17" x14ac:dyDescent="0.3">
      <c r="A11249">
        <v>205</v>
      </c>
      <c r="B11249">
        <v>252908938</v>
      </c>
      <c r="C11249">
        <v>252908938</v>
      </c>
      <c r="D11249">
        <v>0</v>
      </c>
      <c r="E11249">
        <v>0</v>
      </c>
      <c r="F11249">
        <v>100</v>
      </c>
      <c r="G11249">
        <v>50</v>
      </c>
      <c r="H11249">
        <v>50</v>
      </c>
      <c r="I11249">
        <v>53</v>
      </c>
      <c r="J11249">
        <v>45</v>
      </c>
      <c r="K11249">
        <v>1.72</v>
      </c>
      <c r="L11249">
        <v>7.32</v>
      </c>
      <c r="M11249">
        <v>1207117</v>
      </c>
      <c r="N11249">
        <v>12071.17</v>
      </c>
      <c r="O11249">
        <v>1.4975062223565665E-2</v>
      </c>
      <c r="P11249">
        <v>4.3662349336722313E-2</v>
      </c>
      <c r="Q11249">
        <v>0</v>
      </c>
    </row>
    <row r="11250" spans="1:17" x14ac:dyDescent="0.3">
      <c r="A11250">
        <v>204</v>
      </c>
      <c r="B11250">
        <v>92839458</v>
      </c>
      <c r="C11250">
        <v>93928408</v>
      </c>
      <c r="D11250">
        <v>1088950</v>
      </c>
      <c r="E11250">
        <v>1</v>
      </c>
      <c r="F11250">
        <v>100</v>
      </c>
      <c r="G11250">
        <v>50</v>
      </c>
      <c r="H11250">
        <v>50</v>
      </c>
      <c r="I11250">
        <v>49</v>
      </c>
      <c r="J11250">
        <v>50</v>
      </c>
      <c r="K11250">
        <v>14.22</v>
      </c>
      <c r="L11250">
        <v>1.06</v>
      </c>
      <c r="M11250">
        <v>3514099</v>
      </c>
      <c r="N11250">
        <v>35140.99</v>
      </c>
      <c r="O11250">
        <v>3.4668589483313424E-2</v>
      </c>
      <c r="P11250">
        <v>0</v>
      </c>
      <c r="Q11250">
        <v>0</v>
      </c>
    </row>
    <row r="11251" spans="1:17" x14ac:dyDescent="0.3">
      <c r="A11251">
        <v>204</v>
      </c>
      <c r="B11251">
        <v>40229111</v>
      </c>
      <c r="C11251">
        <v>40229111</v>
      </c>
      <c r="D11251">
        <v>0</v>
      </c>
      <c r="E11251">
        <v>0</v>
      </c>
      <c r="F11251">
        <v>100</v>
      </c>
      <c r="G11251">
        <v>1</v>
      </c>
      <c r="H11251">
        <v>99</v>
      </c>
      <c r="I11251">
        <v>1</v>
      </c>
      <c r="J11251">
        <v>218</v>
      </c>
      <c r="K11251">
        <v>4.2300000000000004</v>
      </c>
      <c r="L11251">
        <v>145.03</v>
      </c>
      <c r="M11251">
        <v>5074855</v>
      </c>
      <c r="N11251">
        <v>50748.55</v>
      </c>
      <c r="O11251">
        <v>4.4828332742193343E-4</v>
      </c>
      <c r="P11251">
        <v>6.9189574325197493E-4</v>
      </c>
      <c r="Q11251">
        <v>0</v>
      </c>
    </row>
    <row r="11252" spans="1:17" x14ac:dyDescent="0.3">
      <c r="A11252">
        <v>204</v>
      </c>
      <c r="B11252">
        <v>952161655</v>
      </c>
      <c r="C11252">
        <v>952161655</v>
      </c>
      <c r="D11252">
        <v>0</v>
      </c>
      <c r="E11252">
        <v>0</v>
      </c>
      <c r="F11252">
        <v>100</v>
      </c>
      <c r="G11252">
        <v>42</v>
      </c>
      <c r="H11252">
        <v>58</v>
      </c>
      <c r="I11252">
        <v>42</v>
      </c>
      <c r="J11252">
        <v>41</v>
      </c>
      <c r="K11252">
        <v>2.06</v>
      </c>
      <c r="L11252">
        <v>25.12</v>
      </c>
      <c r="M11252">
        <v>2099404</v>
      </c>
      <c r="N11252">
        <v>20994.04</v>
      </c>
      <c r="O11252">
        <v>1.7334885970362022E-3</v>
      </c>
      <c r="P11252">
        <v>0</v>
      </c>
      <c r="Q11252">
        <v>0</v>
      </c>
    </row>
    <row r="11253" spans="1:17" x14ac:dyDescent="0.3">
      <c r="A11253">
        <v>204</v>
      </c>
      <c r="B11253">
        <v>105244554</v>
      </c>
      <c r="C11253">
        <v>105244554</v>
      </c>
      <c r="D11253">
        <v>0</v>
      </c>
      <c r="E11253">
        <v>0</v>
      </c>
      <c r="F11253">
        <v>100</v>
      </c>
      <c r="G11253">
        <v>40</v>
      </c>
      <c r="H11253">
        <v>60</v>
      </c>
      <c r="I11253">
        <v>185</v>
      </c>
      <c r="J11253">
        <v>35</v>
      </c>
      <c r="K11253">
        <v>89.21</v>
      </c>
      <c r="L11253">
        <v>11.67</v>
      </c>
      <c r="M11253">
        <v>5057970</v>
      </c>
      <c r="N11253">
        <v>50579.7</v>
      </c>
      <c r="O11253">
        <v>9.6434492162979094E-4</v>
      </c>
      <c r="P11253">
        <v>1.190260026995795E-3</v>
      </c>
      <c r="Q11253">
        <v>0</v>
      </c>
    </row>
    <row r="11254" spans="1:17" x14ac:dyDescent="0.3">
      <c r="A11254">
        <v>204</v>
      </c>
      <c r="B11254">
        <v>40777580</v>
      </c>
      <c r="C11254">
        <v>41830424</v>
      </c>
      <c r="D11254">
        <v>1052844</v>
      </c>
      <c r="E11254">
        <v>11</v>
      </c>
      <c r="F11254">
        <v>100</v>
      </c>
      <c r="G11254">
        <v>45</v>
      </c>
      <c r="H11254">
        <v>55</v>
      </c>
      <c r="I11254">
        <v>4</v>
      </c>
      <c r="J11254">
        <v>55</v>
      </c>
      <c r="K11254">
        <v>87.96</v>
      </c>
      <c r="L11254">
        <v>4.55</v>
      </c>
      <c r="M11254">
        <v>4153598</v>
      </c>
      <c r="N11254">
        <v>41535.980000000003</v>
      </c>
      <c r="O11254">
        <v>3.8889278382377387E-3</v>
      </c>
      <c r="P11254">
        <v>0.40007052548451166</v>
      </c>
      <c r="Q11254">
        <v>0</v>
      </c>
    </row>
    <row r="11255" spans="1:17" x14ac:dyDescent="0.3">
      <c r="A11255">
        <v>204</v>
      </c>
      <c r="B11255">
        <v>1640956282</v>
      </c>
      <c r="C11255">
        <v>1640956282</v>
      </c>
      <c r="D11255">
        <v>0</v>
      </c>
      <c r="E11255">
        <v>0</v>
      </c>
      <c r="F11255">
        <v>100</v>
      </c>
      <c r="G11255">
        <v>47</v>
      </c>
      <c r="H11255">
        <v>53</v>
      </c>
      <c r="I11255">
        <v>29</v>
      </c>
      <c r="J11255">
        <v>61</v>
      </c>
      <c r="K11255">
        <v>2.4300000000000002</v>
      </c>
      <c r="L11255">
        <v>20.87</v>
      </c>
      <c r="M11255">
        <v>1826171</v>
      </c>
      <c r="N11255">
        <v>18261.71</v>
      </c>
      <c r="O11255">
        <v>1.1482637253850726E-2</v>
      </c>
      <c r="P11255">
        <v>1.6594488968804549E-3</v>
      </c>
      <c r="Q11255">
        <v>0</v>
      </c>
    </row>
    <row r="11256" spans="1:17" x14ac:dyDescent="0.3">
      <c r="A11256">
        <v>204</v>
      </c>
      <c r="B11256">
        <v>3094466511</v>
      </c>
      <c r="C11256">
        <v>3094482384</v>
      </c>
      <c r="D11256">
        <v>15873</v>
      </c>
      <c r="E11256">
        <v>5</v>
      </c>
      <c r="F11256">
        <v>100</v>
      </c>
      <c r="G11256">
        <v>72</v>
      </c>
      <c r="H11256">
        <v>96</v>
      </c>
      <c r="I11256">
        <v>42</v>
      </c>
      <c r="J11256">
        <v>23</v>
      </c>
      <c r="K11256">
        <v>1.28</v>
      </c>
      <c r="L11256">
        <v>3.15</v>
      </c>
      <c r="M11256">
        <v>404647</v>
      </c>
      <c r="N11256">
        <v>4046.47</v>
      </c>
      <c r="O11256">
        <v>6.133678896870802E-2</v>
      </c>
      <c r="P11256">
        <v>0</v>
      </c>
      <c r="Q11256">
        <v>0</v>
      </c>
    </row>
    <row r="11257" spans="1:17" x14ac:dyDescent="0.3">
      <c r="A11257">
        <v>204</v>
      </c>
      <c r="B11257">
        <v>363371093</v>
      </c>
      <c r="C11257">
        <v>363371093</v>
      </c>
      <c r="D11257">
        <v>0</v>
      </c>
      <c r="E11257">
        <v>0</v>
      </c>
      <c r="F11257">
        <v>100</v>
      </c>
      <c r="G11257">
        <v>45</v>
      </c>
      <c r="H11257">
        <v>55</v>
      </c>
      <c r="I11257">
        <v>52</v>
      </c>
      <c r="J11257">
        <v>52</v>
      </c>
      <c r="K11257">
        <v>1.61</v>
      </c>
      <c r="L11257">
        <v>10.32</v>
      </c>
      <c r="M11257">
        <v>777126</v>
      </c>
      <c r="N11257">
        <v>7771.26</v>
      </c>
      <c r="O11257">
        <v>9.3059677100907571E-3</v>
      </c>
      <c r="P11257">
        <v>6.8194083304714713E-3</v>
      </c>
      <c r="Q11257">
        <v>0</v>
      </c>
    </row>
    <row r="11258" spans="1:17" x14ac:dyDescent="0.3">
      <c r="A11258">
        <v>204</v>
      </c>
      <c r="B11258">
        <v>241733960</v>
      </c>
      <c r="C11258">
        <v>241733960</v>
      </c>
      <c r="D11258">
        <v>0</v>
      </c>
      <c r="E11258">
        <v>0</v>
      </c>
      <c r="F11258">
        <v>100</v>
      </c>
      <c r="G11258">
        <v>46</v>
      </c>
      <c r="H11258">
        <v>54</v>
      </c>
      <c r="I11258">
        <v>52</v>
      </c>
      <c r="J11258">
        <v>73</v>
      </c>
      <c r="K11258">
        <v>1.78</v>
      </c>
      <c r="L11258">
        <v>31.82</v>
      </c>
      <c r="M11258">
        <v>2024258</v>
      </c>
      <c r="N11258">
        <v>20242.580000000002</v>
      </c>
      <c r="O11258">
        <v>3.7253034866630889E-3</v>
      </c>
      <c r="P11258">
        <v>1.1690256752574936E-2</v>
      </c>
      <c r="Q11258">
        <v>0</v>
      </c>
    </row>
    <row r="11259" spans="1:17" x14ac:dyDescent="0.3">
      <c r="A11259">
        <v>204</v>
      </c>
      <c r="B11259">
        <v>2075300186</v>
      </c>
      <c r="C11259">
        <v>2075300186</v>
      </c>
      <c r="D11259">
        <v>0</v>
      </c>
      <c r="E11259">
        <v>0</v>
      </c>
      <c r="F11259">
        <v>100</v>
      </c>
      <c r="G11259">
        <v>50</v>
      </c>
      <c r="H11259">
        <v>50</v>
      </c>
      <c r="I11259">
        <v>1698</v>
      </c>
      <c r="J11259">
        <v>1</v>
      </c>
      <c r="K11259">
        <v>8.82</v>
      </c>
      <c r="L11259">
        <v>35.58</v>
      </c>
      <c r="M11259">
        <v>6295902</v>
      </c>
      <c r="N11259">
        <v>62959.02</v>
      </c>
      <c r="O11259">
        <v>2.1525953976572491E-4</v>
      </c>
      <c r="P11259">
        <v>6.6071909577712389E-6</v>
      </c>
      <c r="Q11259">
        <v>0</v>
      </c>
    </row>
    <row r="11260" spans="1:17" x14ac:dyDescent="0.3">
      <c r="A11260">
        <v>204</v>
      </c>
      <c r="B11260">
        <v>5265485347</v>
      </c>
      <c r="C11260">
        <v>5265485347</v>
      </c>
      <c r="D11260">
        <v>0</v>
      </c>
      <c r="E11260">
        <v>0</v>
      </c>
      <c r="F11260">
        <v>100</v>
      </c>
      <c r="G11260">
        <v>50</v>
      </c>
      <c r="H11260">
        <v>50</v>
      </c>
      <c r="I11260">
        <v>855</v>
      </c>
      <c r="J11260">
        <v>3</v>
      </c>
      <c r="K11260">
        <v>31.81</v>
      </c>
      <c r="L11260">
        <v>10.27</v>
      </c>
      <c r="M11260">
        <v>6851064</v>
      </c>
      <c r="N11260">
        <v>68510.64</v>
      </c>
      <c r="O11260">
        <v>4.3814158236599496E-4</v>
      </c>
      <c r="P11260">
        <v>0</v>
      </c>
      <c r="Q11260">
        <v>0</v>
      </c>
    </row>
    <row r="11261" spans="1:17" x14ac:dyDescent="0.3">
      <c r="A11261">
        <v>204</v>
      </c>
      <c r="B11261">
        <v>332265053</v>
      </c>
      <c r="C11261">
        <v>332265053</v>
      </c>
      <c r="D11261">
        <v>0</v>
      </c>
      <c r="E11261">
        <v>0</v>
      </c>
      <c r="F11261">
        <v>100</v>
      </c>
      <c r="G11261">
        <v>48</v>
      </c>
      <c r="H11261">
        <v>52</v>
      </c>
      <c r="I11261">
        <v>48</v>
      </c>
      <c r="J11261">
        <v>52</v>
      </c>
      <c r="K11261">
        <v>7.38</v>
      </c>
      <c r="L11261">
        <v>6.18</v>
      </c>
      <c r="M11261">
        <v>1849564</v>
      </c>
      <c r="N11261">
        <v>18495.64</v>
      </c>
      <c r="O11261">
        <v>1.0154573284496255E-2</v>
      </c>
      <c r="P11261">
        <v>0</v>
      </c>
      <c r="Q11261">
        <v>0</v>
      </c>
    </row>
    <row r="11262" spans="1:17" x14ac:dyDescent="0.3">
      <c r="A11262">
        <v>204</v>
      </c>
      <c r="B11262">
        <v>20429696</v>
      </c>
      <c r="C11262">
        <v>21426088</v>
      </c>
      <c r="D11262">
        <v>996392</v>
      </c>
      <c r="E11262">
        <v>10</v>
      </c>
      <c r="F11262">
        <v>100</v>
      </c>
      <c r="G11262">
        <v>61</v>
      </c>
      <c r="H11262">
        <v>39</v>
      </c>
      <c r="I11262">
        <v>66</v>
      </c>
      <c r="J11262">
        <v>6</v>
      </c>
      <c r="K11262">
        <v>3.12</v>
      </c>
      <c r="L11262">
        <v>3.2</v>
      </c>
      <c r="M11262">
        <v>1512242</v>
      </c>
      <c r="N11262">
        <v>15122.42</v>
      </c>
      <c r="O11262">
        <v>3.5961777337574102E-3</v>
      </c>
      <c r="P11262">
        <v>7.1395684816774821E-6</v>
      </c>
      <c r="Q11262">
        <v>0</v>
      </c>
    </row>
    <row r="11263" spans="1:17" x14ac:dyDescent="0.3">
      <c r="A11263">
        <v>204</v>
      </c>
      <c r="B11263">
        <v>80270735</v>
      </c>
      <c r="C11263">
        <v>80270735</v>
      </c>
      <c r="D11263">
        <v>0</v>
      </c>
      <c r="E11263">
        <v>0</v>
      </c>
      <c r="F11263">
        <v>100</v>
      </c>
      <c r="G11263">
        <v>50</v>
      </c>
      <c r="H11263">
        <v>50</v>
      </c>
      <c r="I11263">
        <v>1</v>
      </c>
      <c r="J11263">
        <v>280</v>
      </c>
      <c r="K11263">
        <v>42.46</v>
      </c>
      <c r="L11263">
        <v>27.84</v>
      </c>
      <c r="M11263">
        <v>9710581</v>
      </c>
      <c r="N11263">
        <v>97105.81</v>
      </c>
      <c r="O11263">
        <v>1.4894880181933294E-3</v>
      </c>
      <c r="P11263">
        <v>6.1359104611022688E-4</v>
      </c>
      <c r="Q11263">
        <v>0</v>
      </c>
    </row>
    <row r="11264" spans="1:17" x14ac:dyDescent="0.3">
      <c r="A11264">
        <v>204</v>
      </c>
      <c r="B11264">
        <v>57462745</v>
      </c>
      <c r="C11264">
        <v>57944574</v>
      </c>
      <c r="D11264">
        <v>481829</v>
      </c>
      <c r="E11264">
        <v>4</v>
      </c>
      <c r="F11264">
        <v>100</v>
      </c>
      <c r="G11264">
        <v>51</v>
      </c>
      <c r="H11264">
        <v>49</v>
      </c>
      <c r="I11264">
        <v>104</v>
      </c>
      <c r="J11264">
        <v>791</v>
      </c>
      <c r="K11264">
        <v>440.53</v>
      </c>
      <c r="L11264">
        <v>73.52</v>
      </c>
      <c r="M11264">
        <v>15413010</v>
      </c>
      <c r="N11264">
        <v>154130.1</v>
      </c>
      <c r="O11264">
        <v>8.6080889317023793E-5</v>
      </c>
      <c r="P11264">
        <v>0.3404485687409004</v>
      </c>
      <c r="Q11264">
        <v>0</v>
      </c>
    </row>
    <row r="11265" spans="1:17" x14ac:dyDescent="0.3">
      <c r="A11265">
        <v>204</v>
      </c>
      <c r="B11265">
        <v>71688521</v>
      </c>
      <c r="C11265">
        <v>71691792</v>
      </c>
      <c r="D11265">
        <v>3271</v>
      </c>
      <c r="E11265">
        <v>2</v>
      </c>
      <c r="F11265">
        <v>100</v>
      </c>
      <c r="G11265">
        <v>84</v>
      </c>
      <c r="H11265">
        <v>91</v>
      </c>
      <c r="I11265">
        <v>12</v>
      </c>
      <c r="J11265">
        <v>2</v>
      </c>
      <c r="K11265">
        <v>1.1000000000000001</v>
      </c>
      <c r="L11265">
        <v>1.91</v>
      </c>
      <c r="M11265">
        <v>288818</v>
      </c>
      <c r="N11265">
        <v>2888.18</v>
      </c>
      <c r="O11265">
        <v>0.11981366064012713</v>
      </c>
      <c r="P11265">
        <v>0</v>
      </c>
      <c r="Q11265">
        <v>0</v>
      </c>
    </row>
    <row r="11266" spans="1:17" x14ac:dyDescent="0.3">
      <c r="A11266">
        <v>204</v>
      </c>
      <c r="B11266">
        <v>69495215</v>
      </c>
      <c r="C11266">
        <v>69495215</v>
      </c>
      <c r="D11266">
        <v>0</v>
      </c>
      <c r="E11266">
        <v>0</v>
      </c>
      <c r="F11266">
        <v>100</v>
      </c>
      <c r="G11266">
        <v>43</v>
      </c>
      <c r="H11266">
        <v>57</v>
      </c>
      <c r="I11266">
        <v>70</v>
      </c>
      <c r="J11266">
        <v>1</v>
      </c>
      <c r="K11266">
        <v>44.96</v>
      </c>
      <c r="L11266">
        <v>1.88</v>
      </c>
      <c r="M11266">
        <v>4262488</v>
      </c>
      <c r="N11266">
        <v>42624.88</v>
      </c>
      <c r="O11266">
        <v>4.2892096760721588E-4</v>
      </c>
      <c r="P11266">
        <v>1.0715521552336587E-3</v>
      </c>
      <c r="Q11266">
        <v>0</v>
      </c>
    </row>
    <row r="11267" spans="1:17" x14ac:dyDescent="0.3">
      <c r="A11267">
        <v>204</v>
      </c>
      <c r="B11267">
        <v>385399555</v>
      </c>
      <c r="C11267">
        <v>385467779</v>
      </c>
      <c r="D11267">
        <v>68224</v>
      </c>
      <c r="E11267">
        <v>1</v>
      </c>
      <c r="F11267">
        <v>100</v>
      </c>
      <c r="G11267">
        <v>61</v>
      </c>
      <c r="H11267">
        <v>96</v>
      </c>
      <c r="I11267">
        <v>37</v>
      </c>
      <c r="J11267">
        <v>86</v>
      </c>
      <c r="K11267">
        <v>1.88</v>
      </c>
      <c r="L11267">
        <v>2.73</v>
      </c>
      <c r="M11267">
        <v>374196</v>
      </c>
      <c r="N11267">
        <v>3741.96</v>
      </c>
      <c r="O11267">
        <v>0.13572743067663987</v>
      </c>
      <c r="P11267">
        <v>3.4526163090287783E-2</v>
      </c>
      <c r="Q11267">
        <v>0</v>
      </c>
    </row>
    <row r="11268" spans="1:17" x14ac:dyDescent="0.3">
      <c r="A11268">
        <v>204</v>
      </c>
      <c r="B11268">
        <v>12166900</v>
      </c>
      <c r="C11268">
        <v>12166900</v>
      </c>
      <c r="D11268">
        <v>0</v>
      </c>
      <c r="E11268">
        <v>0</v>
      </c>
      <c r="F11268">
        <v>100</v>
      </c>
      <c r="G11268">
        <v>45</v>
      </c>
      <c r="H11268">
        <v>55</v>
      </c>
      <c r="I11268">
        <v>45</v>
      </c>
      <c r="J11268">
        <v>72</v>
      </c>
      <c r="K11268">
        <v>141.22</v>
      </c>
      <c r="L11268">
        <v>3.02</v>
      </c>
      <c r="M11268">
        <v>2843071</v>
      </c>
      <c r="N11268">
        <v>28430.71</v>
      </c>
      <c r="O11268">
        <v>3.7255937012150211E-3</v>
      </c>
      <c r="P11268">
        <v>6.6094986331424483E-3</v>
      </c>
      <c r="Q11268">
        <v>0</v>
      </c>
    </row>
    <row r="11269" spans="1:17" x14ac:dyDescent="0.3">
      <c r="A11269">
        <v>204</v>
      </c>
      <c r="B11269">
        <v>138661930</v>
      </c>
      <c r="C11269">
        <v>138661930</v>
      </c>
      <c r="D11269">
        <v>0</v>
      </c>
      <c r="E11269">
        <v>0</v>
      </c>
      <c r="F11269">
        <v>100</v>
      </c>
      <c r="G11269">
        <v>57</v>
      </c>
      <c r="H11269">
        <v>66</v>
      </c>
      <c r="I11269">
        <v>59</v>
      </c>
      <c r="J11269">
        <v>80</v>
      </c>
      <c r="K11269">
        <v>1.77</v>
      </c>
      <c r="L11269">
        <v>12.41</v>
      </c>
      <c r="M11269">
        <v>1653014</v>
      </c>
      <c r="N11269">
        <v>16530.14</v>
      </c>
      <c r="O11269">
        <v>1.2199503606647328E-2</v>
      </c>
      <c r="P11269">
        <v>1.4697018892461812E-2</v>
      </c>
      <c r="Q11269">
        <v>0</v>
      </c>
    </row>
    <row r="11270" spans="1:17" x14ac:dyDescent="0.3">
      <c r="A11270">
        <v>204</v>
      </c>
      <c r="B11270">
        <v>1692730134</v>
      </c>
      <c r="C11270">
        <v>1692848650</v>
      </c>
      <c r="D11270">
        <v>118516</v>
      </c>
      <c r="E11270">
        <v>1</v>
      </c>
      <c r="F11270">
        <v>100</v>
      </c>
      <c r="G11270">
        <v>38</v>
      </c>
      <c r="H11270">
        <v>62</v>
      </c>
      <c r="I11270">
        <v>1</v>
      </c>
      <c r="J11270">
        <v>68</v>
      </c>
      <c r="K11270">
        <v>51.56</v>
      </c>
      <c r="L11270">
        <v>20.23</v>
      </c>
      <c r="M11270">
        <v>4650771</v>
      </c>
      <c r="N11270">
        <v>46507.71</v>
      </c>
      <c r="O11270">
        <v>9.5256414655310964E-4</v>
      </c>
      <c r="P11270">
        <v>4.8700707900752954E-5</v>
      </c>
      <c r="Q11270">
        <v>0</v>
      </c>
    </row>
    <row r="11271" spans="1:17" x14ac:dyDescent="0.3">
      <c r="A11271">
        <v>203</v>
      </c>
      <c r="B11271">
        <v>20028293658</v>
      </c>
      <c r="C11271">
        <v>20096905548</v>
      </c>
      <c r="D11271">
        <v>68611890</v>
      </c>
      <c r="E11271">
        <v>20</v>
      </c>
      <c r="F11271">
        <v>100</v>
      </c>
      <c r="G11271">
        <v>17</v>
      </c>
      <c r="H11271">
        <v>83</v>
      </c>
      <c r="I11271">
        <v>18</v>
      </c>
      <c r="J11271">
        <v>44</v>
      </c>
      <c r="K11271">
        <v>2.1800000000000002</v>
      </c>
      <c r="L11271">
        <v>13.57</v>
      </c>
      <c r="M11271">
        <v>3242591</v>
      </c>
      <c r="N11271">
        <v>32425.91</v>
      </c>
      <c r="O11271">
        <v>6.7773534784211819E-3</v>
      </c>
      <c r="P11271">
        <v>9.0543022267852158E-3</v>
      </c>
      <c r="Q11271">
        <v>0</v>
      </c>
    </row>
    <row r="11272" spans="1:17" x14ac:dyDescent="0.3">
      <c r="A11272">
        <v>203</v>
      </c>
      <c r="B11272">
        <v>27197728</v>
      </c>
      <c r="C11272">
        <v>28957873</v>
      </c>
      <c r="D11272">
        <v>1760145</v>
      </c>
      <c r="E11272">
        <v>10</v>
      </c>
      <c r="F11272">
        <v>100</v>
      </c>
      <c r="G11272">
        <v>28</v>
      </c>
      <c r="H11272">
        <v>72</v>
      </c>
      <c r="I11272">
        <v>20</v>
      </c>
      <c r="J11272">
        <v>51</v>
      </c>
      <c r="K11272">
        <v>65.87</v>
      </c>
      <c r="L11272">
        <v>11.75</v>
      </c>
      <c r="M11272">
        <v>2587340</v>
      </c>
      <c r="N11272">
        <v>25873.4</v>
      </c>
      <c r="O11272">
        <v>3.5388363390990761E-3</v>
      </c>
      <c r="P11272">
        <v>6.1914181350537278E-2</v>
      </c>
      <c r="Q11272">
        <v>0</v>
      </c>
    </row>
    <row r="11273" spans="1:17" x14ac:dyDescent="0.3">
      <c r="A11273">
        <v>203</v>
      </c>
      <c r="B11273">
        <v>38450499</v>
      </c>
      <c r="C11273">
        <v>38549193</v>
      </c>
      <c r="D11273">
        <v>98694</v>
      </c>
      <c r="E11273">
        <v>1</v>
      </c>
      <c r="F11273">
        <v>100</v>
      </c>
      <c r="G11273">
        <v>44</v>
      </c>
      <c r="H11273">
        <v>56</v>
      </c>
      <c r="I11273">
        <v>67</v>
      </c>
      <c r="J11273">
        <v>1</v>
      </c>
      <c r="K11273">
        <v>89.01</v>
      </c>
      <c r="L11273">
        <v>14.18</v>
      </c>
      <c r="M11273">
        <v>12367962</v>
      </c>
      <c r="N11273">
        <v>123679.62</v>
      </c>
      <c r="O11273">
        <v>1.2536376846412244E-4</v>
      </c>
      <c r="P11273">
        <v>2.0995921026044631E-5</v>
      </c>
      <c r="Q11273">
        <v>0</v>
      </c>
    </row>
    <row r="11274" spans="1:17" x14ac:dyDescent="0.3">
      <c r="A11274">
        <v>203</v>
      </c>
      <c r="B11274">
        <v>191548746</v>
      </c>
      <c r="C11274">
        <v>194948364</v>
      </c>
      <c r="D11274">
        <v>3399618</v>
      </c>
      <c r="E11274">
        <v>2</v>
      </c>
      <c r="F11274">
        <v>100</v>
      </c>
      <c r="G11274">
        <v>47</v>
      </c>
      <c r="H11274">
        <v>53</v>
      </c>
      <c r="I11274">
        <v>2</v>
      </c>
      <c r="J11274">
        <v>29</v>
      </c>
      <c r="K11274">
        <v>376.64</v>
      </c>
      <c r="L11274">
        <v>17.309999999999999</v>
      </c>
      <c r="M11274">
        <v>48614617</v>
      </c>
      <c r="N11274">
        <v>486146.17</v>
      </c>
      <c r="O11274">
        <v>9.2427302484998503E-5</v>
      </c>
      <c r="P11274">
        <v>3.6241648428486851E-2</v>
      </c>
      <c r="Q11274">
        <v>0</v>
      </c>
    </row>
    <row r="11275" spans="1:17" x14ac:dyDescent="0.3">
      <c r="A11275">
        <v>203</v>
      </c>
      <c r="B11275">
        <v>842330480</v>
      </c>
      <c r="C11275">
        <v>842440480</v>
      </c>
      <c r="D11275">
        <v>110000</v>
      </c>
      <c r="E11275">
        <v>1</v>
      </c>
      <c r="F11275">
        <v>100</v>
      </c>
      <c r="G11275">
        <v>50</v>
      </c>
      <c r="H11275">
        <v>50</v>
      </c>
      <c r="I11275">
        <v>175</v>
      </c>
      <c r="J11275">
        <v>494</v>
      </c>
      <c r="K11275">
        <v>61.14</v>
      </c>
      <c r="L11275">
        <v>19.25</v>
      </c>
      <c r="M11275">
        <v>48403075</v>
      </c>
      <c r="N11275">
        <v>484030.75</v>
      </c>
      <c r="O11275">
        <v>1.5911244725188916E-3</v>
      </c>
      <c r="P11275">
        <v>3.9803504804770504E-2</v>
      </c>
      <c r="Q11275">
        <v>0</v>
      </c>
    </row>
    <row r="11276" spans="1:17" x14ac:dyDescent="0.3">
      <c r="A11276">
        <v>203</v>
      </c>
      <c r="B11276">
        <v>36855111</v>
      </c>
      <c r="C11276">
        <v>36855111</v>
      </c>
      <c r="D11276">
        <v>0</v>
      </c>
      <c r="E11276">
        <v>0</v>
      </c>
      <c r="F11276">
        <v>100</v>
      </c>
      <c r="G11276">
        <v>41</v>
      </c>
      <c r="H11276">
        <v>59</v>
      </c>
      <c r="I11276">
        <v>1</v>
      </c>
      <c r="J11276">
        <v>52</v>
      </c>
      <c r="K11276">
        <v>246.38</v>
      </c>
      <c r="L11276">
        <v>3.99</v>
      </c>
      <c r="M11276">
        <v>11475125</v>
      </c>
      <c r="N11276">
        <v>114751.25</v>
      </c>
      <c r="O11276">
        <v>4.839866331649288E-4</v>
      </c>
      <c r="P11276">
        <v>7.4152742769451041E-4</v>
      </c>
      <c r="Q11276">
        <v>0</v>
      </c>
    </row>
    <row r="11277" spans="1:17" x14ac:dyDescent="0.3">
      <c r="A11277">
        <v>203</v>
      </c>
      <c r="B11277">
        <v>254687298</v>
      </c>
      <c r="C11277">
        <v>254687298</v>
      </c>
      <c r="D11277">
        <v>0</v>
      </c>
      <c r="E11277">
        <v>0</v>
      </c>
      <c r="F11277">
        <v>100</v>
      </c>
      <c r="G11277">
        <v>49</v>
      </c>
      <c r="H11277">
        <v>51</v>
      </c>
      <c r="I11277">
        <v>1</v>
      </c>
      <c r="J11277">
        <v>52</v>
      </c>
      <c r="K11277">
        <v>47.31</v>
      </c>
      <c r="L11277">
        <v>40.98</v>
      </c>
      <c r="M11277">
        <v>11781949</v>
      </c>
      <c r="N11277">
        <v>117819.49</v>
      </c>
      <c r="O11277">
        <v>6.039923329212674E-4</v>
      </c>
      <c r="P11277">
        <v>0</v>
      </c>
      <c r="Q11277">
        <v>0</v>
      </c>
    </row>
    <row r="11278" spans="1:17" x14ac:dyDescent="0.3">
      <c r="A11278">
        <v>203</v>
      </c>
      <c r="B11278">
        <v>35861215</v>
      </c>
      <c r="C11278">
        <v>35861215</v>
      </c>
      <c r="D11278">
        <v>0</v>
      </c>
      <c r="E11278">
        <v>0</v>
      </c>
      <c r="F11278">
        <v>100</v>
      </c>
      <c r="G11278">
        <v>45</v>
      </c>
      <c r="H11278">
        <v>55</v>
      </c>
      <c r="I11278">
        <v>1</v>
      </c>
      <c r="J11278">
        <v>237</v>
      </c>
      <c r="K11278">
        <v>256.70999999999998</v>
      </c>
      <c r="L11278">
        <v>11.28</v>
      </c>
      <c r="M11278">
        <v>6969393</v>
      </c>
      <c r="N11278">
        <v>69693.929999999993</v>
      </c>
      <c r="O11278">
        <v>7.8385355026431051E-4</v>
      </c>
      <c r="P11278">
        <v>7.3278126541778221E-5</v>
      </c>
      <c r="Q11278">
        <v>0</v>
      </c>
    </row>
    <row r="11279" spans="1:17" x14ac:dyDescent="0.3">
      <c r="A11279">
        <v>203</v>
      </c>
      <c r="B11279">
        <v>344227351</v>
      </c>
      <c r="C11279">
        <v>344227351</v>
      </c>
      <c r="D11279">
        <v>0</v>
      </c>
      <c r="E11279">
        <v>0</v>
      </c>
      <c r="F11279">
        <v>100</v>
      </c>
      <c r="G11279">
        <v>49</v>
      </c>
      <c r="H11279">
        <v>51</v>
      </c>
      <c r="I11279">
        <v>6</v>
      </c>
      <c r="J11279">
        <v>28</v>
      </c>
      <c r="K11279">
        <v>28.75</v>
      </c>
      <c r="L11279">
        <v>15.55</v>
      </c>
      <c r="M11279">
        <v>5303419</v>
      </c>
      <c r="N11279">
        <v>53034.19</v>
      </c>
      <c r="O11279">
        <v>2.3373400978682944E-3</v>
      </c>
      <c r="P11279">
        <v>7.9369587037840493E-3</v>
      </c>
      <c r="Q11279">
        <v>0</v>
      </c>
    </row>
    <row r="11280" spans="1:17" x14ac:dyDescent="0.3">
      <c r="A11280">
        <v>203</v>
      </c>
      <c r="B11280">
        <v>38951720</v>
      </c>
      <c r="C11280">
        <v>52719478</v>
      </c>
      <c r="D11280">
        <v>13767758</v>
      </c>
      <c r="E11280">
        <v>66</v>
      </c>
      <c r="F11280">
        <v>100</v>
      </c>
      <c r="G11280">
        <v>49</v>
      </c>
      <c r="H11280">
        <v>51</v>
      </c>
      <c r="I11280">
        <v>137</v>
      </c>
      <c r="J11280">
        <v>227</v>
      </c>
      <c r="K11280">
        <v>90.91</v>
      </c>
      <c r="L11280">
        <v>31.39</v>
      </c>
      <c r="M11280">
        <v>5977845</v>
      </c>
      <c r="N11280">
        <v>59778.45</v>
      </c>
      <c r="O11280">
        <v>3.4898441277679774E-3</v>
      </c>
      <c r="P11280">
        <v>2.6866547718284562E-6</v>
      </c>
      <c r="Q11280">
        <v>0</v>
      </c>
    </row>
    <row r="11281" spans="1:17" x14ac:dyDescent="0.3">
      <c r="A11281">
        <v>202</v>
      </c>
      <c r="B11281">
        <v>115893755</v>
      </c>
      <c r="C11281">
        <v>115893755</v>
      </c>
      <c r="D11281">
        <v>0</v>
      </c>
      <c r="E11281">
        <v>0</v>
      </c>
      <c r="F11281">
        <v>100</v>
      </c>
      <c r="G11281">
        <v>50</v>
      </c>
      <c r="H11281">
        <v>50</v>
      </c>
      <c r="I11281">
        <v>50</v>
      </c>
      <c r="J11281">
        <v>3</v>
      </c>
      <c r="K11281">
        <v>4.92</v>
      </c>
      <c r="L11281">
        <v>2.3199999999999998</v>
      </c>
      <c r="M11281">
        <v>3740436</v>
      </c>
      <c r="N11281">
        <v>37404.36</v>
      </c>
      <c r="O11281">
        <v>1.6331073482857049E-3</v>
      </c>
      <c r="P11281">
        <v>2.164775595894748E-4</v>
      </c>
      <c r="Q11281">
        <v>0</v>
      </c>
    </row>
    <row r="11282" spans="1:17" x14ac:dyDescent="0.3">
      <c r="A11282">
        <v>202</v>
      </c>
      <c r="B11282">
        <v>3936810857</v>
      </c>
      <c r="C11282">
        <v>3936810857</v>
      </c>
      <c r="D11282">
        <v>0</v>
      </c>
      <c r="E11282">
        <v>0</v>
      </c>
      <c r="F11282">
        <v>100</v>
      </c>
      <c r="G11282">
        <v>24</v>
      </c>
      <c r="H11282">
        <v>76</v>
      </c>
      <c r="I11282">
        <v>10</v>
      </c>
      <c r="J11282">
        <v>25</v>
      </c>
      <c r="K11282">
        <v>1.68</v>
      </c>
      <c r="L11282">
        <v>19.899999999999999</v>
      </c>
      <c r="M11282">
        <v>3391135</v>
      </c>
      <c r="N11282">
        <v>33911.35</v>
      </c>
      <c r="O11282">
        <v>3.7186248787381038E-3</v>
      </c>
      <c r="P11282">
        <v>1.2565112112623423E-3</v>
      </c>
      <c r="Q11282">
        <v>0</v>
      </c>
    </row>
    <row r="11283" spans="1:17" x14ac:dyDescent="0.3">
      <c r="A11283">
        <v>202</v>
      </c>
      <c r="B11283">
        <v>2318355997</v>
      </c>
      <c r="C11283">
        <v>2318589796</v>
      </c>
      <c r="D11283">
        <v>233799</v>
      </c>
      <c r="E11283">
        <v>6</v>
      </c>
      <c r="F11283">
        <v>100</v>
      </c>
      <c r="G11283">
        <v>46</v>
      </c>
      <c r="H11283">
        <v>100</v>
      </c>
      <c r="I11283">
        <v>8</v>
      </c>
      <c r="J11283">
        <v>94</v>
      </c>
      <c r="K11283">
        <v>2.17</v>
      </c>
      <c r="L11283">
        <v>65.44</v>
      </c>
      <c r="M11283">
        <v>3286000</v>
      </c>
      <c r="N11283">
        <v>32860</v>
      </c>
      <c r="O11283">
        <v>1.084375488750215E-3</v>
      </c>
      <c r="P11283">
        <v>8.1537213849275738E-4</v>
      </c>
      <c r="Q11283">
        <v>0</v>
      </c>
    </row>
    <row r="11284" spans="1:17" x14ac:dyDescent="0.3">
      <c r="A11284">
        <v>202</v>
      </c>
      <c r="B11284">
        <v>101063259</v>
      </c>
      <c r="C11284">
        <v>101063259</v>
      </c>
      <c r="D11284">
        <v>0</v>
      </c>
      <c r="E11284">
        <v>0</v>
      </c>
      <c r="F11284">
        <v>100</v>
      </c>
      <c r="G11284">
        <v>47</v>
      </c>
      <c r="H11284">
        <v>53</v>
      </c>
      <c r="I11284">
        <v>54</v>
      </c>
      <c r="J11284">
        <v>75</v>
      </c>
      <c r="K11284">
        <v>45.84</v>
      </c>
      <c r="L11284">
        <v>4.22</v>
      </c>
      <c r="M11284">
        <v>8840163</v>
      </c>
      <c r="N11284">
        <v>88401.63</v>
      </c>
      <c r="O11284">
        <v>4.8751579066067738E-3</v>
      </c>
      <c r="P11284">
        <v>9.2969056194879137E-4</v>
      </c>
      <c r="Q11284">
        <v>0</v>
      </c>
    </row>
    <row r="11285" spans="1:17" x14ac:dyDescent="0.3">
      <c r="A11285">
        <v>202</v>
      </c>
      <c r="B11285">
        <v>417557655</v>
      </c>
      <c r="C11285">
        <v>417557655</v>
      </c>
      <c r="D11285">
        <v>0</v>
      </c>
      <c r="E11285">
        <v>0</v>
      </c>
      <c r="F11285">
        <v>100</v>
      </c>
      <c r="G11285">
        <v>50</v>
      </c>
      <c r="H11285">
        <v>50</v>
      </c>
      <c r="I11285">
        <v>57</v>
      </c>
      <c r="J11285">
        <v>5</v>
      </c>
      <c r="K11285">
        <v>1.34</v>
      </c>
      <c r="L11285">
        <v>3.65</v>
      </c>
      <c r="M11285">
        <v>1820798</v>
      </c>
      <c r="N11285">
        <v>18207.98</v>
      </c>
      <c r="O11285">
        <v>1.2745776961554866E-2</v>
      </c>
      <c r="P11285">
        <v>2.5205977692646164E-2</v>
      </c>
      <c r="Q11285">
        <v>0</v>
      </c>
    </row>
    <row r="11286" spans="1:17" x14ac:dyDescent="0.3">
      <c r="A11286">
        <v>202</v>
      </c>
      <c r="B11286">
        <v>160442102</v>
      </c>
      <c r="C11286">
        <v>162080187</v>
      </c>
      <c r="D11286">
        <v>1638085</v>
      </c>
      <c r="E11286">
        <v>6</v>
      </c>
      <c r="F11286">
        <v>100</v>
      </c>
      <c r="G11286">
        <v>44</v>
      </c>
      <c r="H11286">
        <v>56</v>
      </c>
      <c r="I11286">
        <v>2</v>
      </c>
      <c r="J11286">
        <v>311</v>
      </c>
      <c r="K11286">
        <v>357.56</v>
      </c>
      <c r="L11286">
        <v>6.48</v>
      </c>
      <c r="M11286">
        <v>56408015</v>
      </c>
      <c r="N11286">
        <v>564080.15</v>
      </c>
      <c r="O11286">
        <v>1.0033760777140475E-3</v>
      </c>
      <c r="P11286">
        <v>3.1517632535222177E-3</v>
      </c>
      <c r="Q11286">
        <v>0</v>
      </c>
    </row>
    <row r="11287" spans="1:17" x14ac:dyDescent="0.3">
      <c r="A11287">
        <v>202</v>
      </c>
      <c r="B11287">
        <v>33782761780</v>
      </c>
      <c r="C11287">
        <v>34069693762</v>
      </c>
      <c r="D11287">
        <v>286931982</v>
      </c>
      <c r="E11287">
        <v>9</v>
      </c>
      <c r="F11287">
        <v>100</v>
      </c>
      <c r="G11287">
        <v>47</v>
      </c>
      <c r="H11287">
        <v>53</v>
      </c>
      <c r="I11287">
        <v>573</v>
      </c>
      <c r="J11287">
        <v>24</v>
      </c>
      <c r="K11287">
        <v>6.66</v>
      </c>
      <c r="L11287">
        <v>7.07</v>
      </c>
      <c r="M11287">
        <v>15283347</v>
      </c>
      <c r="N11287">
        <v>152833.47</v>
      </c>
      <c r="O11287">
        <v>1.3343131065117655E-2</v>
      </c>
      <c r="P11287">
        <v>5.3519430868887261E-2</v>
      </c>
      <c r="Q11287">
        <v>0</v>
      </c>
    </row>
    <row r="11288" spans="1:17" x14ac:dyDescent="0.3">
      <c r="A11288">
        <v>202</v>
      </c>
      <c r="B11288">
        <v>526174979</v>
      </c>
      <c r="C11288">
        <v>529772385</v>
      </c>
      <c r="D11288">
        <v>3597406</v>
      </c>
      <c r="E11288">
        <v>1</v>
      </c>
      <c r="F11288">
        <v>100</v>
      </c>
      <c r="G11288">
        <v>49</v>
      </c>
      <c r="H11288">
        <v>51</v>
      </c>
      <c r="I11288">
        <v>1</v>
      </c>
      <c r="J11288">
        <v>47</v>
      </c>
      <c r="K11288">
        <v>48.52</v>
      </c>
      <c r="L11288">
        <v>9.6300000000000008</v>
      </c>
      <c r="M11288">
        <v>10230820</v>
      </c>
      <c r="N11288">
        <v>102308.2</v>
      </c>
      <c r="O11288">
        <v>6.3081839572138067E-3</v>
      </c>
      <c r="P11288">
        <v>2.4406276475521945E-3</v>
      </c>
      <c r="Q11288">
        <v>0</v>
      </c>
    </row>
    <row r="11289" spans="1:17" x14ac:dyDescent="0.3">
      <c r="A11289">
        <v>202</v>
      </c>
      <c r="B11289">
        <v>25927816</v>
      </c>
      <c r="C11289">
        <v>26098371</v>
      </c>
      <c r="D11289">
        <v>170555</v>
      </c>
      <c r="E11289">
        <v>1</v>
      </c>
      <c r="F11289">
        <v>100</v>
      </c>
      <c r="G11289">
        <v>2</v>
      </c>
      <c r="H11289">
        <v>98</v>
      </c>
      <c r="I11289">
        <v>2</v>
      </c>
      <c r="J11289">
        <v>18</v>
      </c>
      <c r="K11289">
        <v>1.98</v>
      </c>
      <c r="L11289">
        <v>2.96</v>
      </c>
      <c r="M11289">
        <v>2129139</v>
      </c>
      <c r="N11289">
        <v>21291.39</v>
      </c>
      <c r="O11289">
        <v>8.2622664489252026E-2</v>
      </c>
      <c r="P11289">
        <v>0</v>
      </c>
      <c r="Q11289">
        <v>0</v>
      </c>
    </row>
    <row r="11290" spans="1:17" x14ac:dyDescent="0.3">
      <c r="A11290">
        <v>202</v>
      </c>
      <c r="B11290">
        <v>9859114422</v>
      </c>
      <c r="C11290">
        <v>10115567479</v>
      </c>
      <c r="D11290">
        <v>256453057</v>
      </c>
      <c r="E11290">
        <v>11</v>
      </c>
      <c r="F11290">
        <v>100</v>
      </c>
      <c r="G11290">
        <v>40</v>
      </c>
      <c r="H11290">
        <v>60</v>
      </c>
      <c r="I11290">
        <v>55</v>
      </c>
      <c r="J11290">
        <v>1</v>
      </c>
      <c r="K11290">
        <v>1.81</v>
      </c>
      <c r="L11290">
        <v>24.88</v>
      </c>
      <c r="M11290">
        <v>2657363</v>
      </c>
      <c r="N11290">
        <v>26573.63</v>
      </c>
      <c r="O11290">
        <v>4.0166761500257407E-4</v>
      </c>
      <c r="P11290">
        <v>2.125290675710844E-4</v>
      </c>
      <c r="Q11290">
        <v>0</v>
      </c>
    </row>
    <row r="11291" spans="1:17" x14ac:dyDescent="0.3">
      <c r="A11291">
        <v>202</v>
      </c>
      <c r="B11291">
        <v>207976242</v>
      </c>
      <c r="C11291">
        <v>207976242</v>
      </c>
      <c r="D11291">
        <v>0</v>
      </c>
      <c r="E11291">
        <v>0</v>
      </c>
      <c r="F11291">
        <v>100</v>
      </c>
      <c r="G11291">
        <v>60</v>
      </c>
      <c r="H11291">
        <v>68</v>
      </c>
      <c r="I11291">
        <v>12</v>
      </c>
      <c r="J11291">
        <v>49</v>
      </c>
      <c r="K11291">
        <v>1.45</v>
      </c>
      <c r="L11291">
        <v>16.48</v>
      </c>
      <c r="M11291">
        <v>1981571</v>
      </c>
      <c r="N11291">
        <v>19815.71</v>
      </c>
      <c r="O11291">
        <v>4.6144607897548517E-3</v>
      </c>
      <c r="P11291">
        <v>4.4081894535854952E-4</v>
      </c>
      <c r="Q11291">
        <v>0</v>
      </c>
    </row>
    <row r="11292" spans="1:17" x14ac:dyDescent="0.3">
      <c r="A11292">
        <v>202</v>
      </c>
      <c r="B11292">
        <v>382213492</v>
      </c>
      <c r="C11292">
        <v>386213492</v>
      </c>
      <c r="D11292">
        <v>4000000</v>
      </c>
      <c r="E11292">
        <v>1</v>
      </c>
      <c r="F11292">
        <v>100</v>
      </c>
      <c r="G11292">
        <v>29</v>
      </c>
      <c r="H11292">
        <v>71</v>
      </c>
      <c r="I11292">
        <v>5</v>
      </c>
      <c r="J11292">
        <v>124</v>
      </c>
      <c r="K11292">
        <v>34.200000000000003</v>
      </c>
      <c r="L11292">
        <v>11.28</v>
      </c>
      <c r="M11292">
        <v>5250774</v>
      </c>
      <c r="N11292">
        <v>52507.74</v>
      </c>
      <c r="O11292">
        <v>2.651933000707811E-2</v>
      </c>
      <c r="P11292">
        <v>4.8612109158728475E-3</v>
      </c>
      <c r="Q11292">
        <v>0</v>
      </c>
    </row>
    <row r="11293" spans="1:17" x14ac:dyDescent="0.3">
      <c r="A11293">
        <v>202</v>
      </c>
      <c r="B11293">
        <v>3805719094</v>
      </c>
      <c r="C11293">
        <v>3805754564</v>
      </c>
      <c r="D11293">
        <v>35470</v>
      </c>
      <c r="E11293">
        <v>1</v>
      </c>
      <c r="F11293">
        <v>100</v>
      </c>
      <c r="G11293">
        <v>76</v>
      </c>
      <c r="H11293">
        <v>94</v>
      </c>
      <c r="I11293">
        <v>52</v>
      </c>
      <c r="J11293">
        <v>28</v>
      </c>
      <c r="K11293">
        <v>1.38</v>
      </c>
      <c r="L11293">
        <v>5.35</v>
      </c>
      <c r="M11293">
        <v>697599</v>
      </c>
      <c r="N11293">
        <v>6975.99</v>
      </c>
      <c r="O11293">
        <v>4.8858966107737475E-2</v>
      </c>
      <c r="P11293">
        <v>0</v>
      </c>
      <c r="Q11293">
        <v>0</v>
      </c>
    </row>
    <row r="11294" spans="1:17" x14ac:dyDescent="0.3">
      <c r="A11294">
        <v>202</v>
      </c>
      <c r="B11294">
        <v>195799894</v>
      </c>
      <c r="C11294">
        <v>195799894</v>
      </c>
      <c r="D11294">
        <v>0</v>
      </c>
      <c r="E11294">
        <v>0</v>
      </c>
      <c r="F11294">
        <v>100</v>
      </c>
      <c r="G11294">
        <v>47</v>
      </c>
      <c r="H11294">
        <v>53</v>
      </c>
      <c r="I11294">
        <v>48</v>
      </c>
      <c r="J11294">
        <v>33</v>
      </c>
      <c r="K11294">
        <v>114.03</v>
      </c>
      <c r="L11294">
        <v>5.1100000000000003</v>
      </c>
      <c r="M11294">
        <v>4482541</v>
      </c>
      <c r="N11294">
        <v>44825.41</v>
      </c>
      <c r="O11294">
        <v>1.3723965806775836E-3</v>
      </c>
      <c r="P11294">
        <v>3.8279703784692171E-4</v>
      </c>
      <c r="Q11294">
        <v>0</v>
      </c>
    </row>
    <row r="11295" spans="1:17" x14ac:dyDescent="0.3">
      <c r="A11295">
        <v>202</v>
      </c>
      <c r="B11295">
        <v>82313257</v>
      </c>
      <c r="C11295">
        <v>82918369</v>
      </c>
      <c r="D11295">
        <v>605112</v>
      </c>
      <c r="E11295">
        <v>4</v>
      </c>
      <c r="F11295">
        <v>100</v>
      </c>
      <c r="G11295">
        <v>42</v>
      </c>
      <c r="H11295">
        <v>100</v>
      </c>
      <c r="I11295">
        <v>18</v>
      </c>
      <c r="J11295">
        <v>13</v>
      </c>
      <c r="K11295">
        <v>1.8</v>
      </c>
      <c r="L11295">
        <v>22.26</v>
      </c>
      <c r="M11295">
        <v>1930364</v>
      </c>
      <c r="N11295">
        <v>19303.64</v>
      </c>
      <c r="O11295">
        <v>4.0999754362472992E-3</v>
      </c>
      <c r="P11295">
        <v>5.7310878146638196E-4</v>
      </c>
      <c r="Q11295">
        <v>0</v>
      </c>
    </row>
    <row r="11296" spans="1:17" x14ac:dyDescent="0.3">
      <c r="A11296">
        <v>202</v>
      </c>
      <c r="B11296">
        <v>39332446</v>
      </c>
      <c r="C11296">
        <v>39332446</v>
      </c>
      <c r="D11296">
        <v>0</v>
      </c>
      <c r="E11296">
        <v>0</v>
      </c>
      <c r="F11296">
        <v>100</v>
      </c>
      <c r="G11296">
        <v>52</v>
      </c>
      <c r="H11296">
        <v>52</v>
      </c>
      <c r="I11296">
        <v>6</v>
      </c>
      <c r="J11296">
        <v>2</v>
      </c>
      <c r="K11296">
        <v>1.0900000000000001</v>
      </c>
      <c r="L11296">
        <v>13.73</v>
      </c>
      <c r="M11296">
        <v>1436483</v>
      </c>
      <c r="N11296">
        <v>14364.83</v>
      </c>
      <c r="O11296">
        <v>9.6502497096308693E-4</v>
      </c>
      <c r="P11296">
        <v>0</v>
      </c>
      <c r="Q11296">
        <v>0</v>
      </c>
    </row>
    <row r="11297" spans="1:17" x14ac:dyDescent="0.3">
      <c r="A11297">
        <v>202</v>
      </c>
      <c r="B11297">
        <v>118789303</v>
      </c>
      <c r="C11297">
        <v>118862797</v>
      </c>
      <c r="D11297">
        <v>73494</v>
      </c>
      <c r="E11297">
        <v>1</v>
      </c>
      <c r="F11297">
        <v>100</v>
      </c>
      <c r="G11297">
        <v>49</v>
      </c>
      <c r="H11297">
        <v>82</v>
      </c>
      <c r="I11297">
        <v>20</v>
      </c>
      <c r="J11297">
        <v>42</v>
      </c>
      <c r="K11297">
        <v>1.41</v>
      </c>
      <c r="L11297">
        <v>22.5</v>
      </c>
      <c r="M11297">
        <v>1695004</v>
      </c>
      <c r="N11297">
        <v>16950.04</v>
      </c>
      <c r="O11297">
        <v>2.4098250670692885E-3</v>
      </c>
      <c r="P11297">
        <v>6.9923825308710599E-4</v>
      </c>
      <c r="Q11297">
        <v>0</v>
      </c>
    </row>
    <row r="11298" spans="1:17" x14ac:dyDescent="0.3">
      <c r="A11298">
        <v>202</v>
      </c>
      <c r="B11298">
        <v>101539410</v>
      </c>
      <c r="C11298">
        <v>101539410</v>
      </c>
      <c r="D11298">
        <v>0</v>
      </c>
      <c r="E11298">
        <v>0</v>
      </c>
      <c r="F11298">
        <v>100</v>
      </c>
      <c r="G11298">
        <v>53</v>
      </c>
      <c r="H11298">
        <v>63</v>
      </c>
      <c r="I11298">
        <v>37</v>
      </c>
      <c r="J11298">
        <v>55</v>
      </c>
      <c r="K11298">
        <v>1.34</v>
      </c>
      <c r="L11298">
        <v>2.75</v>
      </c>
      <c r="M11298">
        <v>414775</v>
      </c>
      <c r="N11298">
        <v>4147.75</v>
      </c>
      <c r="O11298">
        <v>9.7968527163665609E-2</v>
      </c>
      <c r="P11298">
        <v>1.7756879986972809E-2</v>
      </c>
      <c r="Q11298">
        <v>0</v>
      </c>
    </row>
    <row r="11299" spans="1:17" x14ac:dyDescent="0.3">
      <c r="A11299">
        <v>202</v>
      </c>
      <c r="B11299">
        <v>60431283</v>
      </c>
      <c r="C11299">
        <v>60431283</v>
      </c>
      <c r="D11299">
        <v>0</v>
      </c>
      <c r="E11299">
        <v>0</v>
      </c>
      <c r="F11299">
        <v>100</v>
      </c>
      <c r="G11299">
        <v>56</v>
      </c>
      <c r="H11299">
        <v>56</v>
      </c>
      <c r="I11299">
        <v>57</v>
      </c>
      <c r="J11299">
        <v>62</v>
      </c>
      <c r="K11299">
        <v>1.42</v>
      </c>
      <c r="L11299">
        <v>20.66</v>
      </c>
      <c r="M11299">
        <v>2509652</v>
      </c>
      <c r="N11299">
        <v>25096.52</v>
      </c>
      <c r="O11299">
        <v>1.000539398846136E-3</v>
      </c>
      <c r="P11299">
        <v>4.8967789769928513E-3</v>
      </c>
      <c r="Q11299">
        <v>0</v>
      </c>
    </row>
    <row r="11300" spans="1:17" x14ac:dyDescent="0.3">
      <c r="A11300">
        <v>202</v>
      </c>
      <c r="B11300">
        <v>46572657</v>
      </c>
      <c r="C11300">
        <v>46583927</v>
      </c>
      <c r="D11300">
        <v>11270</v>
      </c>
      <c r="E11300">
        <v>7</v>
      </c>
      <c r="F11300">
        <v>100</v>
      </c>
      <c r="G11300">
        <v>57</v>
      </c>
      <c r="H11300">
        <v>99</v>
      </c>
      <c r="I11300">
        <v>43</v>
      </c>
      <c r="J11300">
        <v>139</v>
      </c>
      <c r="K11300">
        <v>2.41</v>
      </c>
      <c r="L11300">
        <v>60.53</v>
      </c>
      <c r="M11300">
        <v>2102058</v>
      </c>
      <c r="N11300">
        <v>21020.58</v>
      </c>
      <c r="O11300">
        <v>1.0217945574535019E-3</v>
      </c>
      <c r="P11300">
        <v>0</v>
      </c>
      <c r="Q11300">
        <v>0</v>
      </c>
    </row>
    <row r="11301" spans="1:17" x14ac:dyDescent="0.3">
      <c r="A11301">
        <v>202</v>
      </c>
      <c r="B11301">
        <v>110839903</v>
      </c>
      <c r="C11301">
        <v>110839903</v>
      </c>
      <c r="D11301">
        <v>0</v>
      </c>
      <c r="E11301">
        <v>0</v>
      </c>
      <c r="F11301">
        <v>100</v>
      </c>
      <c r="G11301">
        <v>50</v>
      </c>
      <c r="H11301">
        <v>50</v>
      </c>
      <c r="I11301">
        <v>85</v>
      </c>
      <c r="J11301">
        <v>1</v>
      </c>
      <c r="K11301">
        <v>4.78</v>
      </c>
      <c r="L11301">
        <v>1.88</v>
      </c>
      <c r="M11301">
        <v>667894</v>
      </c>
      <c r="N11301">
        <v>6678.94</v>
      </c>
      <c r="O11301">
        <v>2.69186073514752E-3</v>
      </c>
      <c r="P11301">
        <v>0</v>
      </c>
      <c r="Q11301">
        <v>0</v>
      </c>
    </row>
    <row r="11302" spans="1:17" x14ac:dyDescent="0.3">
      <c r="A11302">
        <v>202</v>
      </c>
      <c r="B11302">
        <v>130574574</v>
      </c>
      <c r="C11302">
        <v>130574574</v>
      </c>
      <c r="D11302">
        <v>0</v>
      </c>
      <c r="E11302">
        <v>0</v>
      </c>
      <c r="F11302">
        <v>100</v>
      </c>
      <c r="G11302">
        <v>54</v>
      </c>
      <c r="H11302">
        <v>74</v>
      </c>
      <c r="I11302">
        <v>7</v>
      </c>
      <c r="J11302">
        <v>277</v>
      </c>
      <c r="K11302">
        <v>3.83</v>
      </c>
      <c r="L11302">
        <v>12.14</v>
      </c>
      <c r="M11302">
        <v>2036039</v>
      </c>
      <c r="N11302">
        <v>20360.39</v>
      </c>
      <c r="O11302">
        <v>7.0268300048397922E-3</v>
      </c>
      <c r="P11302">
        <v>0</v>
      </c>
      <c r="Q11302">
        <v>0</v>
      </c>
    </row>
    <row r="11303" spans="1:17" x14ac:dyDescent="0.3">
      <c r="A11303">
        <v>202</v>
      </c>
      <c r="B11303">
        <v>308369706</v>
      </c>
      <c r="C11303">
        <v>310387038</v>
      </c>
      <c r="D11303">
        <v>2017332</v>
      </c>
      <c r="E11303">
        <v>1</v>
      </c>
      <c r="F11303">
        <v>100</v>
      </c>
      <c r="G11303">
        <v>47</v>
      </c>
      <c r="H11303">
        <v>53</v>
      </c>
      <c r="I11303">
        <v>31</v>
      </c>
      <c r="J11303">
        <v>70</v>
      </c>
      <c r="K11303">
        <v>147.58000000000001</v>
      </c>
      <c r="L11303">
        <v>11.13</v>
      </c>
      <c r="M11303">
        <v>20019528</v>
      </c>
      <c r="N11303">
        <v>200195.28</v>
      </c>
      <c r="O11303">
        <v>3.2874469188010533E-3</v>
      </c>
      <c r="P11303">
        <v>5.8882292217577466E-2</v>
      </c>
      <c r="Q11303">
        <v>0</v>
      </c>
    </row>
    <row r="11304" spans="1:17" x14ac:dyDescent="0.3">
      <c r="A11304">
        <v>202</v>
      </c>
      <c r="B11304">
        <v>399875595</v>
      </c>
      <c r="C11304">
        <v>399875595</v>
      </c>
      <c r="D11304">
        <v>0</v>
      </c>
      <c r="E11304">
        <v>0</v>
      </c>
      <c r="F11304">
        <v>100</v>
      </c>
      <c r="G11304">
        <v>22</v>
      </c>
      <c r="H11304">
        <v>78</v>
      </c>
      <c r="I11304">
        <v>26</v>
      </c>
      <c r="J11304">
        <v>77</v>
      </c>
      <c r="K11304">
        <v>1.99</v>
      </c>
      <c r="L11304">
        <v>2.6</v>
      </c>
      <c r="M11304">
        <v>516556</v>
      </c>
      <c r="N11304">
        <v>5165.5600000000004</v>
      </c>
      <c r="O11304">
        <v>0.12011289206978845</v>
      </c>
      <c r="P11304">
        <v>9.2601405898569428E-3</v>
      </c>
      <c r="Q11304">
        <v>0</v>
      </c>
    </row>
    <row r="11305" spans="1:17" x14ac:dyDescent="0.3">
      <c r="A11305">
        <v>202</v>
      </c>
      <c r="B11305">
        <v>251343291</v>
      </c>
      <c r="C11305">
        <v>258242574</v>
      </c>
      <c r="D11305">
        <v>6899283</v>
      </c>
      <c r="E11305">
        <v>15</v>
      </c>
      <c r="F11305">
        <v>100</v>
      </c>
      <c r="G11305">
        <v>26</v>
      </c>
      <c r="H11305">
        <v>79</v>
      </c>
      <c r="I11305">
        <v>27</v>
      </c>
      <c r="J11305">
        <v>3</v>
      </c>
      <c r="K11305">
        <v>1.5</v>
      </c>
      <c r="L11305">
        <v>3.4</v>
      </c>
      <c r="M11305">
        <v>816047</v>
      </c>
      <c r="N11305">
        <v>8160.47</v>
      </c>
      <c r="O11305">
        <v>5.7820916634022251E-3</v>
      </c>
      <c r="P11305">
        <v>3.3047374996741055E-2</v>
      </c>
      <c r="Q11305">
        <v>0</v>
      </c>
    </row>
    <row r="11306" spans="1:17" x14ac:dyDescent="0.3">
      <c r="A11306">
        <v>202</v>
      </c>
      <c r="B11306">
        <v>355617216</v>
      </c>
      <c r="C11306">
        <v>355617216</v>
      </c>
      <c r="D11306">
        <v>0</v>
      </c>
      <c r="E11306">
        <v>0</v>
      </c>
      <c r="F11306">
        <v>100</v>
      </c>
      <c r="G11306">
        <v>47</v>
      </c>
      <c r="H11306">
        <v>53</v>
      </c>
      <c r="I11306">
        <v>7</v>
      </c>
      <c r="J11306">
        <v>73</v>
      </c>
      <c r="K11306">
        <v>1.58</v>
      </c>
      <c r="L11306">
        <v>14.84</v>
      </c>
      <c r="M11306">
        <v>2207913</v>
      </c>
      <c r="N11306">
        <v>22079.13</v>
      </c>
      <c r="O11306">
        <v>6.0477351199103987E-3</v>
      </c>
      <c r="P11306">
        <v>1.8408698717580737E-3</v>
      </c>
      <c r="Q11306">
        <v>0</v>
      </c>
    </row>
    <row r="11307" spans="1:17" x14ac:dyDescent="0.3">
      <c r="A11307">
        <v>201</v>
      </c>
      <c r="B11307">
        <v>27010897</v>
      </c>
      <c r="C11307">
        <v>27010897</v>
      </c>
      <c r="D11307">
        <v>0</v>
      </c>
      <c r="E11307">
        <v>0</v>
      </c>
      <c r="F11307">
        <v>100</v>
      </c>
      <c r="G11307">
        <v>39</v>
      </c>
      <c r="H11307">
        <v>61</v>
      </c>
      <c r="I11307">
        <v>40</v>
      </c>
      <c r="J11307">
        <v>2</v>
      </c>
      <c r="K11307">
        <v>106.81</v>
      </c>
      <c r="L11307">
        <v>3.18</v>
      </c>
      <c r="M11307">
        <v>5769431</v>
      </c>
      <c r="N11307">
        <v>57694.31</v>
      </c>
      <c r="O11307">
        <v>1.8079524987892967E-4</v>
      </c>
      <c r="P11307">
        <v>0</v>
      </c>
      <c r="Q11307">
        <v>0</v>
      </c>
    </row>
    <row r="11308" spans="1:17" x14ac:dyDescent="0.3">
      <c r="A11308">
        <v>201</v>
      </c>
      <c r="B11308">
        <v>424527900000</v>
      </c>
      <c r="C11308">
        <v>424527900000</v>
      </c>
      <c r="D11308">
        <v>0</v>
      </c>
      <c r="E11308">
        <v>0</v>
      </c>
      <c r="F11308">
        <v>100</v>
      </c>
      <c r="G11308">
        <v>50</v>
      </c>
      <c r="H11308">
        <v>50</v>
      </c>
      <c r="I11308">
        <v>329</v>
      </c>
      <c r="J11308">
        <v>558</v>
      </c>
      <c r="K11308">
        <v>9.24</v>
      </c>
      <c r="L11308">
        <v>12.55</v>
      </c>
      <c r="M11308">
        <v>22397244</v>
      </c>
      <c r="N11308">
        <v>223972.44</v>
      </c>
      <c r="O11308">
        <v>8.579107136214386E-3</v>
      </c>
      <c r="P11308">
        <v>3.8441455642752191E-2</v>
      </c>
      <c r="Q11308">
        <v>0</v>
      </c>
    </row>
    <row r="11309" spans="1:17" x14ac:dyDescent="0.3">
      <c r="A11309">
        <v>201</v>
      </c>
      <c r="B11309">
        <v>1453236877</v>
      </c>
      <c r="C11309">
        <v>1453236877</v>
      </c>
      <c r="D11309">
        <v>0</v>
      </c>
      <c r="E11309">
        <v>0</v>
      </c>
      <c r="F11309">
        <v>100</v>
      </c>
      <c r="G11309">
        <v>15</v>
      </c>
      <c r="H11309">
        <v>85</v>
      </c>
      <c r="I11309">
        <v>22</v>
      </c>
      <c r="J11309">
        <v>3249</v>
      </c>
      <c r="K11309">
        <v>34.700000000000003</v>
      </c>
      <c r="L11309">
        <v>59.53</v>
      </c>
      <c r="M11309">
        <v>10359888</v>
      </c>
      <c r="N11309">
        <v>103598.88</v>
      </c>
      <c r="O11309">
        <v>6.3398116580522983E-3</v>
      </c>
      <c r="P11309">
        <v>2.4742156128335128E-3</v>
      </c>
      <c r="Q11309">
        <v>0</v>
      </c>
    </row>
    <row r="11310" spans="1:17" x14ac:dyDescent="0.3">
      <c r="A11310">
        <v>201</v>
      </c>
      <c r="B11310">
        <v>52148510</v>
      </c>
      <c r="C11310">
        <v>52148510</v>
      </c>
      <c r="D11310">
        <v>0</v>
      </c>
      <c r="E11310">
        <v>0</v>
      </c>
      <c r="F11310">
        <v>100</v>
      </c>
      <c r="G11310">
        <v>44</v>
      </c>
      <c r="H11310">
        <v>56</v>
      </c>
      <c r="I11310">
        <v>1</v>
      </c>
      <c r="J11310">
        <v>15</v>
      </c>
      <c r="K11310">
        <v>263.63</v>
      </c>
      <c r="L11310">
        <v>15.84</v>
      </c>
      <c r="M11310">
        <v>48740363</v>
      </c>
      <c r="N11310">
        <v>487403.63</v>
      </c>
      <c r="O11310">
        <v>3.5462000936575225E-4</v>
      </c>
      <c r="P11310">
        <v>0</v>
      </c>
      <c r="Q11310">
        <v>0</v>
      </c>
    </row>
    <row r="11311" spans="1:17" x14ac:dyDescent="0.3">
      <c r="A11311">
        <v>201</v>
      </c>
      <c r="B11311">
        <v>14652477</v>
      </c>
      <c r="C11311">
        <v>14652477</v>
      </c>
      <c r="D11311">
        <v>0</v>
      </c>
      <c r="E11311">
        <v>0</v>
      </c>
      <c r="F11311">
        <v>100</v>
      </c>
      <c r="G11311">
        <v>49</v>
      </c>
      <c r="H11311">
        <v>51</v>
      </c>
      <c r="I11311">
        <v>2</v>
      </c>
      <c r="J11311">
        <v>2</v>
      </c>
      <c r="K11311">
        <v>49.55</v>
      </c>
      <c r="L11311">
        <v>8.4700000000000006</v>
      </c>
      <c r="M11311">
        <v>4840339</v>
      </c>
      <c r="N11311">
        <v>48403.39</v>
      </c>
      <c r="O11311">
        <v>8.9900324666998584E-5</v>
      </c>
      <c r="P11311">
        <v>4.2842759666595958E-3</v>
      </c>
      <c r="Q11311">
        <v>0</v>
      </c>
    </row>
    <row r="11312" spans="1:17" x14ac:dyDescent="0.3">
      <c r="A11312">
        <v>201</v>
      </c>
      <c r="B11312">
        <v>370080696</v>
      </c>
      <c r="C11312">
        <v>370080696</v>
      </c>
      <c r="D11312">
        <v>0</v>
      </c>
      <c r="E11312">
        <v>0</v>
      </c>
      <c r="F11312">
        <v>100</v>
      </c>
      <c r="G11312">
        <v>47</v>
      </c>
      <c r="H11312">
        <v>53</v>
      </c>
      <c r="I11312">
        <v>93</v>
      </c>
      <c r="J11312">
        <v>1</v>
      </c>
      <c r="K11312">
        <v>356.47</v>
      </c>
      <c r="L11312">
        <v>16.73</v>
      </c>
      <c r="M11312">
        <v>14639244</v>
      </c>
      <c r="N11312">
        <v>146392.44</v>
      </c>
      <c r="O11312">
        <v>1.3665633015512509E-5</v>
      </c>
      <c r="P11312">
        <v>0.33200842868609498</v>
      </c>
      <c r="Q11312">
        <v>0</v>
      </c>
    </row>
    <row r="11313" spans="1:17" x14ac:dyDescent="0.3">
      <c r="A11313">
        <v>201</v>
      </c>
      <c r="B11313">
        <v>424275563</v>
      </c>
      <c r="C11313">
        <v>427995189</v>
      </c>
      <c r="D11313">
        <v>3719626</v>
      </c>
      <c r="E11313">
        <v>2</v>
      </c>
      <c r="F11313">
        <v>100</v>
      </c>
      <c r="G11313">
        <v>51</v>
      </c>
      <c r="H11313">
        <v>49</v>
      </c>
      <c r="I11313">
        <v>917</v>
      </c>
      <c r="J11313">
        <v>36</v>
      </c>
      <c r="K11313">
        <v>56.85</v>
      </c>
      <c r="L11313">
        <v>22.75</v>
      </c>
      <c r="M11313">
        <v>7469491</v>
      </c>
      <c r="N11313">
        <v>74694.91</v>
      </c>
      <c r="O11313">
        <v>7.7137797180835607E-4</v>
      </c>
      <c r="P11313">
        <v>5.0575045171505191E-5</v>
      </c>
      <c r="Q11313">
        <v>0</v>
      </c>
    </row>
    <row r="11314" spans="1:17" x14ac:dyDescent="0.3">
      <c r="A11314">
        <v>201</v>
      </c>
      <c r="B11314">
        <v>231294690</v>
      </c>
      <c r="C11314">
        <v>231294690</v>
      </c>
      <c r="D11314">
        <v>0</v>
      </c>
      <c r="E11314">
        <v>0</v>
      </c>
      <c r="F11314">
        <v>100</v>
      </c>
      <c r="G11314">
        <v>42</v>
      </c>
      <c r="H11314">
        <v>58</v>
      </c>
      <c r="I11314">
        <v>29</v>
      </c>
      <c r="J11314">
        <v>181</v>
      </c>
      <c r="K11314">
        <v>2.81</v>
      </c>
      <c r="L11314">
        <v>8.3800000000000008</v>
      </c>
      <c r="M11314">
        <v>1474933</v>
      </c>
      <c r="N11314">
        <v>14749.33</v>
      </c>
      <c r="O11314">
        <v>1.9962963440773539E-2</v>
      </c>
      <c r="P11314">
        <v>8.6252084096612239E-3</v>
      </c>
      <c r="Q11314">
        <v>0</v>
      </c>
    </row>
    <row r="11315" spans="1:17" x14ac:dyDescent="0.3">
      <c r="A11315">
        <v>201</v>
      </c>
      <c r="B11315">
        <v>43043431</v>
      </c>
      <c r="C11315">
        <v>43043431</v>
      </c>
      <c r="D11315">
        <v>0</v>
      </c>
      <c r="E11315">
        <v>0</v>
      </c>
      <c r="F11315">
        <v>100</v>
      </c>
      <c r="G11315">
        <v>31</v>
      </c>
      <c r="H11315">
        <v>91</v>
      </c>
      <c r="I11315">
        <v>8</v>
      </c>
      <c r="J11315">
        <v>23</v>
      </c>
      <c r="K11315">
        <v>1.82</v>
      </c>
      <c r="L11315">
        <v>5.75</v>
      </c>
      <c r="M11315">
        <v>1218066</v>
      </c>
      <c r="N11315">
        <v>12180.66</v>
      </c>
      <c r="O11315">
        <v>4.5704765405991839E-2</v>
      </c>
      <c r="P11315">
        <v>0</v>
      </c>
      <c r="Q11315">
        <v>0</v>
      </c>
    </row>
    <row r="11316" spans="1:17" x14ac:dyDescent="0.3">
      <c r="A11316">
        <v>201</v>
      </c>
      <c r="B11316">
        <v>1577822703</v>
      </c>
      <c r="C11316">
        <v>1578415880</v>
      </c>
      <c r="D11316">
        <v>593177</v>
      </c>
      <c r="E11316">
        <v>5</v>
      </c>
      <c r="F11316">
        <v>100</v>
      </c>
      <c r="G11316">
        <v>77</v>
      </c>
      <c r="H11316">
        <v>100</v>
      </c>
      <c r="I11316">
        <v>79</v>
      </c>
      <c r="J11316">
        <v>10</v>
      </c>
      <c r="K11316">
        <v>1.63</v>
      </c>
      <c r="L11316">
        <v>30.01</v>
      </c>
      <c r="M11316">
        <v>1630465</v>
      </c>
      <c r="N11316">
        <v>16304.65</v>
      </c>
      <c r="O11316">
        <v>1.2511296457747431E-3</v>
      </c>
      <c r="P11316">
        <v>5.2239241477879887E-4</v>
      </c>
      <c r="Q11316">
        <v>0</v>
      </c>
    </row>
    <row r="11317" spans="1:17" x14ac:dyDescent="0.3">
      <c r="A11317">
        <v>201</v>
      </c>
      <c r="B11317">
        <v>26416446</v>
      </c>
      <c r="C11317">
        <v>26416446</v>
      </c>
      <c r="D11317">
        <v>0</v>
      </c>
      <c r="E11317">
        <v>0</v>
      </c>
      <c r="F11317">
        <v>100</v>
      </c>
      <c r="G11317">
        <v>73</v>
      </c>
      <c r="H11317">
        <v>73</v>
      </c>
      <c r="I11317">
        <v>11</v>
      </c>
      <c r="J11317">
        <v>3</v>
      </c>
      <c r="K11317">
        <v>1</v>
      </c>
      <c r="L11317">
        <v>1.97</v>
      </c>
      <c r="M11317">
        <v>324068</v>
      </c>
      <c r="N11317">
        <v>3240.68</v>
      </c>
      <c r="O11317">
        <v>3.3763637778443434E-2</v>
      </c>
      <c r="P11317">
        <v>2.1315267680105752E-3</v>
      </c>
      <c r="Q11317">
        <v>0</v>
      </c>
    </row>
    <row r="11318" spans="1:17" x14ac:dyDescent="0.3">
      <c r="A11318">
        <v>201</v>
      </c>
      <c r="B11318">
        <v>217396237</v>
      </c>
      <c r="C11318">
        <v>217396237</v>
      </c>
      <c r="D11318">
        <v>0</v>
      </c>
      <c r="E11318">
        <v>0</v>
      </c>
      <c r="F11318">
        <v>100</v>
      </c>
      <c r="G11318">
        <v>46</v>
      </c>
      <c r="H11318">
        <v>54</v>
      </c>
      <c r="I11318">
        <v>2</v>
      </c>
      <c r="J11318">
        <v>17</v>
      </c>
      <c r="K11318">
        <v>366.27</v>
      </c>
      <c r="L11318">
        <v>7.69</v>
      </c>
      <c r="M11318">
        <v>49259799</v>
      </c>
      <c r="N11318">
        <v>492597.99</v>
      </c>
      <c r="O11318">
        <v>6.9659205635490601E-5</v>
      </c>
      <c r="P11318">
        <v>1.5613117531881498E-2</v>
      </c>
      <c r="Q11318">
        <v>0</v>
      </c>
    </row>
    <row r="11319" spans="1:17" x14ac:dyDescent="0.3">
      <c r="A11319">
        <v>201</v>
      </c>
      <c r="B11319">
        <v>49556461</v>
      </c>
      <c r="C11319">
        <v>49556461</v>
      </c>
      <c r="D11319">
        <v>0</v>
      </c>
      <c r="E11319">
        <v>0</v>
      </c>
      <c r="F11319">
        <v>100</v>
      </c>
      <c r="G11319">
        <v>48</v>
      </c>
      <c r="H11319">
        <v>52</v>
      </c>
      <c r="I11319">
        <v>65</v>
      </c>
      <c r="J11319">
        <v>52</v>
      </c>
      <c r="K11319">
        <v>128.55000000000001</v>
      </c>
      <c r="L11319">
        <v>25.2</v>
      </c>
      <c r="M11319">
        <v>15137162</v>
      </c>
      <c r="N11319">
        <v>151371.62</v>
      </c>
      <c r="O11319">
        <v>1.9420900819717261E-4</v>
      </c>
      <c r="P11319">
        <v>0</v>
      </c>
      <c r="Q11319">
        <v>0</v>
      </c>
    </row>
    <row r="11320" spans="1:17" x14ac:dyDescent="0.3">
      <c r="A11320">
        <v>201</v>
      </c>
      <c r="B11320">
        <v>135280790</v>
      </c>
      <c r="C11320">
        <v>135280790</v>
      </c>
      <c r="D11320">
        <v>0</v>
      </c>
      <c r="E11320">
        <v>0</v>
      </c>
      <c r="F11320">
        <v>100</v>
      </c>
      <c r="G11320">
        <v>31</v>
      </c>
      <c r="H11320">
        <v>70</v>
      </c>
      <c r="I11320">
        <v>5</v>
      </c>
      <c r="J11320">
        <v>373</v>
      </c>
      <c r="K11320">
        <v>4.58</v>
      </c>
      <c r="L11320">
        <v>103.66</v>
      </c>
      <c r="M11320">
        <v>5801798</v>
      </c>
      <c r="N11320">
        <v>58017.98</v>
      </c>
      <c r="O11320">
        <v>3.4324230980514427E-4</v>
      </c>
      <c r="P11320">
        <v>0</v>
      </c>
      <c r="Q11320">
        <v>0</v>
      </c>
    </row>
    <row r="11321" spans="1:17" x14ac:dyDescent="0.3">
      <c r="A11321">
        <v>201</v>
      </c>
      <c r="B11321">
        <v>171746902</v>
      </c>
      <c r="C11321">
        <v>171746902</v>
      </c>
      <c r="D11321">
        <v>0</v>
      </c>
      <c r="E11321">
        <v>0</v>
      </c>
      <c r="F11321">
        <v>100</v>
      </c>
      <c r="G11321">
        <v>48</v>
      </c>
      <c r="H11321">
        <v>54</v>
      </c>
      <c r="I11321">
        <v>8</v>
      </c>
      <c r="J11321">
        <v>77</v>
      </c>
      <c r="K11321">
        <v>1.51</v>
      </c>
      <c r="L11321">
        <v>60.6</v>
      </c>
      <c r="M11321">
        <v>2707943</v>
      </c>
      <c r="N11321">
        <v>27079.43</v>
      </c>
      <c r="O11321">
        <v>2.5948629807184842E-4</v>
      </c>
      <c r="P11321">
        <v>4.2655192842800563E-5</v>
      </c>
      <c r="Q11321">
        <v>0</v>
      </c>
    </row>
    <row r="11322" spans="1:17" x14ac:dyDescent="0.3">
      <c r="A11322">
        <v>201</v>
      </c>
      <c r="B11322">
        <v>1040669618</v>
      </c>
      <c r="C11322">
        <v>1122557414</v>
      </c>
      <c r="D11322">
        <v>81887796</v>
      </c>
      <c r="E11322">
        <v>91</v>
      </c>
      <c r="F11322">
        <v>100</v>
      </c>
      <c r="G11322">
        <v>35</v>
      </c>
      <c r="H11322">
        <v>65</v>
      </c>
      <c r="I11322">
        <v>921</v>
      </c>
      <c r="J11322">
        <v>104</v>
      </c>
      <c r="K11322">
        <v>12.15</v>
      </c>
      <c r="L11322">
        <v>28.73</v>
      </c>
      <c r="M11322">
        <v>23764714</v>
      </c>
      <c r="N11322">
        <v>237647.14</v>
      </c>
      <c r="O11322">
        <v>3.8250926775386541E-3</v>
      </c>
      <c r="P11322">
        <v>8.2324766004550059E-3</v>
      </c>
      <c r="Q11322">
        <v>0</v>
      </c>
    </row>
    <row r="11323" spans="1:17" x14ac:dyDescent="0.3">
      <c r="A11323">
        <v>201</v>
      </c>
      <c r="B11323">
        <v>247829975</v>
      </c>
      <c r="C11323">
        <v>247829975</v>
      </c>
      <c r="D11323">
        <v>0</v>
      </c>
      <c r="E11323">
        <v>0</v>
      </c>
      <c r="F11323">
        <v>100</v>
      </c>
      <c r="G11323">
        <v>50</v>
      </c>
      <c r="H11323">
        <v>50</v>
      </c>
      <c r="I11323">
        <v>49</v>
      </c>
      <c r="J11323">
        <v>32</v>
      </c>
      <c r="K11323">
        <v>1.1399999999999999</v>
      </c>
      <c r="L11323">
        <v>4.66</v>
      </c>
      <c r="M11323">
        <v>582272</v>
      </c>
      <c r="N11323">
        <v>5822.72</v>
      </c>
      <c r="O11323">
        <v>2.017085349335801E-2</v>
      </c>
      <c r="P11323">
        <v>1.3021592723022972E-2</v>
      </c>
      <c r="Q11323">
        <v>0</v>
      </c>
    </row>
    <row r="11324" spans="1:17" x14ac:dyDescent="0.3">
      <c r="A11324">
        <v>201</v>
      </c>
      <c r="B11324">
        <v>83008912</v>
      </c>
      <c r="C11324">
        <v>83008912</v>
      </c>
      <c r="D11324">
        <v>0</v>
      </c>
      <c r="E11324">
        <v>0</v>
      </c>
      <c r="F11324">
        <v>100</v>
      </c>
      <c r="G11324">
        <v>50</v>
      </c>
      <c r="H11324">
        <v>50</v>
      </c>
      <c r="I11324">
        <v>89</v>
      </c>
      <c r="J11324">
        <v>51</v>
      </c>
      <c r="K11324">
        <v>1.38</v>
      </c>
      <c r="L11324">
        <v>14.76</v>
      </c>
      <c r="M11324">
        <v>1307194</v>
      </c>
      <c r="N11324">
        <v>13071.94</v>
      </c>
      <c r="O11324">
        <v>7.4966845781738742E-3</v>
      </c>
      <c r="P11324">
        <v>4.0591552896325996E-2</v>
      </c>
      <c r="Q11324">
        <v>0</v>
      </c>
    </row>
    <row r="11325" spans="1:17" x14ac:dyDescent="0.3">
      <c r="A11325">
        <v>201</v>
      </c>
      <c r="B11325">
        <v>353103121</v>
      </c>
      <c r="C11325">
        <v>353103121</v>
      </c>
      <c r="D11325">
        <v>0</v>
      </c>
      <c r="E11325">
        <v>0</v>
      </c>
      <c r="F11325">
        <v>100</v>
      </c>
      <c r="G11325">
        <v>41</v>
      </c>
      <c r="H11325">
        <v>60</v>
      </c>
      <c r="I11325">
        <v>3</v>
      </c>
      <c r="J11325">
        <v>123</v>
      </c>
      <c r="K11325">
        <v>1.83</v>
      </c>
      <c r="L11325">
        <v>105.61</v>
      </c>
      <c r="M11325">
        <v>2893711</v>
      </c>
      <c r="N11325">
        <v>28937.11</v>
      </c>
      <c r="O11325">
        <v>2.7195773526270551E-4</v>
      </c>
      <c r="P11325">
        <v>0</v>
      </c>
      <c r="Q11325">
        <v>0</v>
      </c>
    </row>
    <row r="11326" spans="1:17" x14ac:dyDescent="0.3">
      <c r="A11326">
        <v>201</v>
      </c>
      <c r="B11326">
        <v>174746018</v>
      </c>
      <c r="C11326">
        <v>175487609</v>
      </c>
      <c r="D11326">
        <v>741591</v>
      </c>
      <c r="E11326">
        <v>10</v>
      </c>
      <c r="F11326">
        <v>100</v>
      </c>
      <c r="G11326">
        <v>58</v>
      </c>
      <c r="H11326">
        <v>42</v>
      </c>
      <c r="I11326">
        <v>378</v>
      </c>
      <c r="J11326">
        <v>79</v>
      </c>
      <c r="K11326">
        <v>100.85</v>
      </c>
      <c r="L11326">
        <v>79.69</v>
      </c>
      <c r="M11326">
        <v>11101269</v>
      </c>
      <c r="N11326">
        <v>111012.69</v>
      </c>
      <c r="O11326">
        <v>6.6767306986382529E-5</v>
      </c>
      <c r="P11326">
        <v>1.6739692741189284E-6</v>
      </c>
      <c r="Q11326">
        <v>0</v>
      </c>
    </row>
    <row r="11327" spans="1:17" x14ac:dyDescent="0.3">
      <c r="A11327">
        <v>200</v>
      </c>
      <c r="B11327">
        <v>35669127</v>
      </c>
      <c r="C11327">
        <v>36364462</v>
      </c>
      <c r="D11327">
        <v>695335</v>
      </c>
      <c r="E11327">
        <v>2</v>
      </c>
      <c r="F11327">
        <v>100</v>
      </c>
      <c r="G11327">
        <v>50</v>
      </c>
      <c r="H11327">
        <v>50</v>
      </c>
      <c r="I11327">
        <v>83</v>
      </c>
      <c r="J11327">
        <v>41</v>
      </c>
      <c r="K11327">
        <v>99.86</v>
      </c>
      <c r="L11327">
        <v>8.42</v>
      </c>
      <c r="M11327">
        <v>5427109</v>
      </c>
      <c r="N11327">
        <v>54271.09</v>
      </c>
      <c r="O11327">
        <v>1.5838898616675908E-3</v>
      </c>
      <c r="P11327">
        <v>0</v>
      </c>
      <c r="Q11327">
        <v>0</v>
      </c>
    </row>
    <row r="11328" spans="1:17" x14ac:dyDescent="0.3">
      <c r="A11328">
        <v>200</v>
      </c>
      <c r="B11328">
        <v>186503790</v>
      </c>
      <c r="C11328">
        <v>186503790</v>
      </c>
      <c r="D11328">
        <v>0</v>
      </c>
      <c r="E11328">
        <v>0</v>
      </c>
      <c r="F11328">
        <v>100</v>
      </c>
      <c r="G11328">
        <v>50</v>
      </c>
      <c r="H11328">
        <v>50</v>
      </c>
      <c r="I11328">
        <v>1</v>
      </c>
      <c r="J11328">
        <v>1</v>
      </c>
      <c r="K11328">
        <v>47.88</v>
      </c>
      <c r="L11328">
        <v>2.9</v>
      </c>
      <c r="M11328">
        <v>10317736</v>
      </c>
      <c r="N11328">
        <v>103177.36</v>
      </c>
      <c r="O11328">
        <v>2.4924977842170079E-4</v>
      </c>
      <c r="P11328">
        <v>0</v>
      </c>
      <c r="Q11328">
        <v>0</v>
      </c>
    </row>
    <row r="11329" spans="1:17" x14ac:dyDescent="0.3">
      <c r="A11329">
        <v>200</v>
      </c>
      <c r="B11329">
        <v>95513116734</v>
      </c>
      <c r="C11329">
        <v>95513116734</v>
      </c>
      <c r="D11329">
        <v>0</v>
      </c>
      <c r="E11329">
        <v>0</v>
      </c>
      <c r="F11329">
        <v>100</v>
      </c>
      <c r="G11329">
        <v>49</v>
      </c>
      <c r="H11329">
        <v>51</v>
      </c>
      <c r="I11329">
        <v>27</v>
      </c>
      <c r="J11329">
        <v>2</v>
      </c>
      <c r="K11329">
        <v>4.82</v>
      </c>
      <c r="L11329">
        <v>1.51</v>
      </c>
      <c r="M11329">
        <v>4295066</v>
      </c>
      <c r="N11329">
        <v>42950.66</v>
      </c>
      <c r="O11329">
        <v>5.0685776444620821E-3</v>
      </c>
      <c r="P11329">
        <v>3.5130930775213896E-3</v>
      </c>
      <c r="Q11329">
        <v>0</v>
      </c>
    </row>
    <row r="11330" spans="1:17" x14ac:dyDescent="0.3">
      <c r="A11330">
        <v>200</v>
      </c>
      <c r="B11330">
        <v>1995984674</v>
      </c>
      <c r="C11330">
        <v>1995984674</v>
      </c>
      <c r="D11330">
        <v>0</v>
      </c>
      <c r="E11330">
        <v>0</v>
      </c>
      <c r="F11330">
        <v>100</v>
      </c>
      <c r="G11330">
        <v>50</v>
      </c>
      <c r="H11330">
        <v>50</v>
      </c>
      <c r="I11330">
        <v>1</v>
      </c>
      <c r="J11330">
        <v>2</v>
      </c>
      <c r="K11330">
        <v>30.3</v>
      </c>
      <c r="L11330">
        <v>2</v>
      </c>
      <c r="M11330">
        <v>11101727</v>
      </c>
      <c r="N11330">
        <v>111017.27</v>
      </c>
      <c r="O11330">
        <v>5.6053421448168871E-4</v>
      </c>
      <c r="P11330">
        <v>4.7157100511991372E-4</v>
      </c>
      <c r="Q11330">
        <v>0</v>
      </c>
    </row>
    <row r="11331" spans="1:17" x14ac:dyDescent="0.3">
      <c r="A11331">
        <v>200</v>
      </c>
      <c r="B11331">
        <v>86856474</v>
      </c>
      <c r="C11331">
        <v>86856474</v>
      </c>
      <c r="D11331">
        <v>0</v>
      </c>
      <c r="E11331">
        <v>0</v>
      </c>
      <c r="F11331">
        <v>100</v>
      </c>
      <c r="G11331">
        <v>45</v>
      </c>
      <c r="H11331">
        <v>55</v>
      </c>
      <c r="I11331">
        <v>1</v>
      </c>
      <c r="J11331">
        <v>1138</v>
      </c>
      <c r="K11331">
        <v>46.53</v>
      </c>
      <c r="L11331">
        <v>10.82</v>
      </c>
      <c r="M11331">
        <v>18479275</v>
      </c>
      <c r="N11331">
        <v>184792.75</v>
      </c>
      <c r="O11331">
        <v>6.0863262280844415E-3</v>
      </c>
      <c r="P11331">
        <v>2.5703189243910952E-3</v>
      </c>
      <c r="Q11331">
        <v>0</v>
      </c>
    </row>
    <row r="11332" spans="1:17" x14ac:dyDescent="0.3">
      <c r="A11332">
        <v>200</v>
      </c>
      <c r="B11332">
        <v>50247496</v>
      </c>
      <c r="C11332">
        <v>50247496</v>
      </c>
      <c r="D11332">
        <v>0</v>
      </c>
      <c r="E11332">
        <v>0</v>
      </c>
      <c r="F11332">
        <v>100</v>
      </c>
      <c r="G11332">
        <v>48</v>
      </c>
      <c r="H11332">
        <v>84</v>
      </c>
      <c r="I11332">
        <v>11</v>
      </c>
      <c r="J11332">
        <v>26</v>
      </c>
      <c r="K11332">
        <v>1.38</v>
      </c>
      <c r="L11332">
        <v>4.41</v>
      </c>
      <c r="M11332">
        <v>649840</v>
      </c>
      <c r="N11332">
        <v>6498.4</v>
      </c>
      <c r="O11332">
        <v>2.914676018081408E-2</v>
      </c>
      <c r="P11332">
        <v>5.0277921833520815E-3</v>
      </c>
      <c r="Q11332">
        <v>0</v>
      </c>
    </row>
    <row r="11333" spans="1:17" x14ac:dyDescent="0.3">
      <c r="A11333">
        <v>200</v>
      </c>
      <c r="B11333">
        <v>589440653</v>
      </c>
      <c r="C11333">
        <v>589460653</v>
      </c>
      <c r="D11333">
        <v>20000</v>
      </c>
      <c r="E11333">
        <v>2</v>
      </c>
      <c r="F11333">
        <v>100</v>
      </c>
      <c r="G11333">
        <v>43</v>
      </c>
      <c r="H11333">
        <v>57</v>
      </c>
      <c r="I11333">
        <v>1604</v>
      </c>
      <c r="J11333">
        <v>3</v>
      </c>
      <c r="K11333">
        <v>126.86</v>
      </c>
      <c r="L11333">
        <v>38.549999999999997</v>
      </c>
      <c r="M11333">
        <v>23098102</v>
      </c>
      <c r="N11333">
        <v>230981.02</v>
      </c>
      <c r="O11333">
        <v>8.2328043841302782E-5</v>
      </c>
      <c r="P11333">
        <v>8.4971298909985918E-6</v>
      </c>
      <c r="Q11333">
        <v>0</v>
      </c>
    </row>
    <row r="11334" spans="1:17" x14ac:dyDescent="0.3">
      <c r="A11334">
        <v>200</v>
      </c>
      <c r="B11334">
        <v>203848428</v>
      </c>
      <c r="C11334">
        <v>204933784</v>
      </c>
      <c r="D11334">
        <v>1085356</v>
      </c>
      <c r="E11334">
        <v>5</v>
      </c>
      <c r="F11334">
        <v>100</v>
      </c>
      <c r="G11334">
        <v>55</v>
      </c>
      <c r="H11334">
        <v>45</v>
      </c>
      <c r="I11334">
        <v>107</v>
      </c>
      <c r="J11334">
        <v>1</v>
      </c>
      <c r="K11334">
        <v>157.4</v>
      </c>
      <c r="L11334">
        <v>16.440000000000001</v>
      </c>
      <c r="M11334">
        <v>26976637</v>
      </c>
      <c r="N11334">
        <v>269766.37</v>
      </c>
      <c r="O11334">
        <v>5.2256216417018484E-5</v>
      </c>
      <c r="P11334">
        <v>2.1088895196024471E-2</v>
      </c>
      <c r="Q11334">
        <v>0</v>
      </c>
    </row>
    <row r="11335" spans="1:17" x14ac:dyDescent="0.3">
      <c r="A11335">
        <v>200</v>
      </c>
      <c r="B11335">
        <v>1211139676</v>
      </c>
      <c r="C11335">
        <v>1211139676</v>
      </c>
      <c r="D11335">
        <v>0</v>
      </c>
      <c r="E11335">
        <v>0</v>
      </c>
      <c r="F11335">
        <v>100</v>
      </c>
      <c r="G11335">
        <v>48</v>
      </c>
      <c r="H11335">
        <v>52</v>
      </c>
      <c r="I11335">
        <v>33</v>
      </c>
      <c r="J11335">
        <v>23</v>
      </c>
      <c r="K11335">
        <v>1.6</v>
      </c>
      <c r="L11335">
        <v>10.3</v>
      </c>
      <c r="M11335">
        <v>962308</v>
      </c>
      <c r="N11335">
        <v>9623.08</v>
      </c>
      <c r="O11335">
        <v>8.2780576311197174E-3</v>
      </c>
      <c r="P11335">
        <v>1.0708842166642677E-2</v>
      </c>
      <c r="Q11335">
        <v>0</v>
      </c>
    </row>
    <row r="11336" spans="1:17" x14ac:dyDescent="0.3">
      <c r="A11336">
        <v>200</v>
      </c>
      <c r="B11336">
        <v>254505613</v>
      </c>
      <c r="C11336">
        <v>258040421</v>
      </c>
      <c r="D11336">
        <v>3534808</v>
      </c>
      <c r="E11336">
        <v>1</v>
      </c>
      <c r="F11336">
        <v>100</v>
      </c>
      <c r="G11336">
        <v>54</v>
      </c>
      <c r="H11336">
        <v>46</v>
      </c>
      <c r="I11336">
        <v>1465</v>
      </c>
      <c r="J11336">
        <v>1</v>
      </c>
      <c r="K11336">
        <v>39.020000000000003</v>
      </c>
      <c r="L11336">
        <v>32.11</v>
      </c>
      <c r="M11336">
        <v>16014570</v>
      </c>
      <c r="N11336">
        <v>160145.70000000001</v>
      </c>
      <c r="O11336">
        <v>1.1503239158708354E-4</v>
      </c>
      <c r="P11336">
        <v>5.2673141530545427E-7</v>
      </c>
      <c r="Q11336">
        <v>0</v>
      </c>
    </row>
    <row r="11337" spans="1:17" x14ac:dyDescent="0.3">
      <c r="A11337">
        <v>200</v>
      </c>
      <c r="B11337">
        <v>269778203</v>
      </c>
      <c r="C11337">
        <v>269778203</v>
      </c>
      <c r="D11337">
        <v>0</v>
      </c>
      <c r="E11337">
        <v>0</v>
      </c>
      <c r="F11337">
        <v>100</v>
      </c>
      <c r="G11337">
        <v>46</v>
      </c>
      <c r="H11337">
        <v>55</v>
      </c>
      <c r="I11337">
        <v>4</v>
      </c>
      <c r="J11337">
        <v>124</v>
      </c>
      <c r="K11337">
        <v>1.87</v>
      </c>
      <c r="L11337">
        <v>57.02</v>
      </c>
      <c r="M11337">
        <v>2721772</v>
      </c>
      <c r="N11337">
        <v>27217.72</v>
      </c>
      <c r="O11337">
        <v>1.2964173878305095E-3</v>
      </c>
      <c r="P11337">
        <v>3.4533858404940394E-4</v>
      </c>
      <c r="Q11337">
        <v>0</v>
      </c>
    </row>
    <row r="11338" spans="1:17" x14ac:dyDescent="0.3">
      <c r="A11338">
        <v>200</v>
      </c>
      <c r="B11338">
        <v>1339370669</v>
      </c>
      <c r="C11338">
        <v>1339370669</v>
      </c>
      <c r="D11338">
        <v>0</v>
      </c>
      <c r="E11338">
        <v>0</v>
      </c>
      <c r="F11338">
        <v>100</v>
      </c>
      <c r="G11338">
        <v>31</v>
      </c>
      <c r="H11338">
        <v>79</v>
      </c>
      <c r="I11338">
        <v>6</v>
      </c>
      <c r="J11338">
        <v>3</v>
      </c>
      <c r="K11338">
        <v>1.69</v>
      </c>
      <c r="L11338">
        <v>25.13</v>
      </c>
      <c r="M11338">
        <v>2363983</v>
      </c>
      <c r="N11338">
        <v>23639.83</v>
      </c>
      <c r="O11338">
        <v>8.8980435586808533E-4</v>
      </c>
      <c r="P11338">
        <v>0</v>
      </c>
      <c r="Q11338">
        <v>0</v>
      </c>
    </row>
    <row r="11339" spans="1:17" x14ac:dyDescent="0.3">
      <c r="A11339">
        <v>200</v>
      </c>
      <c r="B11339">
        <v>228603267</v>
      </c>
      <c r="C11339">
        <v>228603267</v>
      </c>
      <c r="D11339">
        <v>0</v>
      </c>
      <c r="E11339">
        <v>0</v>
      </c>
      <c r="F11339">
        <v>100</v>
      </c>
      <c r="G11339">
        <v>52</v>
      </c>
      <c r="H11339">
        <v>52</v>
      </c>
      <c r="I11339">
        <v>4</v>
      </c>
      <c r="J11339">
        <v>5</v>
      </c>
      <c r="K11339">
        <v>1.19</v>
      </c>
      <c r="L11339">
        <v>13.85</v>
      </c>
      <c r="M11339">
        <v>1056798</v>
      </c>
      <c r="N11339">
        <v>10567.98</v>
      </c>
      <c r="O11339">
        <v>2.0582201138295581E-3</v>
      </c>
      <c r="P11339">
        <v>0</v>
      </c>
      <c r="Q11339">
        <v>0</v>
      </c>
    </row>
    <row r="11340" spans="1:17" x14ac:dyDescent="0.3">
      <c r="A11340">
        <v>200</v>
      </c>
      <c r="B11340">
        <v>173722192</v>
      </c>
      <c r="C11340">
        <v>173722192</v>
      </c>
      <c r="D11340">
        <v>0</v>
      </c>
      <c r="E11340">
        <v>0</v>
      </c>
      <c r="F11340">
        <v>100</v>
      </c>
      <c r="G11340">
        <v>59</v>
      </c>
      <c r="H11340">
        <v>67</v>
      </c>
      <c r="I11340">
        <v>22</v>
      </c>
      <c r="J11340">
        <v>80</v>
      </c>
      <c r="K11340">
        <v>1.56</v>
      </c>
      <c r="L11340">
        <v>5.72</v>
      </c>
      <c r="M11340">
        <v>700801</v>
      </c>
      <c r="N11340">
        <v>7008.01</v>
      </c>
      <c r="O11340">
        <v>3.6477278714199611E-2</v>
      </c>
      <c r="P11340">
        <v>7.4333472925509417E-3</v>
      </c>
      <c r="Q11340">
        <v>0</v>
      </c>
    </row>
    <row r="11341" spans="1:17" x14ac:dyDescent="0.3">
      <c r="A11341">
        <v>200</v>
      </c>
      <c r="B11341">
        <v>10581311612</v>
      </c>
      <c r="C11341">
        <v>10581311612</v>
      </c>
      <c r="D11341">
        <v>0</v>
      </c>
      <c r="E11341">
        <v>0</v>
      </c>
      <c r="F11341">
        <v>100</v>
      </c>
      <c r="G11341">
        <v>47</v>
      </c>
      <c r="H11341">
        <v>53</v>
      </c>
      <c r="I11341">
        <v>52</v>
      </c>
      <c r="J11341">
        <v>90</v>
      </c>
      <c r="K11341">
        <v>2.68</v>
      </c>
      <c r="L11341">
        <v>1.96</v>
      </c>
      <c r="M11341">
        <v>666447</v>
      </c>
      <c r="N11341">
        <v>6664.47</v>
      </c>
      <c r="O11341">
        <v>0.12156922639522548</v>
      </c>
      <c r="P11341">
        <v>8.3828286743718283E-2</v>
      </c>
      <c r="Q11341">
        <v>0</v>
      </c>
    </row>
    <row r="11342" spans="1:17" x14ac:dyDescent="0.3">
      <c r="A11342">
        <v>200</v>
      </c>
      <c r="B11342">
        <v>96561777</v>
      </c>
      <c r="C11342">
        <v>96659547</v>
      </c>
      <c r="D11342">
        <v>97770</v>
      </c>
      <c r="E11342">
        <v>1</v>
      </c>
      <c r="F11342">
        <v>100</v>
      </c>
      <c r="G11342">
        <v>65</v>
      </c>
      <c r="H11342">
        <v>35</v>
      </c>
      <c r="I11342">
        <v>175</v>
      </c>
      <c r="J11342">
        <v>34</v>
      </c>
      <c r="K11342">
        <v>71.459999999999994</v>
      </c>
      <c r="L11342">
        <v>2.5099999999999998</v>
      </c>
      <c r="M11342">
        <v>10987035</v>
      </c>
      <c r="N11342">
        <v>109870.35</v>
      </c>
      <c r="O11342">
        <v>2.204764960270055E-3</v>
      </c>
      <c r="P11342">
        <v>1.7408013141760042E-3</v>
      </c>
      <c r="Q11342">
        <v>0</v>
      </c>
    </row>
    <row r="11343" spans="1:17" x14ac:dyDescent="0.3">
      <c r="A11343">
        <v>200</v>
      </c>
      <c r="B11343">
        <v>258576788</v>
      </c>
      <c r="C11343">
        <v>258576788</v>
      </c>
      <c r="D11343">
        <v>0</v>
      </c>
      <c r="E11343">
        <v>0</v>
      </c>
      <c r="F11343">
        <v>100</v>
      </c>
      <c r="G11343">
        <v>47</v>
      </c>
      <c r="H11343">
        <v>53</v>
      </c>
      <c r="I11343">
        <v>47</v>
      </c>
      <c r="J11343">
        <v>97</v>
      </c>
      <c r="K11343">
        <v>1.94</v>
      </c>
      <c r="L11343">
        <v>56.35</v>
      </c>
      <c r="M11343">
        <v>1976847</v>
      </c>
      <c r="N11343">
        <v>19768.47</v>
      </c>
      <c r="O11343">
        <v>1.6395010569612738E-3</v>
      </c>
      <c r="P11343">
        <v>3.1725978611667391E-3</v>
      </c>
      <c r="Q11343">
        <v>0</v>
      </c>
    </row>
    <row r="11344" spans="1:17" x14ac:dyDescent="0.3">
      <c r="A11344">
        <v>200</v>
      </c>
      <c r="B11344">
        <v>147896908</v>
      </c>
      <c r="C11344">
        <v>151532726</v>
      </c>
      <c r="D11344">
        <v>3635818</v>
      </c>
      <c r="E11344">
        <v>12</v>
      </c>
      <c r="F11344">
        <v>100</v>
      </c>
      <c r="G11344">
        <v>45</v>
      </c>
      <c r="H11344">
        <v>55</v>
      </c>
      <c r="I11344">
        <v>2</v>
      </c>
      <c r="J11344">
        <v>17</v>
      </c>
      <c r="K11344">
        <v>362.68</v>
      </c>
      <c r="L11344">
        <v>5.25</v>
      </c>
      <c r="M11344">
        <v>49347360</v>
      </c>
      <c r="N11344">
        <v>493473.6</v>
      </c>
      <c r="O11344">
        <v>2.0387803975237048E-4</v>
      </c>
      <c r="P11344">
        <v>7.2422050719213579E-2</v>
      </c>
      <c r="Q11344">
        <v>0</v>
      </c>
    </row>
    <row r="11345" spans="1:17" x14ac:dyDescent="0.3">
      <c r="A11345">
        <v>200</v>
      </c>
      <c r="B11345">
        <v>114383723</v>
      </c>
      <c r="C11345">
        <v>114937567</v>
      </c>
      <c r="D11345">
        <v>553844</v>
      </c>
      <c r="E11345">
        <v>1</v>
      </c>
      <c r="F11345">
        <v>100</v>
      </c>
      <c r="G11345">
        <v>44</v>
      </c>
      <c r="H11345">
        <v>56</v>
      </c>
      <c r="I11345">
        <v>1</v>
      </c>
      <c r="J11345">
        <v>67</v>
      </c>
      <c r="K11345">
        <v>44.72</v>
      </c>
      <c r="L11345">
        <v>62.41</v>
      </c>
      <c r="M11345">
        <v>11381312</v>
      </c>
      <c r="N11345">
        <v>113813.12</v>
      </c>
      <c r="O11345">
        <v>1.8169921781636063E-4</v>
      </c>
      <c r="P11345">
        <v>0</v>
      </c>
      <c r="Q11345">
        <v>0</v>
      </c>
    </row>
    <row r="11346" spans="1:17" x14ac:dyDescent="0.3">
      <c r="A11346">
        <v>200</v>
      </c>
      <c r="B11346">
        <v>133455518</v>
      </c>
      <c r="C11346">
        <v>133455518</v>
      </c>
      <c r="D11346">
        <v>0</v>
      </c>
      <c r="E11346">
        <v>0</v>
      </c>
      <c r="F11346">
        <v>100</v>
      </c>
      <c r="G11346">
        <v>35</v>
      </c>
      <c r="H11346">
        <v>65</v>
      </c>
      <c r="I11346">
        <v>35</v>
      </c>
      <c r="J11346">
        <v>116</v>
      </c>
      <c r="K11346">
        <v>1.99</v>
      </c>
      <c r="L11346">
        <v>115.64</v>
      </c>
      <c r="M11346">
        <v>4505111</v>
      </c>
      <c r="N11346">
        <v>45051.11</v>
      </c>
      <c r="O11346">
        <v>1.403635788532035E-4</v>
      </c>
      <c r="P11346">
        <v>6.1751177621331699E-4</v>
      </c>
      <c r="Q11346">
        <v>0</v>
      </c>
    </row>
    <row r="11347" spans="1:17" x14ac:dyDescent="0.3">
      <c r="A11347">
        <v>200</v>
      </c>
      <c r="B11347">
        <v>107724477</v>
      </c>
      <c r="C11347">
        <v>107724477</v>
      </c>
      <c r="D11347">
        <v>0</v>
      </c>
      <c r="E11347">
        <v>0</v>
      </c>
      <c r="F11347">
        <v>100</v>
      </c>
      <c r="G11347">
        <v>50</v>
      </c>
      <c r="H11347">
        <v>50</v>
      </c>
      <c r="I11347">
        <v>50</v>
      </c>
      <c r="J11347">
        <v>2</v>
      </c>
      <c r="K11347">
        <v>1</v>
      </c>
      <c r="L11347">
        <v>2.83</v>
      </c>
      <c r="M11347">
        <v>458009</v>
      </c>
      <c r="N11347">
        <v>4580.09</v>
      </c>
      <c r="O11347">
        <v>1.0006809068661303E-2</v>
      </c>
      <c r="P11347">
        <v>0</v>
      </c>
      <c r="Q11347">
        <v>0</v>
      </c>
    </row>
    <row r="11348" spans="1:17" x14ac:dyDescent="0.3">
      <c r="A11348">
        <v>200</v>
      </c>
      <c r="B11348">
        <v>108300127</v>
      </c>
      <c r="C11348">
        <v>110413673</v>
      </c>
      <c r="D11348">
        <v>2113546</v>
      </c>
      <c r="E11348">
        <v>10</v>
      </c>
      <c r="F11348">
        <v>100</v>
      </c>
      <c r="G11348">
        <v>42</v>
      </c>
      <c r="H11348">
        <v>58</v>
      </c>
      <c r="I11348">
        <v>2</v>
      </c>
      <c r="J11348">
        <v>110</v>
      </c>
      <c r="K11348">
        <v>337.55</v>
      </c>
      <c r="L11348">
        <v>3.08</v>
      </c>
      <c r="M11348">
        <v>41894065</v>
      </c>
      <c r="N11348">
        <v>418940.65</v>
      </c>
      <c r="O11348">
        <v>1.7591565841777613E-3</v>
      </c>
      <c r="P11348">
        <v>1.7909199154251625E-3</v>
      </c>
      <c r="Q11348">
        <v>0</v>
      </c>
    </row>
    <row r="11349" spans="1:17" x14ac:dyDescent="0.3">
      <c r="A11349">
        <v>200</v>
      </c>
      <c r="B11349">
        <v>43984504</v>
      </c>
      <c r="C11349">
        <v>43984504</v>
      </c>
      <c r="D11349">
        <v>0</v>
      </c>
      <c r="E11349">
        <v>0</v>
      </c>
      <c r="F11349">
        <v>100</v>
      </c>
      <c r="G11349">
        <v>45</v>
      </c>
      <c r="H11349">
        <v>55</v>
      </c>
      <c r="I11349">
        <v>1</v>
      </c>
      <c r="J11349">
        <v>114</v>
      </c>
      <c r="K11349">
        <v>27.98</v>
      </c>
      <c r="L11349">
        <v>58.77</v>
      </c>
      <c r="M11349">
        <v>14397405</v>
      </c>
      <c r="N11349">
        <v>143974.04999999999</v>
      </c>
      <c r="O11349">
        <v>1.1124427696499722E-3</v>
      </c>
      <c r="P11349">
        <v>2.7883369857937566E-2</v>
      </c>
      <c r="Q11349">
        <v>0</v>
      </c>
    </row>
    <row r="11350" spans="1:17" x14ac:dyDescent="0.3">
      <c r="A11350">
        <v>200</v>
      </c>
      <c r="B11350">
        <v>2782718431</v>
      </c>
      <c r="C11350">
        <v>2783542537</v>
      </c>
      <c r="D11350">
        <v>824106</v>
      </c>
      <c r="E11350">
        <v>2</v>
      </c>
      <c r="F11350">
        <v>100</v>
      </c>
      <c r="G11350">
        <v>47</v>
      </c>
      <c r="H11350">
        <v>53</v>
      </c>
      <c r="I11350">
        <v>69</v>
      </c>
      <c r="J11350">
        <v>119</v>
      </c>
      <c r="K11350">
        <v>185</v>
      </c>
      <c r="L11350">
        <v>16.559999999999999</v>
      </c>
      <c r="M11350">
        <v>35762687</v>
      </c>
      <c r="N11350">
        <v>357626.87</v>
      </c>
      <c r="O11350">
        <v>5.6213384238898705E-4</v>
      </c>
      <c r="P11350">
        <v>2.9556391969109478E-2</v>
      </c>
      <c r="Q11350">
        <v>0</v>
      </c>
    </row>
    <row r="11351" spans="1:17" x14ac:dyDescent="0.3">
      <c r="A11351">
        <v>200</v>
      </c>
      <c r="B11351">
        <v>457856230</v>
      </c>
      <c r="C11351">
        <v>457859902</v>
      </c>
      <c r="D11351">
        <v>3672</v>
      </c>
      <c r="E11351">
        <v>2</v>
      </c>
      <c r="F11351">
        <v>100</v>
      </c>
      <c r="G11351">
        <v>75</v>
      </c>
      <c r="H11351">
        <v>99</v>
      </c>
      <c r="I11351">
        <v>46</v>
      </c>
      <c r="J11351">
        <v>309</v>
      </c>
      <c r="K11351">
        <v>4.24</v>
      </c>
      <c r="L11351">
        <v>23.45</v>
      </c>
      <c r="M11351">
        <v>2051735</v>
      </c>
      <c r="N11351">
        <v>20517.349999999999</v>
      </c>
      <c r="O11351">
        <v>1.6358682069053526E-3</v>
      </c>
      <c r="P11351">
        <v>0</v>
      </c>
      <c r="Q11351">
        <v>0</v>
      </c>
    </row>
    <row r="11352" spans="1:17" x14ac:dyDescent="0.3">
      <c r="A11352">
        <v>199</v>
      </c>
      <c r="B11352">
        <v>845502088</v>
      </c>
      <c r="C11352">
        <v>845502088</v>
      </c>
      <c r="D11352">
        <v>0</v>
      </c>
      <c r="E11352">
        <v>0</v>
      </c>
      <c r="F11352">
        <v>100</v>
      </c>
      <c r="G11352">
        <v>46</v>
      </c>
      <c r="H11352">
        <v>54</v>
      </c>
      <c r="I11352">
        <v>2</v>
      </c>
      <c r="J11352">
        <v>55</v>
      </c>
      <c r="K11352">
        <v>43.74</v>
      </c>
      <c r="L11352">
        <v>8.73</v>
      </c>
      <c r="M11352">
        <v>9101659</v>
      </c>
      <c r="N11352">
        <v>91016.59</v>
      </c>
      <c r="O11352">
        <v>7.3064630644040169E-3</v>
      </c>
      <c r="P11352">
        <v>1.7586664681505744E-3</v>
      </c>
      <c r="Q11352">
        <v>0</v>
      </c>
    </row>
    <row r="11353" spans="1:17" x14ac:dyDescent="0.3">
      <c r="A11353">
        <v>199</v>
      </c>
      <c r="B11353">
        <v>39024642</v>
      </c>
      <c r="C11353">
        <v>39024642</v>
      </c>
      <c r="D11353">
        <v>0</v>
      </c>
      <c r="E11353">
        <v>0</v>
      </c>
      <c r="F11353">
        <v>100</v>
      </c>
      <c r="G11353">
        <v>45</v>
      </c>
      <c r="H11353">
        <v>55</v>
      </c>
      <c r="I11353">
        <v>296</v>
      </c>
      <c r="J11353">
        <v>109</v>
      </c>
      <c r="K11353">
        <v>52.83</v>
      </c>
      <c r="L11353">
        <v>66.67</v>
      </c>
      <c r="M11353">
        <v>5485360</v>
      </c>
      <c r="N11353">
        <v>54853.599999999999</v>
      </c>
      <c r="O11353">
        <v>5.396323140141354E-4</v>
      </c>
      <c r="P11353">
        <v>1.7161606179336245E-4</v>
      </c>
      <c r="Q11353">
        <v>0</v>
      </c>
    </row>
    <row r="11354" spans="1:17" x14ac:dyDescent="0.3">
      <c r="A11354">
        <v>199</v>
      </c>
      <c r="B11354">
        <v>12547469</v>
      </c>
      <c r="C11354">
        <v>13088150</v>
      </c>
      <c r="D11354">
        <v>540681</v>
      </c>
      <c r="E11354">
        <v>9</v>
      </c>
      <c r="F11354">
        <v>100</v>
      </c>
      <c r="G11354">
        <v>53</v>
      </c>
      <c r="H11354">
        <v>47</v>
      </c>
      <c r="I11354">
        <v>2</v>
      </c>
      <c r="J11354">
        <v>130</v>
      </c>
      <c r="K11354">
        <v>531.52</v>
      </c>
      <c r="L11354">
        <v>55.54</v>
      </c>
      <c r="M11354">
        <v>10217685</v>
      </c>
      <c r="N11354">
        <v>102176.85</v>
      </c>
      <c r="O11354">
        <v>3.4958703585666114E-5</v>
      </c>
      <c r="P11354">
        <v>0.40838926429628658</v>
      </c>
      <c r="Q11354">
        <v>0</v>
      </c>
    </row>
    <row r="11355" spans="1:17" x14ac:dyDescent="0.3">
      <c r="A11355">
        <v>199</v>
      </c>
      <c r="B11355">
        <v>2888276728</v>
      </c>
      <c r="C11355">
        <v>2933299964</v>
      </c>
      <c r="D11355">
        <v>45023236</v>
      </c>
      <c r="E11355">
        <v>1</v>
      </c>
      <c r="F11355">
        <v>100</v>
      </c>
      <c r="G11355">
        <v>57</v>
      </c>
      <c r="H11355">
        <v>90</v>
      </c>
      <c r="I11355">
        <v>25</v>
      </c>
      <c r="J11355">
        <v>6</v>
      </c>
      <c r="K11355">
        <v>1.45</v>
      </c>
      <c r="L11355">
        <v>9.27</v>
      </c>
      <c r="M11355">
        <v>1345126</v>
      </c>
      <c r="N11355">
        <v>13451.26</v>
      </c>
      <c r="O11355">
        <v>6.391702469553829E-3</v>
      </c>
      <c r="P11355">
        <v>6.6039862114510765E-4</v>
      </c>
      <c r="Q11355">
        <v>0</v>
      </c>
    </row>
    <row r="11356" spans="1:17" x14ac:dyDescent="0.3">
      <c r="A11356">
        <v>199</v>
      </c>
      <c r="B11356">
        <v>63543275</v>
      </c>
      <c r="C11356">
        <v>64410943</v>
      </c>
      <c r="D11356">
        <v>867668</v>
      </c>
      <c r="E11356">
        <v>10</v>
      </c>
      <c r="F11356">
        <v>100</v>
      </c>
      <c r="G11356">
        <v>44</v>
      </c>
      <c r="H11356">
        <v>56</v>
      </c>
      <c r="I11356">
        <v>1</v>
      </c>
      <c r="J11356">
        <v>44</v>
      </c>
      <c r="K11356">
        <v>68.86</v>
      </c>
      <c r="L11356">
        <v>5.35</v>
      </c>
      <c r="M11356">
        <v>5099742</v>
      </c>
      <c r="N11356">
        <v>50997.42</v>
      </c>
      <c r="O11356">
        <v>3.0715719497843115E-3</v>
      </c>
      <c r="P11356">
        <v>1.1538053299509263E-3</v>
      </c>
      <c r="Q11356">
        <v>0</v>
      </c>
    </row>
    <row r="11357" spans="1:17" x14ac:dyDescent="0.3">
      <c r="A11357">
        <v>199</v>
      </c>
      <c r="B11357">
        <v>76241888</v>
      </c>
      <c r="C11357">
        <v>77202624</v>
      </c>
      <c r="D11357">
        <v>960736</v>
      </c>
      <c r="E11357">
        <v>2</v>
      </c>
      <c r="F11357">
        <v>100</v>
      </c>
      <c r="G11357">
        <v>68</v>
      </c>
      <c r="H11357">
        <v>96</v>
      </c>
      <c r="I11357">
        <v>3</v>
      </c>
      <c r="J11357">
        <v>30</v>
      </c>
      <c r="K11357">
        <v>1.31</v>
      </c>
      <c r="L11357">
        <v>3.8</v>
      </c>
      <c r="M11357">
        <v>511167</v>
      </c>
      <c r="N11357">
        <v>5111.67</v>
      </c>
      <c r="O11357">
        <v>9.2071548304587816E-2</v>
      </c>
      <c r="P11357">
        <v>5.0090913457655319E-3</v>
      </c>
      <c r="Q11357">
        <v>0</v>
      </c>
    </row>
    <row r="11358" spans="1:17" x14ac:dyDescent="0.3">
      <c r="A11358">
        <v>199</v>
      </c>
      <c r="B11358">
        <v>926325620</v>
      </c>
      <c r="C11358">
        <v>926325620</v>
      </c>
      <c r="D11358">
        <v>0</v>
      </c>
      <c r="E11358">
        <v>0</v>
      </c>
      <c r="F11358">
        <v>100</v>
      </c>
      <c r="G11358">
        <v>52</v>
      </c>
      <c r="H11358">
        <v>48</v>
      </c>
      <c r="I11358">
        <v>1615</v>
      </c>
      <c r="J11358">
        <v>1</v>
      </c>
      <c r="K11358">
        <v>11.76</v>
      </c>
      <c r="L11358">
        <v>35.86</v>
      </c>
      <c r="M11358">
        <v>5988119</v>
      </c>
      <c r="N11358">
        <v>59881.19</v>
      </c>
      <c r="O11358">
        <v>1.9383531402735883E-4</v>
      </c>
      <c r="P11358">
        <v>6.3165412729356752E-6</v>
      </c>
      <c r="Q11358">
        <v>0</v>
      </c>
    </row>
    <row r="11359" spans="1:17" x14ac:dyDescent="0.3">
      <c r="A11359">
        <v>199</v>
      </c>
      <c r="B11359">
        <v>95879456</v>
      </c>
      <c r="C11359">
        <v>95879456</v>
      </c>
      <c r="D11359">
        <v>0</v>
      </c>
      <c r="E11359">
        <v>0</v>
      </c>
      <c r="F11359">
        <v>100</v>
      </c>
      <c r="G11359">
        <v>38</v>
      </c>
      <c r="H11359">
        <v>62</v>
      </c>
      <c r="I11359">
        <v>6</v>
      </c>
      <c r="J11359">
        <v>65</v>
      </c>
      <c r="K11359">
        <v>1.65</v>
      </c>
      <c r="L11359">
        <v>10.26</v>
      </c>
      <c r="M11359">
        <v>1001489</v>
      </c>
      <c r="N11359">
        <v>10014.89</v>
      </c>
      <c r="O11359">
        <v>7.6363308142375266E-3</v>
      </c>
      <c r="P11359">
        <v>4.8772318755218383E-3</v>
      </c>
      <c r="Q11359">
        <v>0</v>
      </c>
    </row>
    <row r="11360" spans="1:17" x14ac:dyDescent="0.3">
      <c r="A11360">
        <v>199</v>
      </c>
      <c r="B11360">
        <v>176132633</v>
      </c>
      <c r="C11360">
        <v>176132633</v>
      </c>
      <c r="D11360">
        <v>0</v>
      </c>
      <c r="E11360">
        <v>0</v>
      </c>
      <c r="F11360">
        <v>100</v>
      </c>
      <c r="G11360">
        <v>50</v>
      </c>
      <c r="H11360">
        <v>50</v>
      </c>
      <c r="I11360">
        <v>1</v>
      </c>
      <c r="J11360">
        <v>28</v>
      </c>
      <c r="K11360">
        <v>48.78</v>
      </c>
      <c r="L11360">
        <v>19.440000000000001</v>
      </c>
      <c r="M11360">
        <v>10342585</v>
      </c>
      <c r="N11360">
        <v>103425.85</v>
      </c>
      <c r="O11360">
        <v>4.6030114007353435E-4</v>
      </c>
      <c r="P11360">
        <v>2.1388633704237502E-3</v>
      </c>
      <c r="Q11360">
        <v>0</v>
      </c>
    </row>
    <row r="11361" spans="1:17" x14ac:dyDescent="0.3">
      <c r="A11361">
        <v>199</v>
      </c>
      <c r="B11361">
        <v>49658638</v>
      </c>
      <c r="C11361">
        <v>49738507</v>
      </c>
      <c r="D11361">
        <v>79869</v>
      </c>
      <c r="E11361">
        <v>1</v>
      </c>
      <c r="F11361">
        <v>100</v>
      </c>
      <c r="G11361">
        <v>65</v>
      </c>
      <c r="H11361">
        <v>35</v>
      </c>
      <c r="I11361">
        <v>149</v>
      </c>
      <c r="J11361">
        <v>60</v>
      </c>
      <c r="K11361">
        <v>88.74</v>
      </c>
      <c r="L11361">
        <v>69.37</v>
      </c>
      <c r="M11361">
        <v>18285254</v>
      </c>
      <c r="N11361">
        <v>182852.54</v>
      </c>
      <c r="O11361">
        <v>7.8862017351638997E-5</v>
      </c>
      <c r="P11361">
        <v>3.0437159248613188E-5</v>
      </c>
      <c r="Q11361">
        <v>0</v>
      </c>
    </row>
    <row r="11362" spans="1:17" x14ac:dyDescent="0.3">
      <c r="A11362">
        <v>199</v>
      </c>
      <c r="B11362">
        <v>41727995</v>
      </c>
      <c r="C11362">
        <v>43816898</v>
      </c>
      <c r="D11362">
        <v>2088903</v>
      </c>
      <c r="E11362">
        <v>8</v>
      </c>
      <c r="F11362">
        <v>100</v>
      </c>
      <c r="G11362">
        <v>46</v>
      </c>
      <c r="H11362">
        <v>54</v>
      </c>
      <c r="I11362">
        <v>105</v>
      </c>
      <c r="J11362">
        <v>71</v>
      </c>
      <c r="K11362">
        <v>70.569999999999993</v>
      </c>
      <c r="L11362">
        <v>4.43</v>
      </c>
      <c r="M11362">
        <v>10148212</v>
      </c>
      <c r="N11362">
        <v>101482.12</v>
      </c>
      <c r="O11362">
        <v>1.3859369032499626E-3</v>
      </c>
      <c r="P11362">
        <v>4.1225842909827146E-6</v>
      </c>
      <c r="Q11362">
        <v>0</v>
      </c>
    </row>
    <row r="11363" spans="1:17" x14ac:dyDescent="0.3">
      <c r="A11363">
        <v>199</v>
      </c>
      <c r="B11363">
        <v>8631580</v>
      </c>
      <c r="C11363">
        <v>8631580</v>
      </c>
      <c r="D11363">
        <v>0</v>
      </c>
      <c r="E11363">
        <v>0</v>
      </c>
      <c r="F11363">
        <v>100</v>
      </c>
      <c r="G11363">
        <v>45</v>
      </c>
      <c r="H11363">
        <v>55</v>
      </c>
      <c r="I11363">
        <v>45</v>
      </c>
      <c r="J11363">
        <v>339</v>
      </c>
      <c r="K11363">
        <v>183.66</v>
      </c>
      <c r="L11363">
        <v>75.430000000000007</v>
      </c>
      <c r="M11363">
        <v>11013676</v>
      </c>
      <c r="N11363">
        <v>110136.76</v>
      </c>
      <c r="O11363">
        <v>1.5253727693015725E-4</v>
      </c>
      <c r="P11363">
        <v>0</v>
      </c>
      <c r="Q11363">
        <v>0</v>
      </c>
    </row>
    <row r="11364" spans="1:17" x14ac:dyDescent="0.3">
      <c r="A11364">
        <v>199</v>
      </c>
      <c r="B11364">
        <v>199278526</v>
      </c>
      <c r="C11364">
        <v>200186932</v>
      </c>
      <c r="D11364">
        <v>908406</v>
      </c>
      <c r="E11364">
        <v>3</v>
      </c>
      <c r="F11364">
        <v>100</v>
      </c>
      <c r="G11364">
        <v>51</v>
      </c>
      <c r="H11364">
        <v>49</v>
      </c>
      <c r="I11364">
        <v>104</v>
      </c>
      <c r="J11364">
        <v>91</v>
      </c>
      <c r="K11364">
        <v>120.15</v>
      </c>
      <c r="L11364">
        <v>21.04</v>
      </c>
      <c r="M11364">
        <v>19820407</v>
      </c>
      <c r="N11364">
        <v>198204.07</v>
      </c>
      <c r="O11364">
        <v>4.1217981509538489E-4</v>
      </c>
      <c r="P11364">
        <v>5.486327954490053E-3</v>
      </c>
      <c r="Q11364">
        <v>0</v>
      </c>
    </row>
    <row r="11365" spans="1:17" x14ac:dyDescent="0.3">
      <c r="A11365">
        <v>199</v>
      </c>
      <c r="B11365">
        <v>776098505</v>
      </c>
      <c r="C11365">
        <v>776432566</v>
      </c>
      <c r="D11365">
        <v>334061</v>
      </c>
      <c r="E11365">
        <v>1</v>
      </c>
      <c r="F11365">
        <v>100</v>
      </c>
      <c r="G11365">
        <v>59</v>
      </c>
      <c r="H11365">
        <v>98</v>
      </c>
      <c r="I11365">
        <v>41</v>
      </c>
      <c r="J11365">
        <v>31</v>
      </c>
      <c r="K11365">
        <v>1.73</v>
      </c>
      <c r="L11365">
        <v>1.94</v>
      </c>
      <c r="M11365">
        <v>513135</v>
      </c>
      <c r="N11365">
        <v>5131.3500000000004</v>
      </c>
      <c r="O11365">
        <v>0.17323726553816818</v>
      </c>
      <c r="P11365">
        <v>0</v>
      </c>
      <c r="Q11365">
        <v>0</v>
      </c>
    </row>
    <row r="11366" spans="1:17" x14ac:dyDescent="0.3">
      <c r="A11366">
        <v>199</v>
      </c>
      <c r="B11366">
        <v>500524242</v>
      </c>
      <c r="C11366">
        <v>501906688</v>
      </c>
      <c r="D11366">
        <v>1382446</v>
      </c>
      <c r="E11366">
        <v>1</v>
      </c>
      <c r="F11366">
        <v>100</v>
      </c>
      <c r="G11366">
        <v>51</v>
      </c>
      <c r="H11366">
        <v>49</v>
      </c>
      <c r="I11366">
        <v>1248</v>
      </c>
      <c r="J11366">
        <v>56</v>
      </c>
      <c r="K11366">
        <v>41.93</v>
      </c>
      <c r="L11366">
        <v>14.63</v>
      </c>
      <c r="M11366">
        <v>5777119</v>
      </c>
      <c r="N11366">
        <v>57771.19</v>
      </c>
      <c r="O11366">
        <v>2.8168450807314485E-3</v>
      </c>
      <c r="P11366">
        <v>2.8927692559819167E-4</v>
      </c>
      <c r="Q11366">
        <v>0</v>
      </c>
    </row>
    <row r="11367" spans="1:17" x14ac:dyDescent="0.3">
      <c r="A11367">
        <v>199</v>
      </c>
      <c r="B11367">
        <v>150080825</v>
      </c>
      <c r="C11367">
        <v>150081222</v>
      </c>
      <c r="D11367">
        <v>397</v>
      </c>
      <c r="E11367">
        <v>1</v>
      </c>
      <c r="F11367">
        <v>100</v>
      </c>
      <c r="G11367">
        <v>60</v>
      </c>
      <c r="H11367">
        <v>79</v>
      </c>
      <c r="I11367">
        <v>17</v>
      </c>
      <c r="J11367">
        <v>66</v>
      </c>
      <c r="K11367">
        <v>1.51</v>
      </c>
      <c r="L11367">
        <v>24.38</v>
      </c>
      <c r="M11367">
        <v>774870</v>
      </c>
      <c r="N11367">
        <v>7748.7</v>
      </c>
      <c r="O11367">
        <v>6.8518666664669379E-3</v>
      </c>
      <c r="P11367">
        <v>3.03441213992406E-3</v>
      </c>
      <c r="Q11367">
        <v>0</v>
      </c>
    </row>
    <row r="11368" spans="1:17" x14ac:dyDescent="0.3">
      <c r="A11368">
        <v>199</v>
      </c>
      <c r="B11368">
        <v>528900812</v>
      </c>
      <c r="C11368">
        <v>529785896</v>
      </c>
      <c r="D11368">
        <v>885084</v>
      </c>
      <c r="E11368">
        <v>11</v>
      </c>
      <c r="F11368">
        <v>100</v>
      </c>
      <c r="G11368">
        <v>81</v>
      </c>
      <c r="H11368">
        <v>100</v>
      </c>
      <c r="I11368">
        <v>35</v>
      </c>
      <c r="J11368">
        <v>60</v>
      </c>
      <c r="K11368">
        <v>1.74</v>
      </c>
      <c r="L11368">
        <v>20.350000000000001</v>
      </c>
      <c r="M11368">
        <v>1577527</v>
      </c>
      <c r="N11368">
        <v>15775.27</v>
      </c>
      <c r="O11368">
        <v>7.2867249617675027E-4</v>
      </c>
      <c r="P11368">
        <v>0</v>
      </c>
      <c r="Q11368">
        <v>0</v>
      </c>
    </row>
    <row r="11369" spans="1:17" x14ac:dyDescent="0.3">
      <c r="A11369">
        <v>198</v>
      </c>
      <c r="B11369">
        <v>536188471</v>
      </c>
      <c r="C11369">
        <v>536188471</v>
      </c>
      <c r="D11369">
        <v>0</v>
      </c>
      <c r="E11369">
        <v>0</v>
      </c>
      <c r="F11369">
        <v>100</v>
      </c>
      <c r="G11369">
        <v>50</v>
      </c>
      <c r="H11369">
        <v>53</v>
      </c>
      <c r="I11369">
        <v>3</v>
      </c>
      <c r="J11369">
        <v>5</v>
      </c>
      <c r="K11369">
        <v>1.1200000000000001</v>
      </c>
      <c r="L11369">
        <v>5.9</v>
      </c>
      <c r="M11369">
        <v>1597059</v>
      </c>
      <c r="N11369">
        <v>15970.59</v>
      </c>
      <c r="O11369">
        <v>6.0683337938099869E-3</v>
      </c>
      <c r="P11369">
        <v>0</v>
      </c>
      <c r="Q11369">
        <v>0</v>
      </c>
    </row>
    <row r="11370" spans="1:17" x14ac:dyDescent="0.3">
      <c r="A11370">
        <v>198</v>
      </c>
      <c r="B11370">
        <v>269694601</v>
      </c>
      <c r="C11370">
        <v>269694601</v>
      </c>
      <c r="D11370">
        <v>0</v>
      </c>
      <c r="E11370">
        <v>0</v>
      </c>
      <c r="F11370">
        <v>100</v>
      </c>
      <c r="G11370">
        <v>50</v>
      </c>
      <c r="H11370">
        <v>50</v>
      </c>
      <c r="I11370">
        <v>98</v>
      </c>
      <c r="J11370">
        <v>2076</v>
      </c>
      <c r="K11370">
        <v>23.28</v>
      </c>
      <c r="L11370">
        <v>22.87</v>
      </c>
      <c r="M11370">
        <v>10219166</v>
      </c>
      <c r="N11370">
        <v>102191.66</v>
      </c>
      <c r="O11370">
        <v>7.6598579115615744E-3</v>
      </c>
      <c r="P11370">
        <v>9.0047550525423573E-3</v>
      </c>
      <c r="Q11370">
        <v>0</v>
      </c>
    </row>
    <row r="11371" spans="1:17" x14ac:dyDescent="0.3">
      <c r="A11371">
        <v>198</v>
      </c>
      <c r="B11371">
        <v>141549116</v>
      </c>
      <c r="C11371">
        <v>141549116</v>
      </c>
      <c r="D11371">
        <v>0</v>
      </c>
      <c r="E11371">
        <v>0</v>
      </c>
      <c r="F11371">
        <v>100</v>
      </c>
      <c r="G11371">
        <v>48</v>
      </c>
      <c r="H11371">
        <v>52</v>
      </c>
      <c r="I11371">
        <v>21</v>
      </c>
      <c r="J11371">
        <v>57</v>
      </c>
      <c r="K11371">
        <v>1.68</v>
      </c>
      <c r="L11371">
        <v>61.73</v>
      </c>
      <c r="M11371">
        <v>2628106</v>
      </c>
      <c r="N11371">
        <v>26281.06</v>
      </c>
      <c r="O11371">
        <v>2.1133939851968137E-4</v>
      </c>
      <c r="P11371">
        <v>8.2287072804457597E-4</v>
      </c>
      <c r="Q11371">
        <v>0</v>
      </c>
    </row>
    <row r="11372" spans="1:17" x14ac:dyDescent="0.3">
      <c r="A11372">
        <v>198</v>
      </c>
      <c r="B11372">
        <v>579092658</v>
      </c>
      <c r="C11372">
        <v>579457658</v>
      </c>
      <c r="D11372">
        <v>365000</v>
      </c>
      <c r="E11372">
        <v>1</v>
      </c>
      <c r="F11372">
        <v>100</v>
      </c>
      <c r="G11372">
        <v>43</v>
      </c>
      <c r="H11372">
        <v>78</v>
      </c>
      <c r="I11372">
        <v>23</v>
      </c>
      <c r="J11372">
        <v>65</v>
      </c>
      <c r="K11372">
        <v>2.48</v>
      </c>
      <c r="L11372">
        <v>9.5399999999999991</v>
      </c>
      <c r="M11372">
        <v>885737</v>
      </c>
      <c r="N11372">
        <v>8857.3700000000008</v>
      </c>
      <c r="O11372">
        <v>4.6854225216030464E-2</v>
      </c>
      <c r="P11372">
        <v>2.2723930280293309E-2</v>
      </c>
      <c r="Q11372">
        <v>0</v>
      </c>
    </row>
    <row r="11373" spans="1:17" x14ac:dyDescent="0.3">
      <c r="A11373">
        <v>198</v>
      </c>
      <c r="B11373">
        <v>222890214</v>
      </c>
      <c r="C11373">
        <v>222890214</v>
      </c>
      <c r="D11373">
        <v>0</v>
      </c>
      <c r="E11373">
        <v>0</v>
      </c>
      <c r="F11373">
        <v>100</v>
      </c>
      <c r="G11373">
        <v>57</v>
      </c>
      <c r="H11373">
        <v>59</v>
      </c>
      <c r="I11373">
        <v>10</v>
      </c>
      <c r="J11373">
        <v>27</v>
      </c>
      <c r="K11373">
        <v>1.1599999999999999</v>
      </c>
      <c r="L11373">
        <v>2.09</v>
      </c>
      <c r="M11373">
        <v>572741</v>
      </c>
      <c r="N11373">
        <v>5727.41</v>
      </c>
      <c r="O11373">
        <v>0.1440701274234405</v>
      </c>
      <c r="P11373">
        <v>9.9315635345047101E-2</v>
      </c>
      <c r="Q11373">
        <v>0</v>
      </c>
    </row>
    <row r="11374" spans="1:17" x14ac:dyDescent="0.3">
      <c r="A11374">
        <v>198</v>
      </c>
      <c r="B11374">
        <v>336984396</v>
      </c>
      <c r="C11374">
        <v>336984396</v>
      </c>
      <c r="D11374">
        <v>0</v>
      </c>
      <c r="E11374">
        <v>0</v>
      </c>
      <c r="F11374">
        <v>100</v>
      </c>
      <c r="G11374">
        <v>48</v>
      </c>
      <c r="H11374">
        <v>52</v>
      </c>
      <c r="I11374">
        <v>21</v>
      </c>
      <c r="J11374">
        <v>2</v>
      </c>
      <c r="K11374">
        <v>1.0900000000000001</v>
      </c>
      <c r="L11374">
        <v>2.52</v>
      </c>
      <c r="M11374">
        <v>497697</v>
      </c>
      <c r="N11374">
        <v>4976.97</v>
      </c>
      <c r="O11374">
        <v>9.3687552151286175E-3</v>
      </c>
      <c r="P11374">
        <v>3.2732726483801773E-2</v>
      </c>
      <c r="Q11374">
        <v>0</v>
      </c>
    </row>
    <row r="11375" spans="1:17" x14ac:dyDescent="0.3">
      <c r="A11375">
        <v>198</v>
      </c>
      <c r="B11375">
        <v>110472308</v>
      </c>
      <c r="C11375">
        <v>110814308</v>
      </c>
      <c r="D11375">
        <v>342000</v>
      </c>
      <c r="E11375">
        <v>1</v>
      </c>
      <c r="F11375">
        <v>100</v>
      </c>
      <c r="G11375">
        <v>47</v>
      </c>
      <c r="H11375">
        <v>53</v>
      </c>
      <c r="I11375">
        <v>1</v>
      </c>
      <c r="J11375">
        <v>205</v>
      </c>
      <c r="K11375">
        <v>30.53</v>
      </c>
      <c r="L11375">
        <v>68.430000000000007</v>
      </c>
      <c r="M11375">
        <v>15229278</v>
      </c>
      <c r="N11375">
        <v>152292.78</v>
      </c>
      <c r="O11375">
        <v>3.3316975558224382E-4</v>
      </c>
      <c r="P11375">
        <v>0</v>
      </c>
      <c r="Q11375">
        <v>0</v>
      </c>
    </row>
    <row r="11376" spans="1:17" x14ac:dyDescent="0.3">
      <c r="A11376">
        <v>198</v>
      </c>
      <c r="B11376">
        <v>219084339</v>
      </c>
      <c r="C11376">
        <v>219084339</v>
      </c>
      <c r="D11376">
        <v>0</v>
      </c>
      <c r="E11376">
        <v>0</v>
      </c>
      <c r="F11376">
        <v>100</v>
      </c>
      <c r="G11376">
        <v>30</v>
      </c>
      <c r="H11376">
        <v>70</v>
      </c>
      <c r="I11376">
        <v>10</v>
      </c>
      <c r="J11376">
        <v>149</v>
      </c>
      <c r="K11376">
        <v>51.18</v>
      </c>
      <c r="L11376">
        <v>41.76</v>
      </c>
      <c r="M11376">
        <v>5108616</v>
      </c>
      <c r="N11376">
        <v>51086.16</v>
      </c>
      <c r="O11376">
        <v>1.1737915716210385E-3</v>
      </c>
      <c r="P11376">
        <v>0</v>
      </c>
      <c r="Q11376">
        <v>0</v>
      </c>
    </row>
    <row r="11377" spans="1:17" x14ac:dyDescent="0.3">
      <c r="A11377">
        <v>198</v>
      </c>
      <c r="B11377">
        <v>93773739</v>
      </c>
      <c r="C11377">
        <v>94138662</v>
      </c>
      <c r="D11377">
        <v>364923</v>
      </c>
      <c r="E11377">
        <v>1</v>
      </c>
      <c r="F11377">
        <v>100</v>
      </c>
      <c r="G11377">
        <v>48</v>
      </c>
      <c r="H11377">
        <v>52</v>
      </c>
      <c r="I11377">
        <v>50</v>
      </c>
      <c r="J11377">
        <v>3</v>
      </c>
      <c r="K11377">
        <v>95.43</v>
      </c>
      <c r="L11377">
        <v>1.64</v>
      </c>
      <c r="M11377">
        <v>11237050</v>
      </c>
      <c r="N11377">
        <v>112370.5</v>
      </c>
      <c r="O11377">
        <v>6.712366919527146E-4</v>
      </c>
      <c r="P11377">
        <v>9.0440736456590329E-2</v>
      </c>
      <c r="Q11377">
        <v>0</v>
      </c>
    </row>
    <row r="11378" spans="1:17" x14ac:dyDescent="0.3">
      <c r="A11378">
        <v>198</v>
      </c>
      <c r="B11378">
        <v>426414926</v>
      </c>
      <c r="C11378">
        <v>437930907</v>
      </c>
      <c r="D11378">
        <v>11515981</v>
      </c>
      <c r="E11378">
        <v>3</v>
      </c>
      <c r="F11378">
        <v>100</v>
      </c>
      <c r="G11378">
        <v>55</v>
      </c>
      <c r="H11378">
        <v>90</v>
      </c>
      <c r="I11378">
        <v>61</v>
      </c>
      <c r="J11378">
        <v>1230</v>
      </c>
      <c r="K11378">
        <v>13.24</v>
      </c>
      <c r="L11378">
        <v>9.41</v>
      </c>
      <c r="M11378">
        <v>2453813</v>
      </c>
      <c r="N11378">
        <v>24538.13</v>
      </c>
      <c r="O11378">
        <v>9.4958041875968124E-2</v>
      </c>
      <c r="P11378">
        <v>5.5447840822501239E-3</v>
      </c>
      <c r="Q11378">
        <v>0</v>
      </c>
    </row>
    <row r="11379" spans="1:17" x14ac:dyDescent="0.3">
      <c r="A11379">
        <v>198</v>
      </c>
      <c r="B11379">
        <v>533963042</v>
      </c>
      <c r="C11379">
        <v>533988113</v>
      </c>
      <c r="D11379">
        <v>25071</v>
      </c>
      <c r="E11379">
        <v>1</v>
      </c>
      <c r="F11379">
        <v>100</v>
      </c>
      <c r="G11379">
        <v>37</v>
      </c>
      <c r="H11379">
        <v>99</v>
      </c>
      <c r="I11379">
        <v>29</v>
      </c>
      <c r="J11379">
        <v>50</v>
      </c>
      <c r="K11379">
        <v>1.94</v>
      </c>
      <c r="L11379">
        <v>1.99</v>
      </c>
      <c r="M11379">
        <v>622172</v>
      </c>
      <c r="N11379">
        <v>6221.72</v>
      </c>
      <c r="O11379">
        <v>0.16092178887515179</v>
      </c>
      <c r="P11379">
        <v>2.063980631012095E-2</v>
      </c>
      <c r="Q11379">
        <v>0</v>
      </c>
    </row>
    <row r="11380" spans="1:17" x14ac:dyDescent="0.3">
      <c r="A11380">
        <v>198</v>
      </c>
      <c r="B11380">
        <v>71648132</v>
      </c>
      <c r="C11380">
        <v>71648132</v>
      </c>
      <c r="D11380">
        <v>0</v>
      </c>
      <c r="E11380">
        <v>0</v>
      </c>
      <c r="F11380">
        <v>100</v>
      </c>
      <c r="G11380">
        <v>34</v>
      </c>
      <c r="H11380">
        <v>66</v>
      </c>
      <c r="I11380">
        <v>34</v>
      </c>
      <c r="J11380">
        <v>3</v>
      </c>
      <c r="K11380">
        <v>1.74</v>
      </c>
      <c r="L11380">
        <v>143.41999999999999</v>
      </c>
      <c r="M11380">
        <v>9638903</v>
      </c>
      <c r="N11380">
        <v>96389.03</v>
      </c>
      <c r="O11380">
        <v>2.7224090306305977E-3</v>
      </c>
      <c r="P11380">
        <v>0</v>
      </c>
      <c r="Q11380">
        <v>0</v>
      </c>
    </row>
    <row r="11381" spans="1:17" x14ac:dyDescent="0.3">
      <c r="A11381">
        <v>198</v>
      </c>
      <c r="B11381">
        <v>63726158</v>
      </c>
      <c r="C11381">
        <v>63726158</v>
      </c>
      <c r="D11381">
        <v>0</v>
      </c>
      <c r="E11381">
        <v>0</v>
      </c>
      <c r="F11381">
        <v>100</v>
      </c>
      <c r="G11381">
        <v>49</v>
      </c>
      <c r="H11381">
        <v>51</v>
      </c>
      <c r="I11381">
        <v>29</v>
      </c>
      <c r="J11381">
        <v>10</v>
      </c>
      <c r="K11381">
        <v>12.58</v>
      </c>
      <c r="L11381">
        <v>2.36</v>
      </c>
      <c r="M11381">
        <v>826644</v>
      </c>
      <c r="N11381">
        <v>8266.44</v>
      </c>
      <c r="O11381">
        <v>2.0197117112848335E-3</v>
      </c>
      <c r="P11381">
        <v>4.1619103289305395E-3</v>
      </c>
      <c r="Q11381">
        <v>0</v>
      </c>
    </row>
    <row r="11382" spans="1:17" x14ac:dyDescent="0.3">
      <c r="A11382">
        <v>197</v>
      </c>
      <c r="B11382">
        <v>217816190</v>
      </c>
      <c r="C11382">
        <v>217816737</v>
      </c>
      <c r="D11382">
        <v>547</v>
      </c>
      <c r="E11382">
        <v>1</v>
      </c>
      <c r="F11382">
        <v>100</v>
      </c>
      <c r="G11382">
        <v>50</v>
      </c>
      <c r="H11382">
        <v>50</v>
      </c>
      <c r="I11382">
        <v>1</v>
      </c>
      <c r="J11382">
        <v>4</v>
      </c>
      <c r="K11382">
        <v>50.53</v>
      </c>
      <c r="L11382">
        <v>5.98</v>
      </c>
      <c r="M11382">
        <v>17258269</v>
      </c>
      <c r="N11382">
        <v>172582.69</v>
      </c>
      <c r="O11382">
        <v>3.4854869146162351E-5</v>
      </c>
      <c r="P11382">
        <v>6.4795178346928147E-5</v>
      </c>
      <c r="Q11382">
        <v>0</v>
      </c>
    </row>
    <row r="11383" spans="1:17" x14ac:dyDescent="0.3">
      <c r="A11383">
        <v>197</v>
      </c>
      <c r="B11383">
        <v>195401940</v>
      </c>
      <c r="C11383">
        <v>199403282</v>
      </c>
      <c r="D11383">
        <v>4001342</v>
      </c>
      <c r="E11383">
        <v>3</v>
      </c>
      <c r="F11383">
        <v>100</v>
      </c>
      <c r="G11383">
        <v>47</v>
      </c>
      <c r="H11383">
        <v>53</v>
      </c>
      <c r="I11383">
        <v>571</v>
      </c>
      <c r="J11383">
        <v>70</v>
      </c>
      <c r="K11383">
        <v>74.39</v>
      </c>
      <c r="L11383">
        <v>22.5</v>
      </c>
      <c r="M11383">
        <v>7229887</v>
      </c>
      <c r="N11383">
        <v>72298.87</v>
      </c>
      <c r="O11383">
        <v>8.0031869821919541E-4</v>
      </c>
      <c r="P11383">
        <v>3.0246753342766429E-4</v>
      </c>
      <c r="Q11383">
        <v>0</v>
      </c>
    </row>
    <row r="11384" spans="1:17" x14ac:dyDescent="0.3">
      <c r="A11384">
        <v>197</v>
      </c>
      <c r="B11384">
        <v>56756699</v>
      </c>
      <c r="C11384">
        <v>56756699</v>
      </c>
      <c r="D11384">
        <v>0</v>
      </c>
      <c r="E11384">
        <v>0</v>
      </c>
      <c r="F11384">
        <v>100</v>
      </c>
      <c r="G11384">
        <v>49</v>
      </c>
      <c r="H11384">
        <v>51</v>
      </c>
      <c r="I11384">
        <v>3</v>
      </c>
      <c r="J11384">
        <v>68</v>
      </c>
      <c r="K11384">
        <v>54.19</v>
      </c>
      <c r="L11384">
        <v>7.86</v>
      </c>
      <c r="M11384">
        <v>8395561</v>
      </c>
      <c r="N11384">
        <v>83955.61</v>
      </c>
      <c r="O11384">
        <v>5.5121138056763745E-3</v>
      </c>
      <c r="P11384">
        <v>1.1390947237581569E-2</v>
      </c>
      <c r="Q11384">
        <v>0</v>
      </c>
    </row>
    <row r="11385" spans="1:17" x14ac:dyDescent="0.3">
      <c r="A11385">
        <v>197</v>
      </c>
      <c r="B11385">
        <v>1536292417</v>
      </c>
      <c r="C11385">
        <v>1536292417</v>
      </c>
      <c r="D11385">
        <v>0</v>
      </c>
      <c r="E11385">
        <v>0</v>
      </c>
      <c r="F11385">
        <v>100</v>
      </c>
      <c r="G11385">
        <v>50</v>
      </c>
      <c r="H11385">
        <v>50</v>
      </c>
      <c r="I11385">
        <v>1</v>
      </c>
      <c r="J11385">
        <v>10</v>
      </c>
      <c r="K11385">
        <v>35.35</v>
      </c>
      <c r="L11385">
        <v>4.5</v>
      </c>
      <c r="M11385">
        <v>6034119</v>
      </c>
      <c r="N11385">
        <v>60341.19</v>
      </c>
      <c r="O11385">
        <v>8.9539811213260783E-4</v>
      </c>
      <c r="P11385">
        <v>0</v>
      </c>
      <c r="Q11385">
        <v>0</v>
      </c>
    </row>
    <row r="11386" spans="1:17" x14ac:dyDescent="0.3">
      <c r="A11386">
        <v>197</v>
      </c>
      <c r="B11386">
        <v>557251178</v>
      </c>
      <c r="C11386">
        <v>566482808</v>
      </c>
      <c r="D11386">
        <v>9231630</v>
      </c>
      <c r="E11386">
        <v>4</v>
      </c>
      <c r="F11386">
        <v>100</v>
      </c>
      <c r="G11386">
        <v>48</v>
      </c>
      <c r="H11386">
        <v>52</v>
      </c>
      <c r="I11386">
        <v>18</v>
      </c>
      <c r="J11386">
        <v>1</v>
      </c>
      <c r="K11386">
        <v>1.1200000000000001</v>
      </c>
      <c r="L11386">
        <v>4.1900000000000004</v>
      </c>
      <c r="M11386">
        <v>2405350</v>
      </c>
      <c r="N11386">
        <v>24053.5</v>
      </c>
      <c r="O11386">
        <v>4.1178323975069936E-3</v>
      </c>
      <c r="P11386">
        <v>1.3192703982177666E-2</v>
      </c>
      <c r="Q11386">
        <v>0</v>
      </c>
    </row>
    <row r="11387" spans="1:17" x14ac:dyDescent="0.3">
      <c r="A11387">
        <v>197</v>
      </c>
      <c r="B11387">
        <v>93473520</v>
      </c>
      <c r="C11387">
        <v>93473520</v>
      </c>
      <c r="D11387">
        <v>0</v>
      </c>
      <c r="E11387">
        <v>0</v>
      </c>
      <c r="F11387">
        <v>100</v>
      </c>
      <c r="G11387">
        <v>56</v>
      </c>
      <c r="H11387">
        <v>81</v>
      </c>
      <c r="I11387">
        <v>13</v>
      </c>
      <c r="J11387">
        <v>187</v>
      </c>
      <c r="K11387">
        <v>3.29</v>
      </c>
      <c r="L11387">
        <v>7.31</v>
      </c>
      <c r="M11387">
        <v>5225059</v>
      </c>
      <c r="N11387">
        <v>52250.59</v>
      </c>
      <c r="O11387">
        <v>2.2683752420222584E-2</v>
      </c>
      <c r="P11387">
        <v>2.8356666048569817E-2</v>
      </c>
      <c r="Q11387">
        <v>0</v>
      </c>
    </row>
    <row r="11388" spans="1:17" x14ac:dyDescent="0.3">
      <c r="A11388">
        <v>197</v>
      </c>
      <c r="B11388">
        <v>27266222</v>
      </c>
      <c r="C11388">
        <v>31627538</v>
      </c>
      <c r="D11388">
        <v>4361316</v>
      </c>
      <c r="E11388">
        <v>44</v>
      </c>
      <c r="F11388">
        <v>100</v>
      </c>
      <c r="G11388">
        <v>49</v>
      </c>
      <c r="H11388">
        <v>51</v>
      </c>
      <c r="I11388">
        <v>54</v>
      </c>
      <c r="J11388">
        <v>43</v>
      </c>
      <c r="K11388">
        <v>3.18</v>
      </c>
      <c r="L11388">
        <v>2.2999999999999998</v>
      </c>
      <c r="M11388">
        <v>1313761</v>
      </c>
      <c r="N11388">
        <v>13137.61</v>
      </c>
      <c r="O11388">
        <v>3.5415776139251814E-2</v>
      </c>
      <c r="P11388">
        <v>2.2779685823576062E-2</v>
      </c>
      <c r="Q11388">
        <v>0</v>
      </c>
    </row>
    <row r="11389" spans="1:17" x14ac:dyDescent="0.3">
      <c r="A11389">
        <v>197</v>
      </c>
      <c r="B11389">
        <v>96605029</v>
      </c>
      <c r="C11389">
        <v>96611213</v>
      </c>
      <c r="D11389">
        <v>6184</v>
      </c>
      <c r="E11389">
        <v>1</v>
      </c>
      <c r="F11389">
        <v>100</v>
      </c>
      <c r="G11389">
        <v>72</v>
      </c>
      <c r="H11389">
        <v>94</v>
      </c>
      <c r="I11389">
        <v>54</v>
      </c>
      <c r="J11389">
        <v>23</v>
      </c>
      <c r="K11389">
        <v>1.34</v>
      </c>
      <c r="L11389">
        <v>1.91</v>
      </c>
      <c r="M11389">
        <v>448887</v>
      </c>
      <c r="N11389">
        <v>4488.87</v>
      </c>
      <c r="O11389">
        <v>0.12068117450176614</v>
      </c>
      <c r="P11389">
        <v>3.4892107448066485E-2</v>
      </c>
      <c r="Q11389">
        <v>0</v>
      </c>
    </row>
    <row r="11390" spans="1:17" x14ac:dyDescent="0.3">
      <c r="A11390">
        <v>197</v>
      </c>
      <c r="B11390">
        <v>1177041593</v>
      </c>
      <c r="C11390">
        <v>1177041593</v>
      </c>
      <c r="D11390">
        <v>0</v>
      </c>
      <c r="E11390">
        <v>0</v>
      </c>
      <c r="F11390">
        <v>100</v>
      </c>
      <c r="G11390">
        <v>44</v>
      </c>
      <c r="H11390">
        <v>56</v>
      </c>
      <c r="I11390">
        <v>31</v>
      </c>
      <c r="J11390">
        <v>2458</v>
      </c>
      <c r="K11390">
        <v>85.45</v>
      </c>
      <c r="L11390">
        <v>53.13</v>
      </c>
      <c r="M11390">
        <v>22466272</v>
      </c>
      <c r="N11390">
        <v>224662.72</v>
      </c>
      <c r="O11390">
        <v>2.6395075669734449E-3</v>
      </c>
      <c r="P11390">
        <v>0</v>
      </c>
      <c r="Q11390">
        <v>0</v>
      </c>
    </row>
    <row r="11391" spans="1:17" x14ac:dyDescent="0.3">
      <c r="A11391">
        <v>197</v>
      </c>
      <c r="B11391">
        <v>47040353</v>
      </c>
      <c r="C11391">
        <v>47040353</v>
      </c>
      <c r="D11391">
        <v>0</v>
      </c>
      <c r="E11391">
        <v>0</v>
      </c>
      <c r="F11391">
        <v>100</v>
      </c>
      <c r="G11391">
        <v>44</v>
      </c>
      <c r="H11391">
        <v>56</v>
      </c>
      <c r="I11391">
        <v>45</v>
      </c>
      <c r="J11391">
        <v>15</v>
      </c>
      <c r="K11391">
        <v>110.39</v>
      </c>
      <c r="L11391">
        <v>18.12</v>
      </c>
      <c r="M11391">
        <v>4690010</v>
      </c>
      <c r="N11391">
        <v>46900.1</v>
      </c>
      <c r="O11391">
        <v>9.8295524574834592E-4</v>
      </c>
      <c r="P11391">
        <v>5.4409296177383986E-4</v>
      </c>
      <c r="Q11391">
        <v>0</v>
      </c>
    </row>
    <row r="11392" spans="1:17" x14ac:dyDescent="0.3">
      <c r="A11392">
        <v>197</v>
      </c>
      <c r="B11392">
        <v>66714595</v>
      </c>
      <c r="C11392">
        <v>66714595</v>
      </c>
      <c r="D11392">
        <v>0</v>
      </c>
      <c r="E11392">
        <v>0</v>
      </c>
      <c r="F11392">
        <v>100</v>
      </c>
      <c r="G11392">
        <v>49</v>
      </c>
      <c r="H11392">
        <v>51</v>
      </c>
      <c r="I11392">
        <v>5</v>
      </c>
      <c r="J11392">
        <v>14</v>
      </c>
      <c r="K11392">
        <v>24.62</v>
      </c>
      <c r="L11392">
        <v>14.76</v>
      </c>
      <c r="M11392">
        <v>3134328</v>
      </c>
      <c r="N11392">
        <v>31343.279999999999</v>
      </c>
      <c r="O11392">
        <v>1.4464054133474093E-3</v>
      </c>
      <c r="P11392">
        <v>0</v>
      </c>
      <c r="Q11392">
        <v>0</v>
      </c>
    </row>
    <row r="11393" spans="1:17" x14ac:dyDescent="0.3">
      <c r="A11393">
        <v>197</v>
      </c>
      <c r="B11393">
        <v>768588099</v>
      </c>
      <c r="C11393">
        <v>823116701</v>
      </c>
      <c r="D11393">
        <v>54528602</v>
      </c>
      <c r="E11393">
        <v>10</v>
      </c>
      <c r="F11393">
        <v>100</v>
      </c>
      <c r="G11393">
        <v>27</v>
      </c>
      <c r="H11393">
        <v>94</v>
      </c>
      <c r="I11393">
        <v>24</v>
      </c>
      <c r="J11393">
        <v>72</v>
      </c>
      <c r="K11393">
        <v>2.46</v>
      </c>
      <c r="L11393">
        <v>9.1199999999999992</v>
      </c>
      <c r="M11393">
        <v>1215118</v>
      </c>
      <c r="N11393">
        <v>12151.18</v>
      </c>
      <c r="O11393">
        <v>3.7662384979107108E-2</v>
      </c>
      <c r="P11393">
        <v>1.3228172302185991E-2</v>
      </c>
      <c r="Q11393">
        <v>0</v>
      </c>
    </row>
    <row r="11394" spans="1:17" x14ac:dyDescent="0.3">
      <c r="A11394">
        <v>197</v>
      </c>
      <c r="B11394">
        <v>21137799</v>
      </c>
      <c r="C11394">
        <v>21137799</v>
      </c>
      <c r="D11394">
        <v>0</v>
      </c>
      <c r="E11394">
        <v>0</v>
      </c>
      <c r="F11394">
        <v>100</v>
      </c>
      <c r="G11394">
        <v>49</v>
      </c>
      <c r="H11394">
        <v>51</v>
      </c>
      <c r="I11394">
        <v>1</v>
      </c>
      <c r="J11394">
        <v>10</v>
      </c>
      <c r="K11394">
        <v>264.06</v>
      </c>
      <c r="L11394">
        <v>3.85</v>
      </c>
      <c r="M11394">
        <v>11065761</v>
      </c>
      <c r="N11394">
        <v>110657.61</v>
      </c>
      <c r="O11394">
        <v>1.0372589599804826E-4</v>
      </c>
      <c r="P11394">
        <v>2.1561746242647694E-4</v>
      </c>
      <c r="Q11394">
        <v>0</v>
      </c>
    </row>
    <row r="11395" spans="1:17" x14ac:dyDescent="0.3">
      <c r="A11395">
        <v>197</v>
      </c>
      <c r="B11395">
        <v>262554085</v>
      </c>
      <c r="C11395">
        <v>262554085</v>
      </c>
      <c r="D11395">
        <v>0</v>
      </c>
      <c r="E11395">
        <v>0</v>
      </c>
      <c r="F11395">
        <v>100</v>
      </c>
      <c r="G11395">
        <v>49</v>
      </c>
      <c r="H11395">
        <v>51</v>
      </c>
      <c r="I11395">
        <v>1</v>
      </c>
      <c r="J11395">
        <v>39</v>
      </c>
      <c r="K11395">
        <v>29.72</v>
      </c>
      <c r="L11395">
        <v>6.31</v>
      </c>
      <c r="M11395">
        <v>9805975</v>
      </c>
      <c r="N11395">
        <v>98059.75</v>
      </c>
      <c r="O11395">
        <v>1.7851438377103951E-3</v>
      </c>
      <c r="P11395">
        <v>2.0206316600802283E-4</v>
      </c>
      <c r="Q11395">
        <v>0</v>
      </c>
    </row>
    <row r="11396" spans="1:17" x14ac:dyDescent="0.3">
      <c r="A11396">
        <v>197</v>
      </c>
      <c r="B11396">
        <v>81358827</v>
      </c>
      <c r="C11396">
        <v>81358827</v>
      </c>
      <c r="D11396">
        <v>0</v>
      </c>
      <c r="E11396">
        <v>0</v>
      </c>
      <c r="F11396">
        <v>100</v>
      </c>
      <c r="G11396">
        <v>50</v>
      </c>
      <c r="H11396">
        <v>50</v>
      </c>
      <c r="I11396">
        <v>1</v>
      </c>
      <c r="J11396">
        <v>50</v>
      </c>
      <c r="K11396">
        <v>32.75</v>
      </c>
      <c r="L11396">
        <v>8.24</v>
      </c>
      <c r="M11396">
        <v>10661359</v>
      </c>
      <c r="N11396">
        <v>106613.59</v>
      </c>
      <c r="O11396">
        <v>1.1361254633634598E-3</v>
      </c>
      <c r="P11396">
        <v>3.0467767312475764E-4</v>
      </c>
      <c r="Q11396">
        <v>0</v>
      </c>
    </row>
    <row r="11397" spans="1:17" x14ac:dyDescent="0.3">
      <c r="A11397">
        <v>197</v>
      </c>
      <c r="B11397">
        <v>45782796</v>
      </c>
      <c r="C11397">
        <v>45782796</v>
      </c>
      <c r="D11397">
        <v>0</v>
      </c>
      <c r="E11397">
        <v>0</v>
      </c>
      <c r="F11397">
        <v>100</v>
      </c>
      <c r="G11397">
        <v>49</v>
      </c>
      <c r="H11397">
        <v>51</v>
      </c>
      <c r="I11397">
        <v>1</v>
      </c>
      <c r="J11397">
        <v>35</v>
      </c>
      <c r="K11397">
        <v>36.1</v>
      </c>
      <c r="L11397">
        <v>3.75</v>
      </c>
      <c r="M11397">
        <v>11458857</v>
      </c>
      <c r="N11397">
        <v>114588.57</v>
      </c>
      <c r="O11397">
        <v>1.8358360898839969E-3</v>
      </c>
      <c r="P11397">
        <v>1.686503527851387E-6</v>
      </c>
      <c r="Q11397">
        <v>0</v>
      </c>
    </row>
    <row r="11398" spans="1:17" x14ac:dyDescent="0.3">
      <c r="A11398">
        <v>197</v>
      </c>
      <c r="B11398">
        <v>1191376876</v>
      </c>
      <c r="C11398">
        <v>1191376876</v>
      </c>
      <c r="D11398">
        <v>0</v>
      </c>
      <c r="E11398">
        <v>0</v>
      </c>
      <c r="F11398">
        <v>100</v>
      </c>
      <c r="G11398">
        <v>67</v>
      </c>
      <c r="H11398">
        <v>83</v>
      </c>
      <c r="I11398">
        <v>15</v>
      </c>
      <c r="J11398">
        <v>24</v>
      </c>
      <c r="K11398">
        <v>1.43</v>
      </c>
      <c r="L11398">
        <v>3.22</v>
      </c>
      <c r="M11398">
        <v>360111</v>
      </c>
      <c r="N11398">
        <v>3601.11</v>
      </c>
      <c r="O11398">
        <v>2.9054697133363235E-2</v>
      </c>
      <c r="P11398">
        <v>0.15853660678222081</v>
      </c>
      <c r="Q11398">
        <v>0</v>
      </c>
    </row>
    <row r="11399" spans="1:17" x14ac:dyDescent="0.3">
      <c r="A11399">
        <v>197</v>
      </c>
      <c r="B11399">
        <v>110414774</v>
      </c>
      <c r="C11399">
        <v>110429795</v>
      </c>
      <c r="D11399">
        <v>15021</v>
      </c>
      <c r="E11399">
        <v>9</v>
      </c>
      <c r="F11399">
        <v>100</v>
      </c>
      <c r="G11399">
        <v>53</v>
      </c>
      <c r="H11399">
        <v>100</v>
      </c>
      <c r="I11399">
        <v>18</v>
      </c>
      <c r="J11399">
        <v>60</v>
      </c>
      <c r="K11399">
        <v>1.76</v>
      </c>
      <c r="L11399">
        <v>10.66</v>
      </c>
      <c r="M11399">
        <v>633854</v>
      </c>
      <c r="N11399">
        <v>6338.54</v>
      </c>
      <c r="O11399">
        <v>1.0154989963759542E-2</v>
      </c>
      <c r="P11399">
        <v>0</v>
      </c>
      <c r="Q11399">
        <v>0</v>
      </c>
    </row>
    <row r="11400" spans="1:17" x14ac:dyDescent="0.3">
      <c r="A11400">
        <v>197</v>
      </c>
      <c r="B11400">
        <v>223918220</v>
      </c>
      <c r="C11400">
        <v>223940603</v>
      </c>
      <c r="D11400">
        <v>22383</v>
      </c>
      <c r="E11400">
        <v>3</v>
      </c>
      <c r="F11400">
        <v>100</v>
      </c>
      <c r="G11400">
        <v>47</v>
      </c>
      <c r="H11400">
        <v>53</v>
      </c>
      <c r="I11400">
        <v>2</v>
      </c>
      <c r="J11400">
        <v>54</v>
      </c>
      <c r="K11400">
        <v>45.71</v>
      </c>
      <c r="L11400">
        <v>4.32</v>
      </c>
      <c r="M11400">
        <v>9024576</v>
      </c>
      <c r="N11400">
        <v>90245.759999999995</v>
      </c>
      <c r="O11400">
        <v>5.4317707267115658E-3</v>
      </c>
      <c r="P11400">
        <v>1.6926352767666036E-3</v>
      </c>
      <c r="Q11400">
        <v>0</v>
      </c>
    </row>
    <row r="11401" spans="1:17" x14ac:dyDescent="0.3">
      <c r="A11401">
        <v>197</v>
      </c>
      <c r="B11401">
        <v>389305141</v>
      </c>
      <c r="C11401">
        <v>389859160</v>
      </c>
      <c r="D11401">
        <v>554019</v>
      </c>
      <c r="E11401">
        <v>30</v>
      </c>
      <c r="F11401">
        <v>100</v>
      </c>
      <c r="G11401">
        <v>76</v>
      </c>
      <c r="H11401">
        <v>100</v>
      </c>
      <c r="I11401">
        <v>6</v>
      </c>
      <c r="J11401">
        <v>16</v>
      </c>
      <c r="K11401">
        <v>1.32</v>
      </c>
      <c r="L11401">
        <v>12.46</v>
      </c>
      <c r="M11401">
        <v>656543</v>
      </c>
      <c r="N11401">
        <v>6565.43</v>
      </c>
      <c r="O11401">
        <v>5.5035935331421209E-3</v>
      </c>
      <c r="P11401">
        <v>0</v>
      </c>
      <c r="Q11401">
        <v>0</v>
      </c>
    </row>
    <row r="11402" spans="1:17" x14ac:dyDescent="0.3">
      <c r="A11402">
        <v>196</v>
      </c>
      <c r="B11402">
        <v>725226830</v>
      </c>
      <c r="C11402">
        <v>725226830</v>
      </c>
      <c r="D11402">
        <v>0</v>
      </c>
      <c r="E11402">
        <v>0</v>
      </c>
      <c r="F11402">
        <v>100</v>
      </c>
      <c r="G11402">
        <v>50</v>
      </c>
      <c r="H11402">
        <v>50</v>
      </c>
      <c r="I11402">
        <v>50</v>
      </c>
      <c r="J11402">
        <v>1</v>
      </c>
      <c r="K11402">
        <v>1</v>
      </c>
      <c r="L11402">
        <v>2.34</v>
      </c>
      <c r="M11402">
        <v>2080545</v>
      </c>
      <c r="N11402">
        <v>20805.45</v>
      </c>
      <c r="O11402">
        <v>7.3871291668446797E-3</v>
      </c>
      <c r="P11402">
        <v>0</v>
      </c>
      <c r="Q11402">
        <v>0</v>
      </c>
    </row>
    <row r="11403" spans="1:17" x14ac:dyDescent="0.3">
      <c r="A11403">
        <v>196</v>
      </c>
      <c r="B11403">
        <v>11087907599</v>
      </c>
      <c r="C11403">
        <v>11087907599</v>
      </c>
      <c r="D11403">
        <v>0</v>
      </c>
      <c r="E11403">
        <v>0</v>
      </c>
      <c r="F11403">
        <v>100</v>
      </c>
      <c r="G11403">
        <v>44</v>
      </c>
      <c r="H11403">
        <v>56</v>
      </c>
      <c r="I11403">
        <v>68</v>
      </c>
      <c r="J11403">
        <v>24</v>
      </c>
      <c r="K11403">
        <v>1.63</v>
      </c>
      <c r="L11403">
        <v>10.77</v>
      </c>
      <c r="M11403">
        <v>2162732</v>
      </c>
      <c r="N11403">
        <v>21627.32</v>
      </c>
      <c r="O11403">
        <v>2.7213163942312489E-3</v>
      </c>
      <c r="P11403">
        <v>1.3741047563619808E-2</v>
      </c>
      <c r="Q11403">
        <v>0</v>
      </c>
    </row>
    <row r="11404" spans="1:17" x14ac:dyDescent="0.3">
      <c r="A11404">
        <v>196</v>
      </c>
      <c r="B11404">
        <v>194359843</v>
      </c>
      <c r="C11404">
        <v>194359843</v>
      </c>
      <c r="D11404">
        <v>0</v>
      </c>
      <c r="E11404">
        <v>0</v>
      </c>
      <c r="F11404">
        <v>100</v>
      </c>
      <c r="G11404">
        <v>49</v>
      </c>
      <c r="H11404">
        <v>51</v>
      </c>
      <c r="I11404">
        <v>1</v>
      </c>
      <c r="J11404">
        <v>91</v>
      </c>
      <c r="K11404">
        <v>48.71</v>
      </c>
      <c r="L11404">
        <v>61.84</v>
      </c>
      <c r="M11404">
        <v>11467876</v>
      </c>
      <c r="N11404">
        <v>114678.76</v>
      </c>
      <c r="O11404">
        <v>4.1469742445848946E-4</v>
      </c>
      <c r="P11404">
        <v>1.4987699607234257E-5</v>
      </c>
      <c r="Q11404">
        <v>0</v>
      </c>
    </row>
    <row r="11405" spans="1:17" x14ac:dyDescent="0.3">
      <c r="A11405">
        <v>196</v>
      </c>
      <c r="B11405">
        <v>151863545</v>
      </c>
      <c r="C11405">
        <v>151863545</v>
      </c>
      <c r="D11405">
        <v>0</v>
      </c>
      <c r="E11405">
        <v>0</v>
      </c>
      <c r="F11405">
        <v>100</v>
      </c>
      <c r="G11405">
        <v>49</v>
      </c>
      <c r="H11405">
        <v>51</v>
      </c>
      <c r="I11405">
        <v>1</v>
      </c>
      <c r="J11405">
        <v>646</v>
      </c>
      <c r="K11405">
        <v>36.25</v>
      </c>
      <c r="L11405">
        <v>28.89</v>
      </c>
      <c r="M11405">
        <v>13892059</v>
      </c>
      <c r="N11405">
        <v>138920.59</v>
      </c>
      <c r="O11405">
        <v>3.5453406247864284E-3</v>
      </c>
      <c r="P11405">
        <v>3.816990743144199E-4</v>
      </c>
      <c r="Q11405">
        <v>0</v>
      </c>
    </row>
    <row r="11406" spans="1:17" x14ac:dyDescent="0.3">
      <c r="A11406">
        <v>196</v>
      </c>
      <c r="B11406">
        <v>4834731</v>
      </c>
      <c r="C11406">
        <v>5459962</v>
      </c>
      <c r="D11406">
        <v>625231</v>
      </c>
      <c r="E11406">
        <v>15</v>
      </c>
      <c r="F11406">
        <v>100</v>
      </c>
      <c r="G11406">
        <v>41</v>
      </c>
      <c r="H11406">
        <v>59</v>
      </c>
      <c r="I11406">
        <v>3</v>
      </c>
      <c r="J11406">
        <v>33</v>
      </c>
      <c r="K11406">
        <v>410.67</v>
      </c>
      <c r="L11406">
        <v>47.99</v>
      </c>
      <c r="M11406">
        <v>5023830</v>
      </c>
      <c r="N11406">
        <v>50238.3</v>
      </c>
      <c r="O11406">
        <v>4.2283329125952473E-5</v>
      </c>
      <c r="P11406">
        <v>0.37136852891751382</v>
      </c>
      <c r="Q11406">
        <v>0</v>
      </c>
    </row>
    <row r="11407" spans="1:17" x14ac:dyDescent="0.3">
      <c r="A11407">
        <v>196</v>
      </c>
      <c r="B11407">
        <v>1791280139</v>
      </c>
      <c r="C11407">
        <v>1791280139</v>
      </c>
      <c r="D11407">
        <v>0</v>
      </c>
      <c r="E11407">
        <v>0</v>
      </c>
      <c r="F11407">
        <v>100</v>
      </c>
      <c r="G11407">
        <v>3</v>
      </c>
      <c r="H11407">
        <v>97</v>
      </c>
      <c r="I11407">
        <v>1</v>
      </c>
      <c r="J11407">
        <v>93</v>
      </c>
      <c r="K11407">
        <v>2.37</v>
      </c>
      <c r="L11407">
        <v>10.09</v>
      </c>
      <c r="M11407">
        <v>937350</v>
      </c>
      <c r="N11407">
        <v>9373.5</v>
      </c>
      <c r="O11407">
        <v>6.3488795559096783E-2</v>
      </c>
      <c r="P11407">
        <v>2.3273122329637404E-2</v>
      </c>
      <c r="Q11407">
        <v>0</v>
      </c>
    </row>
    <row r="11408" spans="1:17" x14ac:dyDescent="0.3">
      <c r="A11408">
        <v>196</v>
      </c>
      <c r="B11408">
        <v>4634037843</v>
      </c>
      <c r="C11408">
        <v>4634037843</v>
      </c>
      <c r="D11408">
        <v>0</v>
      </c>
      <c r="E11408">
        <v>0</v>
      </c>
      <c r="F11408">
        <v>100</v>
      </c>
      <c r="G11408">
        <v>50</v>
      </c>
      <c r="H11408">
        <v>50</v>
      </c>
      <c r="I11408">
        <v>50</v>
      </c>
      <c r="J11408">
        <v>1</v>
      </c>
      <c r="K11408">
        <v>1.17</v>
      </c>
      <c r="L11408">
        <v>19.79</v>
      </c>
      <c r="M11408">
        <v>1697275</v>
      </c>
      <c r="N11408">
        <v>16972.75</v>
      </c>
      <c r="O11408">
        <v>5.5405506107526216E-4</v>
      </c>
      <c r="P11408">
        <v>0</v>
      </c>
      <c r="Q11408">
        <v>0</v>
      </c>
    </row>
    <row r="11409" spans="1:17" x14ac:dyDescent="0.3">
      <c r="A11409">
        <v>196</v>
      </c>
      <c r="B11409">
        <v>712203949</v>
      </c>
      <c r="C11409">
        <v>712203949</v>
      </c>
      <c r="D11409">
        <v>0</v>
      </c>
      <c r="E11409">
        <v>0</v>
      </c>
      <c r="F11409">
        <v>100</v>
      </c>
      <c r="G11409">
        <v>49</v>
      </c>
      <c r="H11409">
        <v>51</v>
      </c>
      <c r="I11409">
        <v>60</v>
      </c>
      <c r="J11409">
        <v>14</v>
      </c>
      <c r="K11409">
        <v>1.34</v>
      </c>
      <c r="L11409">
        <v>10.8</v>
      </c>
      <c r="M11409">
        <v>862260</v>
      </c>
      <c r="N11409">
        <v>8622.6</v>
      </c>
      <c r="O11409">
        <v>7.1330977055458576E-3</v>
      </c>
      <c r="P11409">
        <v>1.1349141255413786E-2</v>
      </c>
      <c r="Q11409">
        <v>0</v>
      </c>
    </row>
    <row r="11410" spans="1:17" x14ac:dyDescent="0.3">
      <c r="A11410">
        <v>196</v>
      </c>
      <c r="B11410">
        <v>480622484</v>
      </c>
      <c r="C11410">
        <v>480622484</v>
      </c>
      <c r="D11410">
        <v>0</v>
      </c>
      <c r="E11410">
        <v>0</v>
      </c>
      <c r="F11410">
        <v>100</v>
      </c>
      <c r="G11410">
        <v>42</v>
      </c>
      <c r="H11410">
        <v>58</v>
      </c>
      <c r="I11410">
        <v>45</v>
      </c>
      <c r="J11410">
        <v>1</v>
      </c>
      <c r="K11410">
        <v>58.18</v>
      </c>
      <c r="L11410">
        <v>20.05</v>
      </c>
      <c r="M11410">
        <v>7041768</v>
      </c>
      <c r="N11410">
        <v>70417.679999999993</v>
      </c>
      <c r="O11410">
        <v>1.504193153757934E-4</v>
      </c>
      <c r="P11410">
        <v>4.4377967734902264E-6</v>
      </c>
      <c r="Q11410">
        <v>0</v>
      </c>
    </row>
    <row r="11411" spans="1:17" x14ac:dyDescent="0.3">
      <c r="A11411">
        <v>196</v>
      </c>
      <c r="B11411">
        <v>76261420</v>
      </c>
      <c r="C11411">
        <v>79630544</v>
      </c>
      <c r="D11411">
        <v>3369124</v>
      </c>
      <c r="E11411">
        <v>15</v>
      </c>
      <c r="F11411">
        <v>100</v>
      </c>
      <c r="G11411">
        <v>38</v>
      </c>
      <c r="H11411">
        <v>62</v>
      </c>
      <c r="I11411">
        <v>1</v>
      </c>
      <c r="J11411">
        <v>78</v>
      </c>
      <c r="K11411">
        <v>37.020000000000003</v>
      </c>
      <c r="L11411">
        <v>3.73</v>
      </c>
      <c r="M11411">
        <v>1587286</v>
      </c>
      <c r="N11411">
        <v>15872.86</v>
      </c>
      <c r="O11411">
        <v>8.3252925160418913E-3</v>
      </c>
      <c r="P11411">
        <v>4.650677499010371E-3</v>
      </c>
      <c r="Q11411">
        <v>0</v>
      </c>
    </row>
    <row r="11412" spans="1:17" x14ac:dyDescent="0.3">
      <c r="A11412">
        <v>196</v>
      </c>
      <c r="B11412">
        <v>155035802</v>
      </c>
      <c r="C11412">
        <v>155035802</v>
      </c>
      <c r="D11412">
        <v>0</v>
      </c>
      <c r="E11412">
        <v>0</v>
      </c>
      <c r="F11412">
        <v>100</v>
      </c>
      <c r="G11412">
        <v>54</v>
      </c>
      <c r="H11412">
        <v>83</v>
      </c>
      <c r="I11412">
        <v>45</v>
      </c>
      <c r="J11412">
        <v>44</v>
      </c>
      <c r="K11412">
        <v>1.34</v>
      </c>
      <c r="L11412">
        <v>5.52</v>
      </c>
      <c r="M11412">
        <v>594491</v>
      </c>
      <c r="N11412">
        <v>5944.91</v>
      </c>
      <c r="O11412">
        <v>4.1861472699259751E-2</v>
      </c>
      <c r="P11412">
        <v>1.4771598108315095E-2</v>
      </c>
      <c r="Q11412">
        <v>0</v>
      </c>
    </row>
    <row r="11413" spans="1:17" x14ac:dyDescent="0.3">
      <c r="A11413">
        <v>196</v>
      </c>
      <c r="B11413">
        <v>202537722</v>
      </c>
      <c r="C11413">
        <v>207551086</v>
      </c>
      <c r="D11413">
        <v>5013364</v>
      </c>
      <c r="E11413">
        <v>1</v>
      </c>
      <c r="F11413">
        <v>100</v>
      </c>
      <c r="G11413">
        <v>49</v>
      </c>
      <c r="H11413">
        <v>51</v>
      </c>
      <c r="I11413">
        <v>1</v>
      </c>
      <c r="J11413">
        <v>14</v>
      </c>
      <c r="K11413">
        <v>34.659999999999997</v>
      </c>
      <c r="L11413">
        <v>2.14</v>
      </c>
      <c r="M11413">
        <v>7100077</v>
      </c>
      <c r="N11413">
        <v>71000.77</v>
      </c>
      <c r="O11413">
        <v>4.2894476089113381E-3</v>
      </c>
      <c r="P11413">
        <v>7.7775707883898952E-3</v>
      </c>
      <c r="Q11413">
        <v>0</v>
      </c>
    </row>
    <row r="11414" spans="1:17" x14ac:dyDescent="0.3">
      <c r="A11414">
        <v>196</v>
      </c>
      <c r="B11414">
        <v>174912236</v>
      </c>
      <c r="C11414">
        <v>175003701</v>
      </c>
      <c r="D11414">
        <v>91465</v>
      </c>
      <c r="E11414">
        <v>4</v>
      </c>
      <c r="F11414">
        <v>100</v>
      </c>
      <c r="G11414">
        <v>47</v>
      </c>
      <c r="H11414">
        <v>53</v>
      </c>
      <c r="I11414">
        <v>50</v>
      </c>
      <c r="J11414">
        <v>13</v>
      </c>
      <c r="K11414">
        <v>48.01</v>
      </c>
      <c r="L11414">
        <v>7.05</v>
      </c>
      <c r="M11414">
        <v>24958305</v>
      </c>
      <c r="N11414">
        <v>249583.05</v>
      </c>
      <c r="O11414">
        <v>8.1991719641736629E-4</v>
      </c>
      <c r="P11414">
        <v>3.1141132019179358E-2</v>
      </c>
      <c r="Q11414">
        <v>0</v>
      </c>
    </row>
    <row r="11415" spans="1:17" x14ac:dyDescent="0.3">
      <c r="A11415">
        <v>195</v>
      </c>
      <c r="B11415">
        <v>684051761</v>
      </c>
      <c r="C11415">
        <v>684051761</v>
      </c>
      <c r="D11415">
        <v>0</v>
      </c>
      <c r="E11415">
        <v>0</v>
      </c>
      <c r="F11415">
        <v>100</v>
      </c>
      <c r="G11415">
        <v>61</v>
      </c>
      <c r="H11415">
        <v>67</v>
      </c>
      <c r="I11415">
        <v>10</v>
      </c>
      <c r="J11415">
        <v>13</v>
      </c>
      <c r="K11415">
        <v>1.1200000000000001</v>
      </c>
      <c r="L11415">
        <v>14.03</v>
      </c>
      <c r="M11415">
        <v>2056136</v>
      </c>
      <c r="N11415">
        <v>20561.36</v>
      </c>
      <c r="O11415">
        <v>1.6156051238856051E-3</v>
      </c>
      <c r="P11415">
        <v>0</v>
      </c>
      <c r="Q11415">
        <v>0</v>
      </c>
    </row>
    <row r="11416" spans="1:17" x14ac:dyDescent="0.3">
      <c r="A11416">
        <v>195</v>
      </c>
      <c r="B11416">
        <v>1510713167</v>
      </c>
      <c r="C11416">
        <v>1510713167</v>
      </c>
      <c r="D11416">
        <v>0</v>
      </c>
      <c r="E11416">
        <v>0</v>
      </c>
      <c r="F11416">
        <v>100</v>
      </c>
      <c r="G11416">
        <v>47</v>
      </c>
      <c r="H11416">
        <v>53</v>
      </c>
      <c r="I11416">
        <v>42</v>
      </c>
      <c r="J11416">
        <v>18</v>
      </c>
      <c r="K11416">
        <v>1.26</v>
      </c>
      <c r="L11416">
        <v>13.29</v>
      </c>
      <c r="M11416">
        <v>2398371</v>
      </c>
      <c r="N11416">
        <v>23983.71</v>
      </c>
      <c r="O11416">
        <v>1.3682449872979363E-3</v>
      </c>
      <c r="P11416">
        <v>4.2453791383981008E-3</v>
      </c>
      <c r="Q11416">
        <v>0</v>
      </c>
    </row>
    <row r="11417" spans="1:17" x14ac:dyDescent="0.3">
      <c r="A11417">
        <v>195</v>
      </c>
      <c r="B11417">
        <v>185883308</v>
      </c>
      <c r="C11417">
        <v>185883308</v>
      </c>
      <c r="D11417">
        <v>0</v>
      </c>
      <c r="E11417">
        <v>0</v>
      </c>
      <c r="F11417">
        <v>100</v>
      </c>
      <c r="G11417">
        <v>47</v>
      </c>
      <c r="H11417">
        <v>53</v>
      </c>
      <c r="I11417">
        <v>1</v>
      </c>
      <c r="J11417">
        <v>65</v>
      </c>
      <c r="K11417">
        <v>283.8</v>
      </c>
      <c r="L11417">
        <v>41.86</v>
      </c>
      <c r="M11417">
        <v>13784520</v>
      </c>
      <c r="N11417">
        <v>137845.20000000001</v>
      </c>
      <c r="O11417">
        <v>2.357248485884738E-4</v>
      </c>
      <c r="P11417">
        <v>2.8590433388034592E-5</v>
      </c>
      <c r="Q11417">
        <v>0</v>
      </c>
    </row>
    <row r="11418" spans="1:17" x14ac:dyDescent="0.3">
      <c r="A11418">
        <v>195</v>
      </c>
      <c r="B11418">
        <v>67675645</v>
      </c>
      <c r="C11418">
        <v>67675645</v>
      </c>
      <c r="D11418">
        <v>0</v>
      </c>
      <c r="E11418">
        <v>0</v>
      </c>
      <c r="F11418">
        <v>100</v>
      </c>
      <c r="G11418">
        <v>48</v>
      </c>
      <c r="H11418">
        <v>52</v>
      </c>
      <c r="I11418">
        <v>49</v>
      </c>
      <c r="J11418">
        <v>4</v>
      </c>
      <c r="K11418">
        <v>1.72</v>
      </c>
      <c r="L11418">
        <v>13</v>
      </c>
      <c r="M11418">
        <v>1389993</v>
      </c>
      <c r="N11418">
        <v>13899.93</v>
      </c>
      <c r="O11418">
        <v>2.0605687258940584E-3</v>
      </c>
      <c r="P11418">
        <v>1.6094226107584691E-2</v>
      </c>
      <c r="Q11418">
        <v>0</v>
      </c>
    </row>
    <row r="11419" spans="1:17" x14ac:dyDescent="0.3">
      <c r="A11419">
        <v>195</v>
      </c>
      <c r="B11419">
        <v>195846106</v>
      </c>
      <c r="C11419">
        <v>195846106</v>
      </c>
      <c r="D11419">
        <v>0</v>
      </c>
      <c r="E11419">
        <v>0</v>
      </c>
      <c r="F11419">
        <v>100</v>
      </c>
      <c r="G11419">
        <v>49</v>
      </c>
      <c r="H11419">
        <v>51</v>
      </c>
      <c r="I11419">
        <v>16</v>
      </c>
      <c r="J11419">
        <v>12</v>
      </c>
      <c r="K11419">
        <v>1.1000000000000001</v>
      </c>
      <c r="L11419">
        <v>2.77</v>
      </c>
      <c r="M11419">
        <v>311287</v>
      </c>
      <c r="N11419">
        <v>3112.87</v>
      </c>
      <c r="O11419">
        <v>2.5639800509590808E-2</v>
      </c>
      <c r="P11419">
        <v>2.0366986631170047E-2</v>
      </c>
      <c r="Q11419">
        <v>0</v>
      </c>
    </row>
    <row r="11420" spans="1:17" x14ac:dyDescent="0.3">
      <c r="A11420">
        <v>195</v>
      </c>
      <c r="B11420">
        <v>73482616</v>
      </c>
      <c r="C11420">
        <v>73487335</v>
      </c>
      <c r="D11420">
        <v>4719</v>
      </c>
      <c r="E11420">
        <v>2</v>
      </c>
      <c r="F11420">
        <v>100</v>
      </c>
      <c r="G11420">
        <v>49</v>
      </c>
      <c r="H11420">
        <v>100</v>
      </c>
      <c r="I11420">
        <v>6</v>
      </c>
      <c r="J11420">
        <v>97</v>
      </c>
      <c r="K11420">
        <v>2.34</v>
      </c>
      <c r="L11420">
        <v>88.82</v>
      </c>
      <c r="M11420">
        <v>2621668</v>
      </c>
      <c r="N11420">
        <v>26216.68</v>
      </c>
      <c r="O11420">
        <v>1.9098396143819992E-4</v>
      </c>
      <c r="P11420">
        <v>0</v>
      </c>
      <c r="Q11420">
        <v>0</v>
      </c>
    </row>
    <row r="11421" spans="1:17" x14ac:dyDescent="0.3">
      <c r="A11421">
        <v>195</v>
      </c>
      <c r="B11421">
        <v>152960709</v>
      </c>
      <c r="C11421">
        <v>152960709</v>
      </c>
      <c r="D11421">
        <v>0</v>
      </c>
      <c r="E11421">
        <v>0</v>
      </c>
      <c r="F11421">
        <v>100</v>
      </c>
      <c r="G11421">
        <v>49</v>
      </c>
      <c r="H11421">
        <v>51</v>
      </c>
      <c r="I11421">
        <v>44</v>
      </c>
      <c r="J11421">
        <v>19</v>
      </c>
      <c r="K11421">
        <v>1.22</v>
      </c>
      <c r="L11421">
        <v>21.09</v>
      </c>
      <c r="M11421">
        <v>641117</v>
      </c>
      <c r="N11421">
        <v>6411.17</v>
      </c>
      <c r="O11421">
        <v>6.497617552588174E-4</v>
      </c>
      <c r="P11421">
        <v>2.6628517411927547E-3</v>
      </c>
      <c r="Q11421">
        <v>0</v>
      </c>
    </row>
    <row r="11422" spans="1:17" x14ac:dyDescent="0.3">
      <c r="A11422">
        <v>195</v>
      </c>
      <c r="B11422">
        <v>34863090</v>
      </c>
      <c r="C11422">
        <v>34863090</v>
      </c>
      <c r="D11422">
        <v>0</v>
      </c>
      <c r="E11422">
        <v>0</v>
      </c>
      <c r="F11422">
        <v>100</v>
      </c>
      <c r="G11422">
        <v>41</v>
      </c>
      <c r="H11422">
        <v>59</v>
      </c>
      <c r="I11422">
        <v>21</v>
      </c>
      <c r="J11422">
        <v>1</v>
      </c>
      <c r="K11422">
        <v>396.54</v>
      </c>
      <c r="L11422">
        <v>2.15</v>
      </c>
      <c r="M11422">
        <v>9749123</v>
      </c>
      <c r="N11422">
        <v>97491.23</v>
      </c>
      <c r="O11422">
        <v>4.1758654724627015E-5</v>
      </c>
      <c r="P11422">
        <v>0.42664583055521155</v>
      </c>
      <c r="Q11422">
        <v>0</v>
      </c>
    </row>
    <row r="11423" spans="1:17" x14ac:dyDescent="0.3">
      <c r="A11423">
        <v>195</v>
      </c>
      <c r="B11423">
        <v>63474144</v>
      </c>
      <c r="C11423">
        <v>78500672</v>
      </c>
      <c r="D11423">
        <v>15026528</v>
      </c>
      <c r="E11423">
        <v>21</v>
      </c>
      <c r="F11423">
        <v>100</v>
      </c>
      <c r="G11423">
        <v>39</v>
      </c>
      <c r="H11423">
        <v>99</v>
      </c>
      <c r="I11423">
        <v>17</v>
      </c>
      <c r="J11423">
        <v>85</v>
      </c>
      <c r="K11423">
        <v>2.04</v>
      </c>
      <c r="L11423">
        <v>7.14</v>
      </c>
      <c r="M11423">
        <v>1424348</v>
      </c>
      <c r="N11423">
        <v>14243.48</v>
      </c>
      <c r="O11423">
        <v>3.5429315179743841E-2</v>
      </c>
      <c r="P11423">
        <v>8.6766727275972965E-3</v>
      </c>
      <c r="Q11423">
        <v>0</v>
      </c>
    </row>
    <row r="11424" spans="1:17" x14ac:dyDescent="0.3">
      <c r="A11424">
        <v>195</v>
      </c>
      <c r="B11424">
        <v>18348064</v>
      </c>
      <c r="C11424">
        <v>18348064</v>
      </c>
      <c r="D11424">
        <v>0</v>
      </c>
      <c r="E11424">
        <v>0</v>
      </c>
      <c r="F11424">
        <v>100</v>
      </c>
      <c r="G11424">
        <v>44</v>
      </c>
      <c r="H11424">
        <v>56</v>
      </c>
      <c r="I11424">
        <v>45</v>
      </c>
      <c r="J11424">
        <v>66</v>
      </c>
      <c r="K11424">
        <v>74.069999999999993</v>
      </c>
      <c r="L11424">
        <v>27.51</v>
      </c>
      <c r="M11424">
        <v>3873972</v>
      </c>
      <c r="N11424">
        <v>38739.72</v>
      </c>
      <c r="O11424">
        <v>3.3915105075400754E-4</v>
      </c>
      <c r="P11424">
        <v>1.3901969628852553E-2</v>
      </c>
      <c r="Q11424">
        <v>0</v>
      </c>
    </row>
    <row r="11425" spans="1:17" x14ac:dyDescent="0.3">
      <c r="A11425">
        <v>195</v>
      </c>
      <c r="B11425">
        <v>8190288</v>
      </c>
      <c r="C11425">
        <v>8190288</v>
      </c>
      <c r="D11425">
        <v>0</v>
      </c>
      <c r="E11425">
        <v>0</v>
      </c>
      <c r="F11425">
        <v>100</v>
      </c>
      <c r="G11425">
        <v>69</v>
      </c>
      <c r="H11425">
        <v>31</v>
      </c>
      <c r="I11425">
        <v>184</v>
      </c>
      <c r="J11425">
        <v>3</v>
      </c>
      <c r="K11425">
        <v>45.39</v>
      </c>
      <c r="L11425">
        <v>2.4700000000000002</v>
      </c>
      <c r="M11425">
        <v>8371904</v>
      </c>
      <c r="N11425">
        <v>83719.039999999994</v>
      </c>
      <c r="O11425">
        <v>5.4438727199608778E-4</v>
      </c>
      <c r="P11425">
        <v>1.1702376602498042E-4</v>
      </c>
      <c r="Q11425">
        <v>0</v>
      </c>
    </row>
    <row r="11426" spans="1:17" x14ac:dyDescent="0.3">
      <c r="A11426">
        <v>195</v>
      </c>
      <c r="B11426">
        <v>12297886</v>
      </c>
      <c r="C11426">
        <v>12831762</v>
      </c>
      <c r="D11426">
        <v>533876</v>
      </c>
      <c r="E11426">
        <v>13</v>
      </c>
      <c r="F11426">
        <v>100</v>
      </c>
      <c r="G11426">
        <v>44</v>
      </c>
      <c r="H11426">
        <v>56</v>
      </c>
      <c r="I11426">
        <v>3</v>
      </c>
      <c r="J11426">
        <v>66</v>
      </c>
      <c r="K11426">
        <v>440.76</v>
      </c>
      <c r="L11426">
        <v>7.95</v>
      </c>
      <c r="M11426">
        <v>6710327</v>
      </c>
      <c r="N11426">
        <v>67103.27</v>
      </c>
      <c r="O11426">
        <v>1.508588665063193E-4</v>
      </c>
      <c r="P11426">
        <v>0.41851769205642114</v>
      </c>
      <c r="Q11426">
        <v>0</v>
      </c>
    </row>
    <row r="11427" spans="1:17" x14ac:dyDescent="0.3">
      <c r="A11427">
        <v>195</v>
      </c>
      <c r="B11427">
        <v>23839263</v>
      </c>
      <c r="C11427">
        <v>23853896</v>
      </c>
      <c r="D11427">
        <v>14633</v>
      </c>
      <c r="E11427">
        <v>7</v>
      </c>
      <c r="F11427">
        <v>100</v>
      </c>
      <c r="G11427">
        <v>53</v>
      </c>
      <c r="H11427">
        <v>100</v>
      </c>
      <c r="I11427">
        <v>54</v>
      </c>
      <c r="J11427">
        <v>21</v>
      </c>
      <c r="K11427">
        <v>1.59</v>
      </c>
      <c r="L11427">
        <v>4.78</v>
      </c>
      <c r="M11427">
        <v>462022</v>
      </c>
      <c r="N11427">
        <v>4620.22</v>
      </c>
      <c r="O11427">
        <v>2.7092974711637685E-2</v>
      </c>
      <c r="P11427">
        <v>0</v>
      </c>
      <c r="Q11427">
        <v>0</v>
      </c>
    </row>
    <row r="11428" spans="1:17" x14ac:dyDescent="0.3">
      <c r="A11428">
        <v>194</v>
      </c>
      <c r="B11428">
        <v>318668944</v>
      </c>
      <c r="C11428">
        <v>318668944</v>
      </c>
      <c r="D11428">
        <v>0</v>
      </c>
      <c r="E11428">
        <v>0</v>
      </c>
      <c r="F11428">
        <v>100</v>
      </c>
      <c r="G11428">
        <v>43</v>
      </c>
      <c r="H11428">
        <v>78</v>
      </c>
      <c r="I11428">
        <v>12</v>
      </c>
      <c r="J11428">
        <v>31</v>
      </c>
      <c r="K11428">
        <v>1.51</v>
      </c>
      <c r="L11428">
        <v>3.35</v>
      </c>
      <c r="M11428">
        <v>963490</v>
      </c>
      <c r="N11428">
        <v>9634.9</v>
      </c>
      <c r="O11428">
        <v>0.1098133945911168</v>
      </c>
      <c r="P11428">
        <v>0</v>
      </c>
      <c r="Q11428">
        <v>0</v>
      </c>
    </row>
    <row r="11429" spans="1:17" x14ac:dyDescent="0.3">
      <c r="A11429">
        <v>194</v>
      </c>
      <c r="B11429">
        <v>8378564</v>
      </c>
      <c r="C11429">
        <v>205180975</v>
      </c>
      <c r="D11429">
        <v>196802411</v>
      </c>
      <c r="E11429">
        <v>166</v>
      </c>
      <c r="F11429">
        <v>100</v>
      </c>
      <c r="G11429">
        <v>3</v>
      </c>
      <c r="H11429">
        <v>97</v>
      </c>
      <c r="I11429">
        <v>5</v>
      </c>
      <c r="J11429">
        <v>95</v>
      </c>
      <c r="K11429">
        <v>1.61</v>
      </c>
      <c r="L11429">
        <v>17.68</v>
      </c>
      <c r="M11429">
        <v>2318652</v>
      </c>
      <c r="N11429">
        <v>23186.52</v>
      </c>
      <c r="O11429">
        <v>1.0430258974143432E-2</v>
      </c>
      <c r="P11429">
        <v>1.8325989179211134E-3</v>
      </c>
      <c r="Q11429">
        <v>0</v>
      </c>
    </row>
    <row r="11430" spans="1:17" x14ac:dyDescent="0.3">
      <c r="A11430">
        <v>194</v>
      </c>
      <c r="B11430">
        <v>296592920</v>
      </c>
      <c r="C11430">
        <v>296592920</v>
      </c>
      <c r="D11430">
        <v>0</v>
      </c>
      <c r="E11430">
        <v>0</v>
      </c>
      <c r="F11430">
        <v>100</v>
      </c>
      <c r="G11430">
        <v>49</v>
      </c>
      <c r="H11430">
        <v>51</v>
      </c>
      <c r="I11430">
        <v>1</v>
      </c>
      <c r="J11430">
        <v>219</v>
      </c>
      <c r="K11430">
        <v>32.01</v>
      </c>
      <c r="L11430">
        <v>21.6</v>
      </c>
      <c r="M11430">
        <v>15608998</v>
      </c>
      <c r="N11430">
        <v>156089.98000000001</v>
      </c>
      <c r="O11430">
        <v>9.0139024615647624E-4</v>
      </c>
      <c r="P11430">
        <v>0</v>
      </c>
      <c r="Q11430">
        <v>0</v>
      </c>
    </row>
    <row r="11431" spans="1:17" x14ac:dyDescent="0.3">
      <c r="A11431">
        <v>194</v>
      </c>
      <c r="B11431">
        <v>50864228</v>
      </c>
      <c r="C11431">
        <v>50864228</v>
      </c>
      <c r="D11431">
        <v>0</v>
      </c>
      <c r="E11431">
        <v>0</v>
      </c>
      <c r="F11431">
        <v>100</v>
      </c>
      <c r="G11431">
        <v>50</v>
      </c>
      <c r="H11431">
        <v>50</v>
      </c>
      <c r="I11431">
        <v>275</v>
      </c>
      <c r="J11431">
        <v>1904</v>
      </c>
      <c r="K11431">
        <v>89.67</v>
      </c>
      <c r="L11431">
        <v>32.56</v>
      </c>
      <c r="M11431">
        <v>15344880</v>
      </c>
      <c r="N11431">
        <v>153448.79999999999</v>
      </c>
      <c r="O11431">
        <v>1.8815302425616162E-3</v>
      </c>
      <c r="P11431">
        <v>8.22710610967005E-4</v>
      </c>
      <c r="Q11431">
        <v>0</v>
      </c>
    </row>
    <row r="11432" spans="1:17" x14ac:dyDescent="0.3">
      <c r="A11432">
        <v>194</v>
      </c>
      <c r="B11432">
        <v>727889018</v>
      </c>
      <c r="C11432">
        <v>728193594</v>
      </c>
      <c r="D11432">
        <v>304576</v>
      </c>
      <c r="E11432">
        <v>1</v>
      </c>
      <c r="F11432">
        <v>100</v>
      </c>
      <c r="G11432">
        <v>48</v>
      </c>
      <c r="H11432">
        <v>52</v>
      </c>
      <c r="I11432">
        <v>2</v>
      </c>
      <c r="J11432">
        <v>2541</v>
      </c>
      <c r="K11432">
        <v>391.89</v>
      </c>
      <c r="L11432">
        <v>32.200000000000003</v>
      </c>
      <c r="M11432">
        <v>49174415</v>
      </c>
      <c r="N11432">
        <v>491744.15</v>
      </c>
      <c r="O11432">
        <v>1.2232293229383301E-3</v>
      </c>
      <c r="P11432">
        <v>2.214446295075655E-3</v>
      </c>
      <c r="Q11432">
        <v>0</v>
      </c>
    </row>
    <row r="11433" spans="1:17" x14ac:dyDescent="0.3">
      <c r="A11433">
        <v>194</v>
      </c>
      <c r="B11433">
        <v>300449967</v>
      </c>
      <c r="C11433">
        <v>300449967</v>
      </c>
      <c r="D11433">
        <v>0</v>
      </c>
      <c r="E11433">
        <v>0</v>
      </c>
      <c r="F11433">
        <v>100</v>
      </c>
      <c r="G11433">
        <v>50</v>
      </c>
      <c r="H11433">
        <v>50</v>
      </c>
      <c r="I11433">
        <v>1</v>
      </c>
      <c r="J11433">
        <v>43</v>
      </c>
      <c r="K11433">
        <v>44.54</v>
      </c>
      <c r="L11433">
        <v>19.100000000000001</v>
      </c>
      <c r="M11433">
        <v>6603980</v>
      </c>
      <c r="N11433">
        <v>66039.8</v>
      </c>
      <c r="O11433">
        <v>2.3407030254163098E-4</v>
      </c>
      <c r="P11433">
        <v>0</v>
      </c>
      <c r="Q11433">
        <v>0</v>
      </c>
    </row>
    <row r="11434" spans="1:17" x14ac:dyDescent="0.3">
      <c r="A11434">
        <v>194</v>
      </c>
      <c r="B11434">
        <v>419451061</v>
      </c>
      <c r="C11434">
        <v>419451061</v>
      </c>
      <c r="D11434">
        <v>0</v>
      </c>
      <c r="E11434">
        <v>0</v>
      </c>
      <c r="F11434">
        <v>100</v>
      </c>
      <c r="G11434">
        <v>48</v>
      </c>
      <c r="H11434">
        <v>52</v>
      </c>
      <c r="I11434">
        <v>9</v>
      </c>
      <c r="J11434">
        <v>8</v>
      </c>
      <c r="K11434">
        <v>1.32</v>
      </c>
      <c r="L11434">
        <v>2.66</v>
      </c>
      <c r="M11434">
        <v>878293</v>
      </c>
      <c r="N11434">
        <v>8782.93</v>
      </c>
      <c r="O11434">
        <v>2.3314105359368301E-2</v>
      </c>
      <c r="P11434">
        <v>5.6422433651923461E-2</v>
      </c>
      <c r="Q11434">
        <v>0</v>
      </c>
    </row>
    <row r="11435" spans="1:17" x14ac:dyDescent="0.3">
      <c r="A11435">
        <v>194</v>
      </c>
      <c r="B11435">
        <v>671538549</v>
      </c>
      <c r="C11435">
        <v>675784149</v>
      </c>
      <c r="D11435">
        <v>4245600</v>
      </c>
      <c r="E11435">
        <v>1</v>
      </c>
      <c r="F11435">
        <v>100</v>
      </c>
      <c r="G11435">
        <v>50</v>
      </c>
      <c r="H11435">
        <v>50</v>
      </c>
      <c r="I11435">
        <v>1057</v>
      </c>
      <c r="J11435">
        <v>56</v>
      </c>
      <c r="K11435">
        <v>43.19</v>
      </c>
      <c r="L11435">
        <v>13.85</v>
      </c>
      <c r="M11435">
        <v>3514762</v>
      </c>
      <c r="N11435">
        <v>35147.620000000003</v>
      </c>
      <c r="O11435">
        <v>3.8059486075306868E-3</v>
      </c>
      <c r="P11435">
        <v>2.2222256206615651E-3</v>
      </c>
      <c r="Q11435">
        <v>0</v>
      </c>
    </row>
    <row r="11436" spans="1:17" x14ac:dyDescent="0.3">
      <c r="A11436">
        <v>194</v>
      </c>
      <c r="B11436">
        <v>25480732</v>
      </c>
      <c r="C11436">
        <v>25480732</v>
      </c>
      <c r="D11436">
        <v>0</v>
      </c>
      <c r="E11436">
        <v>0</v>
      </c>
      <c r="F11436">
        <v>100</v>
      </c>
      <c r="G11436">
        <v>63</v>
      </c>
      <c r="H11436">
        <v>37</v>
      </c>
      <c r="I11436">
        <v>141</v>
      </c>
      <c r="J11436">
        <v>64</v>
      </c>
      <c r="K11436">
        <v>126.65</v>
      </c>
      <c r="L11436">
        <v>44.67</v>
      </c>
      <c r="M11436">
        <v>7969198</v>
      </c>
      <c r="N11436">
        <v>79691.98</v>
      </c>
      <c r="O11436">
        <v>1.8997640038903409E-4</v>
      </c>
      <c r="P11436">
        <v>0</v>
      </c>
      <c r="Q11436">
        <v>0</v>
      </c>
    </row>
    <row r="11437" spans="1:17" x14ac:dyDescent="0.3">
      <c r="A11437">
        <v>194</v>
      </c>
      <c r="B11437">
        <v>292161560</v>
      </c>
      <c r="C11437">
        <v>292161560</v>
      </c>
      <c r="D11437">
        <v>0</v>
      </c>
      <c r="E11437">
        <v>0</v>
      </c>
      <c r="F11437">
        <v>100</v>
      </c>
      <c r="G11437">
        <v>61</v>
      </c>
      <c r="H11437">
        <v>87</v>
      </c>
      <c r="I11437">
        <v>16</v>
      </c>
      <c r="J11437">
        <v>91</v>
      </c>
      <c r="K11437">
        <v>2.0099999999999998</v>
      </c>
      <c r="L11437">
        <v>9.76</v>
      </c>
      <c r="M11437">
        <v>1096163</v>
      </c>
      <c r="N11437">
        <v>10961.63</v>
      </c>
      <c r="O11437">
        <v>1.015216119840324E-2</v>
      </c>
      <c r="P11437">
        <v>0</v>
      </c>
      <c r="Q11437">
        <v>0</v>
      </c>
    </row>
    <row r="11438" spans="1:17" x14ac:dyDescent="0.3">
      <c r="A11438">
        <v>194</v>
      </c>
      <c r="B11438">
        <v>250289017</v>
      </c>
      <c r="C11438">
        <v>250289017</v>
      </c>
      <c r="D11438">
        <v>0</v>
      </c>
      <c r="E11438">
        <v>0</v>
      </c>
      <c r="F11438">
        <v>100</v>
      </c>
      <c r="G11438">
        <v>51</v>
      </c>
      <c r="H11438">
        <v>49</v>
      </c>
      <c r="I11438">
        <v>564</v>
      </c>
      <c r="J11438">
        <v>100</v>
      </c>
      <c r="K11438">
        <v>71.86</v>
      </c>
      <c r="L11438">
        <v>78.67</v>
      </c>
      <c r="M11438">
        <v>7079746</v>
      </c>
      <c r="N11438">
        <v>70797.460000000006</v>
      </c>
      <c r="O11438">
        <v>1.0957623990941451E-4</v>
      </c>
      <c r="P11438">
        <v>3.1021833441823008E-6</v>
      </c>
      <c r="Q11438">
        <v>0</v>
      </c>
    </row>
    <row r="11439" spans="1:17" x14ac:dyDescent="0.3">
      <c r="A11439">
        <v>194</v>
      </c>
      <c r="B11439">
        <v>1503010556</v>
      </c>
      <c r="C11439">
        <v>1503010556</v>
      </c>
      <c r="D11439">
        <v>0</v>
      </c>
      <c r="E11439">
        <v>0</v>
      </c>
      <c r="F11439">
        <v>100</v>
      </c>
      <c r="G11439">
        <v>79</v>
      </c>
      <c r="H11439">
        <v>91</v>
      </c>
      <c r="I11439">
        <v>15</v>
      </c>
      <c r="J11439">
        <v>11</v>
      </c>
      <c r="K11439">
        <v>1.26</v>
      </c>
      <c r="L11439">
        <v>7.25</v>
      </c>
      <c r="M11439">
        <v>674381</v>
      </c>
      <c r="N11439">
        <v>6743.81</v>
      </c>
      <c r="O11439">
        <v>1.2153580922649607E-2</v>
      </c>
      <c r="P11439">
        <v>0</v>
      </c>
      <c r="Q11439">
        <v>0</v>
      </c>
    </row>
    <row r="11440" spans="1:17" x14ac:dyDescent="0.3">
      <c r="A11440">
        <v>194</v>
      </c>
      <c r="B11440">
        <v>178744802</v>
      </c>
      <c r="C11440">
        <v>178744802</v>
      </c>
      <c r="D11440">
        <v>0</v>
      </c>
      <c r="E11440">
        <v>0</v>
      </c>
      <c r="F11440">
        <v>100</v>
      </c>
      <c r="G11440">
        <v>50</v>
      </c>
      <c r="H11440">
        <v>50</v>
      </c>
      <c r="I11440">
        <v>95</v>
      </c>
      <c r="J11440">
        <v>22</v>
      </c>
      <c r="K11440">
        <v>3.68</v>
      </c>
      <c r="L11440">
        <v>9.3699999999999992</v>
      </c>
      <c r="M11440">
        <v>978270</v>
      </c>
      <c r="N11440">
        <v>9782.7000000000007</v>
      </c>
      <c r="O11440">
        <v>8.2543344896986379E-3</v>
      </c>
      <c r="P11440">
        <v>3.4796887960786689E-4</v>
      </c>
      <c r="Q11440">
        <v>0</v>
      </c>
    </row>
    <row r="11441" spans="1:17" x14ac:dyDescent="0.3">
      <c r="A11441">
        <v>194</v>
      </c>
      <c r="B11441">
        <v>185051190</v>
      </c>
      <c r="C11441">
        <v>201308490</v>
      </c>
      <c r="D11441">
        <v>16257300</v>
      </c>
      <c r="E11441">
        <v>13</v>
      </c>
      <c r="F11441">
        <v>100</v>
      </c>
      <c r="G11441">
        <v>39</v>
      </c>
      <c r="H11441">
        <v>61</v>
      </c>
      <c r="I11441">
        <v>45</v>
      </c>
      <c r="J11441">
        <v>1</v>
      </c>
      <c r="K11441">
        <v>81.62</v>
      </c>
      <c r="L11441">
        <v>22.16</v>
      </c>
      <c r="M11441">
        <v>10813961</v>
      </c>
      <c r="N11441">
        <v>108139.61</v>
      </c>
      <c r="O11441">
        <v>1.2693759094630137E-4</v>
      </c>
      <c r="P11441">
        <v>0</v>
      </c>
      <c r="Q11441">
        <v>0</v>
      </c>
    </row>
    <row r="11442" spans="1:17" x14ac:dyDescent="0.3">
      <c r="A11442">
        <v>194</v>
      </c>
      <c r="B11442">
        <v>1137734137</v>
      </c>
      <c r="C11442">
        <v>1137734137</v>
      </c>
      <c r="D11442">
        <v>0</v>
      </c>
      <c r="E11442">
        <v>0</v>
      </c>
      <c r="F11442">
        <v>100</v>
      </c>
      <c r="G11442">
        <v>48</v>
      </c>
      <c r="H11442">
        <v>52</v>
      </c>
      <c r="I11442">
        <v>50</v>
      </c>
      <c r="J11442">
        <v>3</v>
      </c>
      <c r="K11442">
        <v>205.92</v>
      </c>
      <c r="L11442">
        <v>19.87</v>
      </c>
      <c r="M11442">
        <v>27611314</v>
      </c>
      <c r="N11442">
        <v>276113.14</v>
      </c>
      <c r="O11442">
        <v>8.5117308632808212E-5</v>
      </c>
      <c r="P11442">
        <v>3.5956985437718803E-2</v>
      </c>
      <c r="Q11442">
        <v>0</v>
      </c>
    </row>
    <row r="11443" spans="1:17" x14ac:dyDescent="0.3">
      <c r="A11443">
        <v>194</v>
      </c>
      <c r="B11443">
        <v>1087627185</v>
      </c>
      <c r="C11443">
        <v>1087627185</v>
      </c>
      <c r="D11443">
        <v>0</v>
      </c>
      <c r="E11443">
        <v>0</v>
      </c>
      <c r="F11443">
        <v>100</v>
      </c>
      <c r="G11443">
        <v>50</v>
      </c>
      <c r="H11443">
        <v>50</v>
      </c>
      <c r="I11443">
        <v>1605</v>
      </c>
      <c r="J11443">
        <v>4</v>
      </c>
      <c r="K11443">
        <v>10.07</v>
      </c>
      <c r="L11443">
        <v>29.58</v>
      </c>
      <c r="M11443">
        <v>4227531</v>
      </c>
      <c r="N11443">
        <v>42275.31</v>
      </c>
      <c r="O11443">
        <v>5.5013483281798924E-4</v>
      </c>
      <c r="P11443">
        <v>4.7310168719293513E-5</v>
      </c>
      <c r="Q11443">
        <v>0</v>
      </c>
    </row>
    <row r="11444" spans="1:17" x14ac:dyDescent="0.3">
      <c r="A11444">
        <v>194</v>
      </c>
      <c r="B11444">
        <v>108232847</v>
      </c>
      <c r="C11444">
        <v>108232847</v>
      </c>
      <c r="D11444">
        <v>0</v>
      </c>
      <c r="E11444">
        <v>0</v>
      </c>
      <c r="F11444">
        <v>100</v>
      </c>
      <c r="G11444">
        <v>41</v>
      </c>
      <c r="H11444">
        <v>59</v>
      </c>
      <c r="I11444">
        <v>8</v>
      </c>
      <c r="J11444">
        <v>15</v>
      </c>
      <c r="K11444">
        <v>69.62</v>
      </c>
      <c r="L11444">
        <v>1.73</v>
      </c>
      <c r="M11444">
        <v>1505664</v>
      </c>
      <c r="N11444">
        <v>15056.64</v>
      </c>
      <c r="O11444">
        <v>4.8429273240705058E-4</v>
      </c>
      <c r="P11444">
        <v>6.8297081274871683E-4</v>
      </c>
      <c r="Q11444">
        <v>0</v>
      </c>
    </row>
    <row r="11445" spans="1:17" x14ac:dyDescent="0.3">
      <c r="A11445">
        <v>194</v>
      </c>
      <c r="B11445">
        <v>170249320</v>
      </c>
      <c r="C11445">
        <v>170249320</v>
      </c>
      <c r="D11445">
        <v>0</v>
      </c>
      <c r="E11445">
        <v>0</v>
      </c>
      <c r="F11445">
        <v>100</v>
      </c>
      <c r="G11445">
        <v>49</v>
      </c>
      <c r="H11445">
        <v>51</v>
      </c>
      <c r="I11445">
        <v>7</v>
      </c>
      <c r="J11445">
        <v>143</v>
      </c>
      <c r="K11445">
        <v>1.94</v>
      </c>
      <c r="L11445">
        <v>80.8</v>
      </c>
      <c r="M11445">
        <v>3345161</v>
      </c>
      <c r="N11445">
        <v>33451.61</v>
      </c>
      <c r="O11445">
        <v>7.797003798036765E-4</v>
      </c>
      <c r="P11445">
        <v>1.5015175570300157E-4</v>
      </c>
      <c r="Q11445">
        <v>0</v>
      </c>
    </row>
    <row r="11446" spans="1:17" x14ac:dyDescent="0.3">
      <c r="A11446">
        <v>194</v>
      </c>
      <c r="B11446">
        <v>40918694</v>
      </c>
      <c r="C11446">
        <v>40918694</v>
      </c>
      <c r="D11446">
        <v>0</v>
      </c>
      <c r="E11446">
        <v>0</v>
      </c>
      <c r="F11446">
        <v>100</v>
      </c>
      <c r="G11446">
        <v>36</v>
      </c>
      <c r="H11446">
        <v>64</v>
      </c>
      <c r="I11446">
        <v>16</v>
      </c>
      <c r="J11446">
        <v>295</v>
      </c>
      <c r="K11446">
        <v>3.82</v>
      </c>
      <c r="L11446">
        <v>100.74</v>
      </c>
      <c r="M11446">
        <v>6046645</v>
      </c>
      <c r="N11446">
        <v>60466.45</v>
      </c>
      <c r="O11446">
        <v>4.6614412891109397E-4</v>
      </c>
      <c r="P11446">
        <v>2.573126878940258E-4</v>
      </c>
      <c r="Q11446">
        <v>0</v>
      </c>
    </row>
    <row r="11447" spans="1:17" x14ac:dyDescent="0.3">
      <c r="A11447">
        <v>194</v>
      </c>
      <c r="B11447">
        <v>228130716</v>
      </c>
      <c r="C11447">
        <v>228130716</v>
      </c>
      <c r="D11447">
        <v>0</v>
      </c>
      <c r="E11447">
        <v>0</v>
      </c>
      <c r="F11447">
        <v>100</v>
      </c>
      <c r="G11447">
        <v>37</v>
      </c>
      <c r="H11447">
        <v>64</v>
      </c>
      <c r="I11447">
        <v>2</v>
      </c>
      <c r="J11447">
        <v>86</v>
      </c>
      <c r="K11447">
        <v>1.62</v>
      </c>
      <c r="L11447">
        <v>2.4700000000000002</v>
      </c>
      <c r="M11447">
        <v>1390214</v>
      </c>
      <c r="N11447">
        <v>13902.14</v>
      </c>
      <c r="O11447">
        <v>0.28143971592623568</v>
      </c>
      <c r="P11447">
        <v>1.8222361105531081E-4</v>
      </c>
      <c r="Q11447">
        <v>0</v>
      </c>
    </row>
    <row r="11448" spans="1:17" x14ac:dyDescent="0.3">
      <c r="A11448">
        <v>194</v>
      </c>
      <c r="B11448">
        <v>93274883</v>
      </c>
      <c r="C11448">
        <v>93323873</v>
      </c>
      <c r="D11448">
        <v>48990</v>
      </c>
      <c r="E11448">
        <v>2</v>
      </c>
      <c r="F11448">
        <v>100</v>
      </c>
      <c r="G11448">
        <v>60</v>
      </c>
      <c r="H11448">
        <v>96</v>
      </c>
      <c r="I11448">
        <v>54</v>
      </c>
      <c r="J11448">
        <v>28</v>
      </c>
      <c r="K11448">
        <v>1.56</v>
      </c>
      <c r="L11448">
        <v>8.26</v>
      </c>
      <c r="M11448">
        <v>872676</v>
      </c>
      <c r="N11448">
        <v>8726.76</v>
      </c>
      <c r="O11448">
        <v>1.2943443819674251E-2</v>
      </c>
      <c r="P11448">
        <v>1.3393825804740203E-6</v>
      </c>
      <c r="Q11448">
        <v>0</v>
      </c>
    </row>
    <row r="11449" spans="1:17" x14ac:dyDescent="0.3">
      <c r="A11449">
        <v>194</v>
      </c>
      <c r="B11449">
        <v>208263642</v>
      </c>
      <c r="C11449">
        <v>210985668</v>
      </c>
      <c r="D11449">
        <v>2722026</v>
      </c>
      <c r="E11449">
        <v>7</v>
      </c>
      <c r="F11449">
        <v>100</v>
      </c>
      <c r="G11449">
        <v>57</v>
      </c>
      <c r="H11449">
        <v>43</v>
      </c>
      <c r="I11449">
        <v>99</v>
      </c>
      <c r="J11449">
        <v>28</v>
      </c>
      <c r="K11449">
        <v>174.24</v>
      </c>
      <c r="L11449">
        <v>2.96</v>
      </c>
      <c r="M11449">
        <v>26725923</v>
      </c>
      <c r="N11449">
        <v>267259.23</v>
      </c>
      <c r="O11449">
        <v>7.2015986811649173E-4</v>
      </c>
      <c r="P11449">
        <v>4.5732114173514415E-2</v>
      </c>
      <c r="Q11449">
        <v>0</v>
      </c>
    </row>
    <row r="11450" spans="1:17" x14ac:dyDescent="0.3">
      <c r="A11450">
        <v>194</v>
      </c>
      <c r="B11450">
        <v>12264852</v>
      </c>
      <c r="C11450">
        <v>12351436</v>
      </c>
      <c r="D11450">
        <v>86584</v>
      </c>
      <c r="E11450">
        <v>5</v>
      </c>
      <c r="F11450">
        <v>100</v>
      </c>
      <c r="G11450">
        <v>68</v>
      </c>
      <c r="H11450">
        <v>32</v>
      </c>
      <c r="I11450">
        <v>180</v>
      </c>
      <c r="J11450">
        <v>33</v>
      </c>
      <c r="K11450">
        <v>43.97</v>
      </c>
      <c r="L11450">
        <v>3.02</v>
      </c>
      <c r="M11450">
        <v>8810477</v>
      </c>
      <c r="N11450">
        <v>88104.77</v>
      </c>
      <c r="O11450">
        <v>1.8782034694276761E-3</v>
      </c>
      <c r="P11450">
        <v>1.2221169768077109E-4</v>
      </c>
      <c r="Q11450">
        <v>0</v>
      </c>
    </row>
    <row r="11451" spans="1:17" x14ac:dyDescent="0.3">
      <c r="A11451">
        <v>194</v>
      </c>
      <c r="B11451">
        <v>433719081</v>
      </c>
      <c r="C11451">
        <v>435870721</v>
      </c>
      <c r="D11451">
        <v>2151640</v>
      </c>
      <c r="E11451">
        <v>7</v>
      </c>
      <c r="F11451">
        <v>100</v>
      </c>
      <c r="G11451">
        <v>36</v>
      </c>
      <c r="H11451">
        <v>64</v>
      </c>
      <c r="I11451">
        <v>2</v>
      </c>
      <c r="J11451">
        <v>61</v>
      </c>
      <c r="K11451">
        <v>283.63</v>
      </c>
      <c r="L11451">
        <v>47.87</v>
      </c>
      <c r="M11451">
        <v>36140108</v>
      </c>
      <c r="N11451">
        <v>361401.08</v>
      </c>
      <c r="O11451">
        <v>4.5338052216250745E-5</v>
      </c>
      <c r="P11451">
        <v>3.4888052148302401E-2</v>
      </c>
      <c r="Q11451">
        <v>0</v>
      </c>
    </row>
    <row r="11452" spans="1:17" x14ac:dyDescent="0.3">
      <c r="A11452">
        <v>194</v>
      </c>
      <c r="B11452">
        <v>16926717</v>
      </c>
      <c r="C11452">
        <v>16926717</v>
      </c>
      <c r="D11452">
        <v>0</v>
      </c>
      <c r="E11452">
        <v>0</v>
      </c>
      <c r="F11452">
        <v>100</v>
      </c>
      <c r="G11452">
        <v>45</v>
      </c>
      <c r="H11452">
        <v>55</v>
      </c>
      <c r="I11452">
        <v>15</v>
      </c>
      <c r="J11452">
        <v>3</v>
      </c>
      <c r="K11452">
        <v>444.33</v>
      </c>
      <c r="L11452">
        <v>4.09</v>
      </c>
      <c r="M11452">
        <v>7822655</v>
      </c>
      <c r="N11452">
        <v>78226.55</v>
      </c>
      <c r="O11452">
        <v>1.1232166079855724E-5</v>
      </c>
      <c r="P11452">
        <v>0.41665932852932208</v>
      </c>
      <c r="Q11452">
        <v>0</v>
      </c>
    </row>
    <row r="11453" spans="1:17" x14ac:dyDescent="0.3">
      <c r="A11453">
        <v>194</v>
      </c>
      <c r="B11453">
        <v>68312005</v>
      </c>
      <c r="C11453">
        <v>68312005</v>
      </c>
      <c r="D11453">
        <v>0</v>
      </c>
      <c r="E11453">
        <v>0</v>
      </c>
      <c r="F11453">
        <v>100</v>
      </c>
      <c r="G11453">
        <v>69</v>
      </c>
      <c r="H11453">
        <v>75</v>
      </c>
      <c r="I11453">
        <v>6</v>
      </c>
      <c r="J11453">
        <v>18</v>
      </c>
      <c r="K11453">
        <v>1.08</v>
      </c>
      <c r="L11453">
        <v>3.17</v>
      </c>
      <c r="M11453">
        <v>392033</v>
      </c>
      <c r="N11453">
        <v>3920.33</v>
      </c>
      <c r="O11453">
        <v>5.0783152378416165E-2</v>
      </c>
      <c r="P11453">
        <v>0</v>
      </c>
      <c r="Q11453">
        <v>0</v>
      </c>
    </row>
    <row r="11454" spans="1:17" x14ac:dyDescent="0.3">
      <c r="A11454">
        <v>194</v>
      </c>
      <c r="B11454">
        <v>106550204</v>
      </c>
      <c r="C11454">
        <v>106550204</v>
      </c>
      <c r="D11454">
        <v>0</v>
      </c>
      <c r="E11454">
        <v>0</v>
      </c>
      <c r="F11454">
        <v>100</v>
      </c>
      <c r="G11454">
        <v>44</v>
      </c>
      <c r="H11454">
        <v>56</v>
      </c>
      <c r="I11454">
        <v>1</v>
      </c>
      <c r="J11454">
        <v>13</v>
      </c>
      <c r="K11454">
        <v>255.9</v>
      </c>
      <c r="L11454">
        <v>3.19</v>
      </c>
      <c r="M11454">
        <v>7339560</v>
      </c>
      <c r="N11454">
        <v>73395.600000000006</v>
      </c>
      <c r="O11454">
        <v>1.2065636942039065E-4</v>
      </c>
      <c r="P11454">
        <v>1.4892626426828863E-6</v>
      </c>
      <c r="Q11454">
        <v>0</v>
      </c>
    </row>
    <row r="11455" spans="1:17" x14ac:dyDescent="0.3">
      <c r="A11455">
        <v>194</v>
      </c>
      <c r="B11455">
        <v>19110704</v>
      </c>
      <c r="C11455">
        <v>21868528</v>
      </c>
      <c r="D11455">
        <v>2757824</v>
      </c>
      <c r="E11455">
        <v>59</v>
      </c>
      <c r="F11455">
        <v>100</v>
      </c>
      <c r="G11455">
        <v>26</v>
      </c>
      <c r="H11455">
        <v>74</v>
      </c>
      <c r="I11455">
        <v>34</v>
      </c>
      <c r="J11455">
        <v>128</v>
      </c>
      <c r="K11455">
        <v>53.37</v>
      </c>
      <c r="L11455">
        <v>18.97</v>
      </c>
      <c r="M11455">
        <v>11058535</v>
      </c>
      <c r="N11455">
        <v>110585.35</v>
      </c>
      <c r="O11455">
        <v>1.2590773005499184E-2</v>
      </c>
      <c r="P11455">
        <v>2.3176380621464324E-2</v>
      </c>
      <c r="Q11455">
        <v>0</v>
      </c>
    </row>
    <row r="11456" spans="1:17" x14ac:dyDescent="0.3">
      <c r="A11456">
        <v>194</v>
      </c>
      <c r="B11456">
        <v>36898505</v>
      </c>
      <c r="C11456">
        <v>37897469</v>
      </c>
      <c r="D11456">
        <v>998964</v>
      </c>
      <c r="E11456">
        <v>5</v>
      </c>
      <c r="F11456">
        <v>100</v>
      </c>
      <c r="G11456">
        <v>23</v>
      </c>
      <c r="H11456">
        <v>77</v>
      </c>
      <c r="I11456">
        <v>38</v>
      </c>
      <c r="J11456">
        <v>213</v>
      </c>
      <c r="K11456">
        <v>3.65</v>
      </c>
      <c r="L11456">
        <v>54.87</v>
      </c>
      <c r="M11456">
        <v>3079529</v>
      </c>
      <c r="N11456">
        <v>30795.29</v>
      </c>
      <c r="O11456">
        <v>3.9776029767929445E-3</v>
      </c>
      <c r="P11456">
        <v>2.0701834682025524E-3</v>
      </c>
      <c r="Q11456">
        <v>0</v>
      </c>
    </row>
    <row r="11457" spans="1:17" x14ac:dyDescent="0.3">
      <c r="A11457">
        <v>194</v>
      </c>
      <c r="B11457">
        <v>308120753133</v>
      </c>
      <c r="C11457">
        <v>308121365364</v>
      </c>
      <c r="D11457">
        <v>612231</v>
      </c>
      <c r="E11457">
        <v>12</v>
      </c>
      <c r="F11457">
        <v>100</v>
      </c>
      <c r="G11457">
        <v>52</v>
      </c>
      <c r="H11457">
        <v>95</v>
      </c>
      <c r="I11457">
        <v>4</v>
      </c>
      <c r="J11457">
        <v>2</v>
      </c>
      <c r="K11457">
        <v>2.99</v>
      </c>
      <c r="L11457">
        <v>1.95</v>
      </c>
      <c r="M11457">
        <v>874080</v>
      </c>
      <c r="N11457">
        <v>8740.7999999999993</v>
      </c>
      <c r="O11457">
        <v>0.26818649790700877</v>
      </c>
      <c r="P11457">
        <v>0</v>
      </c>
      <c r="Q11457">
        <v>0</v>
      </c>
    </row>
    <row r="11458" spans="1:17" x14ac:dyDescent="0.3">
      <c r="A11458">
        <v>194</v>
      </c>
      <c r="B11458">
        <v>728252851</v>
      </c>
      <c r="C11458">
        <v>728252851</v>
      </c>
      <c r="D11458">
        <v>0</v>
      </c>
      <c r="E11458">
        <v>0</v>
      </c>
      <c r="F11458">
        <v>100</v>
      </c>
      <c r="G11458">
        <v>50</v>
      </c>
      <c r="H11458">
        <v>50</v>
      </c>
      <c r="I11458">
        <v>1</v>
      </c>
      <c r="J11458">
        <v>500</v>
      </c>
      <c r="K11458">
        <v>34.880000000000003</v>
      </c>
      <c r="L11458">
        <v>20.72</v>
      </c>
      <c r="M11458">
        <v>15449844</v>
      </c>
      <c r="N11458">
        <v>154498.44</v>
      </c>
      <c r="O11458">
        <v>2.0578832275093954E-3</v>
      </c>
      <c r="P11458">
        <v>0</v>
      </c>
      <c r="Q11458">
        <v>0</v>
      </c>
    </row>
    <row r="11459" spans="1:17" x14ac:dyDescent="0.3">
      <c r="A11459">
        <v>194</v>
      </c>
      <c r="B11459">
        <v>79583826</v>
      </c>
      <c r="C11459">
        <v>79638954</v>
      </c>
      <c r="D11459">
        <v>55128</v>
      </c>
      <c r="E11459">
        <v>3</v>
      </c>
      <c r="F11459">
        <v>100</v>
      </c>
      <c r="G11459">
        <v>56</v>
      </c>
      <c r="H11459">
        <v>88</v>
      </c>
      <c r="I11459">
        <v>30</v>
      </c>
      <c r="J11459">
        <v>160</v>
      </c>
      <c r="K11459">
        <v>2.72</v>
      </c>
      <c r="L11459">
        <v>19.100000000000001</v>
      </c>
      <c r="M11459">
        <v>2290338</v>
      </c>
      <c r="N11459">
        <v>22903.38</v>
      </c>
      <c r="O11459">
        <v>7.0254421468891395E-3</v>
      </c>
      <c r="P11459">
        <v>3.3147304650665417E-6</v>
      </c>
      <c r="Q11459">
        <v>0</v>
      </c>
    </row>
    <row r="11460" spans="1:17" x14ac:dyDescent="0.3">
      <c r="A11460">
        <v>194</v>
      </c>
      <c r="B11460">
        <v>88001932</v>
      </c>
      <c r="C11460">
        <v>88159666</v>
      </c>
      <c r="D11460">
        <v>157734</v>
      </c>
      <c r="E11460">
        <v>1</v>
      </c>
      <c r="F11460">
        <v>100</v>
      </c>
      <c r="G11460">
        <v>48</v>
      </c>
      <c r="H11460">
        <v>52</v>
      </c>
      <c r="I11460">
        <v>72</v>
      </c>
      <c r="J11460">
        <v>86</v>
      </c>
      <c r="K11460">
        <v>8.83</v>
      </c>
      <c r="L11460">
        <v>28.79</v>
      </c>
      <c r="M11460">
        <v>3581294</v>
      </c>
      <c r="N11460">
        <v>35812.94</v>
      </c>
      <c r="O11460">
        <v>5.9708604855179164E-4</v>
      </c>
      <c r="P11460">
        <v>0.15935486837701882</v>
      </c>
      <c r="Q11460">
        <v>0</v>
      </c>
    </row>
    <row r="11461" spans="1:17" x14ac:dyDescent="0.3">
      <c r="A11461">
        <v>194</v>
      </c>
      <c r="B11461">
        <v>122439211</v>
      </c>
      <c r="C11461">
        <v>122439211</v>
      </c>
      <c r="D11461">
        <v>0</v>
      </c>
      <c r="E11461">
        <v>0</v>
      </c>
      <c r="F11461">
        <v>100</v>
      </c>
      <c r="G11461">
        <v>50</v>
      </c>
      <c r="H11461">
        <v>51</v>
      </c>
      <c r="I11461">
        <v>24</v>
      </c>
      <c r="J11461">
        <v>22</v>
      </c>
      <c r="K11461">
        <v>27.71</v>
      </c>
      <c r="L11461">
        <v>2.2799999999999998</v>
      </c>
      <c r="M11461">
        <v>2429364</v>
      </c>
      <c r="N11461">
        <v>24293.64</v>
      </c>
      <c r="O11461">
        <v>2.5514575065978058E-3</v>
      </c>
      <c r="P11461">
        <v>4.1751570340453639E-2</v>
      </c>
      <c r="Q11461">
        <v>0</v>
      </c>
    </row>
    <row r="11462" spans="1:17" x14ac:dyDescent="0.3">
      <c r="A11462">
        <v>194</v>
      </c>
      <c r="B11462">
        <v>59973863</v>
      </c>
      <c r="C11462">
        <v>59973863</v>
      </c>
      <c r="D11462">
        <v>0</v>
      </c>
      <c r="E11462">
        <v>0</v>
      </c>
      <c r="F11462">
        <v>100</v>
      </c>
      <c r="G11462">
        <v>49</v>
      </c>
      <c r="H11462">
        <v>51</v>
      </c>
      <c r="I11462">
        <v>3</v>
      </c>
      <c r="J11462">
        <v>2</v>
      </c>
      <c r="K11462">
        <v>1.1499999999999999</v>
      </c>
      <c r="L11462">
        <v>2.4900000000000002</v>
      </c>
      <c r="M11462">
        <v>501973</v>
      </c>
      <c r="N11462">
        <v>5019.7299999999996</v>
      </c>
      <c r="O11462">
        <v>1.0292035315295925E-2</v>
      </c>
      <c r="P11462">
        <v>1.042914467572002E-3</v>
      </c>
      <c r="Q11462">
        <v>0</v>
      </c>
    </row>
    <row r="11463" spans="1:17" x14ac:dyDescent="0.3">
      <c r="A11463">
        <v>194</v>
      </c>
      <c r="B11463">
        <v>112556148</v>
      </c>
      <c r="C11463">
        <v>112556148</v>
      </c>
      <c r="D11463">
        <v>0</v>
      </c>
      <c r="E11463">
        <v>0</v>
      </c>
      <c r="F11463">
        <v>100</v>
      </c>
      <c r="G11463">
        <v>37</v>
      </c>
      <c r="H11463">
        <v>63</v>
      </c>
      <c r="I11463">
        <v>7</v>
      </c>
      <c r="J11463">
        <v>140</v>
      </c>
      <c r="K11463">
        <v>60.04</v>
      </c>
      <c r="L11463">
        <v>93.82</v>
      </c>
      <c r="M11463">
        <v>3828035</v>
      </c>
      <c r="N11463">
        <v>38280.35</v>
      </c>
      <c r="O11463">
        <v>4.8418779626788552E-4</v>
      </c>
      <c r="P11463">
        <v>0</v>
      </c>
      <c r="Q11463">
        <v>0</v>
      </c>
    </row>
    <row r="11464" spans="1:17" x14ac:dyDescent="0.3">
      <c r="A11464">
        <v>194</v>
      </c>
      <c r="B11464">
        <v>102082295</v>
      </c>
      <c r="C11464">
        <v>102082295</v>
      </c>
      <c r="D11464">
        <v>0</v>
      </c>
      <c r="E11464">
        <v>0</v>
      </c>
      <c r="F11464">
        <v>100</v>
      </c>
      <c r="G11464">
        <v>49</v>
      </c>
      <c r="H11464">
        <v>51</v>
      </c>
      <c r="I11464">
        <v>51</v>
      </c>
      <c r="J11464">
        <v>9</v>
      </c>
      <c r="K11464">
        <v>25.97</v>
      </c>
      <c r="L11464">
        <v>6.81</v>
      </c>
      <c r="M11464">
        <v>2264636</v>
      </c>
      <c r="N11464">
        <v>22646.36</v>
      </c>
      <c r="O11464">
        <v>5.749199168902971E-4</v>
      </c>
      <c r="P11464">
        <v>0</v>
      </c>
      <c r="Q11464">
        <v>0</v>
      </c>
    </row>
    <row r="11465" spans="1:17" x14ac:dyDescent="0.3">
      <c r="A11465">
        <v>194</v>
      </c>
      <c r="B11465">
        <v>16252709</v>
      </c>
      <c r="C11465">
        <v>132447237</v>
      </c>
      <c r="D11465">
        <v>116194528</v>
      </c>
      <c r="E11465">
        <v>160</v>
      </c>
      <c r="F11465">
        <v>100</v>
      </c>
      <c r="G11465">
        <v>13</v>
      </c>
      <c r="H11465">
        <v>87</v>
      </c>
      <c r="I11465">
        <v>21</v>
      </c>
      <c r="J11465">
        <v>1</v>
      </c>
      <c r="K11465">
        <v>1.05</v>
      </c>
      <c r="L11465">
        <v>1.95</v>
      </c>
      <c r="M11465">
        <v>436719</v>
      </c>
      <c r="N11465">
        <v>4367.1899999999996</v>
      </c>
      <c r="O11465">
        <v>6.4535433634062112E-2</v>
      </c>
      <c r="P11465">
        <v>0</v>
      </c>
      <c r="Q11465">
        <v>0</v>
      </c>
    </row>
    <row r="11466" spans="1:17" x14ac:dyDescent="0.3">
      <c r="A11466">
        <v>193</v>
      </c>
      <c r="B11466">
        <v>1796249314</v>
      </c>
      <c r="C11466">
        <v>1796249314</v>
      </c>
      <c r="D11466">
        <v>0</v>
      </c>
      <c r="E11466">
        <v>0</v>
      </c>
      <c r="F11466">
        <v>100</v>
      </c>
      <c r="G11466">
        <v>50</v>
      </c>
      <c r="H11466">
        <v>50</v>
      </c>
      <c r="I11466">
        <v>1</v>
      </c>
      <c r="J11466">
        <v>4</v>
      </c>
      <c r="K11466">
        <v>50.5</v>
      </c>
      <c r="L11466">
        <v>1.5</v>
      </c>
      <c r="M11466">
        <v>21443316</v>
      </c>
      <c r="N11466">
        <v>214433.16</v>
      </c>
      <c r="O11466">
        <v>2.6132821865260125E-4</v>
      </c>
      <c r="P11466">
        <v>4.5552625269719492E-4</v>
      </c>
      <c r="Q11466">
        <v>0</v>
      </c>
    </row>
    <row r="11467" spans="1:17" x14ac:dyDescent="0.3">
      <c r="A11467">
        <v>193</v>
      </c>
      <c r="B11467">
        <v>152990894</v>
      </c>
      <c r="C11467">
        <v>152990894</v>
      </c>
      <c r="D11467">
        <v>0</v>
      </c>
      <c r="E11467">
        <v>0</v>
      </c>
      <c r="F11467">
        <v>100</v>
      </c>
      <c r="G11467">
        <v>51</v>
      </c>
      <c r="H11467">
        <v>49</v>
      </c>
      <c r="I11467">
        <v>61</v>
      </c>
      <c r="J11467">
        <v>20</v>
      </c>
      <c r="K11467">
        <v>116.31</v>
      </c>
      <c r="L11467">
        <v>2.41</v>
      </c>
      <c r="M11467">
        <v>16148085</v>
      </c>
      <c r="N11467">
        <v>161480.85</v>
      </c>
      <c r="O11467">
        <v>2.16192343951311E-3</v>
      </c>
      <c r="P11467">
        <v>1.0549500371660767E-3</v>
      </c>
      <c r="Q11467">
        <v>0</v>
      </c>
    </row>
    <row r="11468" spans="1:17" x14ac:dyDescent="0.3">
      <c r="A11468">
        <v>193</v>
      </c>
      <c r="B11468">
        <v>245609040</v>
      </c>
      <c r="C11468">
        <v>246449040</v>
      </c>
      <c r="D11468">
        <v>840000</v>
      </c>
      <c r="E11468">
        <v>1</v>
      </c>
      <c r="F11468">
        <v>100</v>
      </c>
      <c r="G11468">
        <v>46</v>
      </c>
      <c r="H11468">
        <v>54</v>
      </c>
      <c r="I11468">
        <v>51</v>
      </c>
      <c r="J11468">
        <v>1</v>
      </c>
      <c r="K11468">
        <v>25.41</v>
      </c>
      <c r="L11468">
        <v>2.91</v>
      </c>
      <c r="M11468">
        <v>4869379</v>
      </c>
      <c r="N11468">
        <v>48693.79</v>
      </c>
      <c r="O11468">
        <v>5.6613685017662004E-4</v>
      </c>
      <c r="P11468">
        <v>0</v>
      </c>
      <c r="Q11468">
        <v>0</v>
      </c>
    </row>
    <row r="11469" spans="1:17" x14ac:dyDescent="0.3">
      <c r="A11469">
        <v>193</v>
      </c>
      <c r="B11469">
        <v>140673189</v>
      </c>
      <c r="C11469">
        <v>140673189</v>
      </c>
      <c r="D11469">
        <v>0</v>
      </c>
      <c r="E11469">
        <v>0</v>
      </c>
      <c r="F11469">
        <v>100</v>
      </c>
      <c r="G11469">
        <v>59</v>
      </c>
      <c r="H11469">
        <v>77</v>
      </c>
      <c r="I11469">
        <v>8</v>
      </c>
      <c r="J11469">
        <v>101</v>
      </c>
      <c r="K11469">
        <v>2.09</v>
      </c>
      <c r="L11469">
        <v>5.74</v>
      </c>
      <c r="M11469">
        <v>3667856</v>
      </c>
      <c r="N11469">
        <v>36678.559999999998</v>
      </c>
      <c r="O11469">
        <v>5.8045740166015762E-2</v>
      </c>
      <c r="P11469">
        <v>2.1483494106461776E-2</v>
      </c>
      <c r="Q11469">
        <v>0</v>
      </c>
    </row>
    <row r="11470" spans="1:17" x14ac:dyDescent="0.3">
      <c r="A11470">
        <v>193</v>
      </c>
      <c r="B11470">
        <v>206626085</v>
      </c>
      <c r="C11470">
        <v>206626085</v>
      </c>
      <c r="D11470">
        <v>0</v>
      </c>
      <c r="E11470">
        <v>0</v>
      </c>
      <c r="F11470">
        <v>100</v>
      </c>
      <c r="G11470">
        <v>43</v>
      </c>
      <c r="H11470">
        <v>57</v>
      </c>
      <c r="I11470">
        <v>3</v>
      </c>
      <c r="J11470">
        <v>2717</v>
      </c>
      <c r="K11470">
        <v>363.5</v>
      </c>
      <c r="L11470">
        <v>98.51</v>
      </c>
      <c r="M11470">
        <v>136187263</v>
      </c>
      <c r="N11470">
        <v>1361872.63</v>
      </c>
      <c r="O11470">
        <v>3.9149551563398408E-4</v>
      </c>
      <c r="P11470">
        <v>2.8783974543838305E-2</v>
      </c>
      <c r="Q11470">
        <v>0</v>
      </c>
    </row>
    <row r="11471" spans="1:17" x14ac:dyDescent="0.3">
      <c r="A11471">
        <v>193</v>
      </c>
      <c r="B11471">
        <v>635835720</v>
      </c>
      <c r="C11471">
        <v>635835720</v>
      </c>
      <c r="D11471">
        <v>0</v>
      </c>
      <c r="E11471">
        <v>0</v>
      </c>
      <c r="F11471">
        <v>100</v>
      </c>
      <c r="G11471">
        <v>49</v>
      </c>
      <c r="H11471">
        <v>51</v>
      </c>
      <c r="I11471">
        <v>46</v>
      </c>
      <c r="J11471">
        <v>3</v>
      </c>
      <c r="K11471">
        <v>3.37</v>
      </c>
      <c r="L11471">
        <v>8.9499999999999993</v>
      </c>
      <c r="M11471">
        <v>2217636</v>
      </c>
      <c r="N11471">
        <v>22176.36</v>
      </c>
      <c r="O11471">
        <v>2.3988134631779106E-3</v>
      </c>
      <c r="P11471">
        <v>0</v>
      </c>
      <c r="Q11471">
        <v>0</v>
      </c>
    </row>
    <row r="11472" spans="1:17" x14ac:dyDescent="0.3">
      <c r="A11472">
        <v>193</v>
      </c>
      <c r="B11472">
        <v>497579527</v>
      </c>
      <c r="C11472">
        <v>506391778</v>
      </c>
      <c r="D11472">
        <v>8812251</v>
      </c>
      <c r="E11472">
        <v>3</v>
      </c>
      <c r="F11472">
        <v>100</v>
      </c>
      <c r="G11472">
        <v>18</v>
      </c>
      <c r="H11472">
        <v>82</v>
      </c>
      <c r="I11472">
        <v>29</v>
      </c>
      <c r="J11472">
        <v>472</v>
      </c>
      <c r="K11472">
        <v>6.58</v>
      </c>
      <c r="L11472">
        <v>103.19</v>
      </c>
      <c r="M11472">
        <v>6929928</v>
      </c>
      <c r="N11472">
        <v>69299.28</v>
      </c>
      <c r="O11472">
        <v>8.2165002068515535E-4</v>
      </c>
      <c r="P11472">
        <v>3.8821489965085881E-4</v>
      </c>
      <c r="Q11472">
        <v>0</v>
      </c>
    </row>
    <row r="11473" spans="1:17" x14ac:dyDescent="0.3">
      <c r="A11473">
        <v>193</v>
      </c>
      <c r="B11473">
        <v>328907547</v>
      </c>
      <c r="C11473">
        <v>328907547</v>
      </c>
      <c r="D11473">
        <v>0</v>
      </c>
      <c r="E11473">
        <v>0</v>
      </c>
      <c r="F11473">
        <v>100</v>
      </c>
      <c r="G11473">
        <v>50</v>
      </c>
      <c r="H11473">
        <v>53</v>
      </c>
      <c r="I11473">
        <v>11</v>
      </c>
      <c r="J11473">
        <v>134</v>
      </c>
      <c r="K11473">
        <v>2.14</v>
      </c>
      <c r="L11473">
        <v>55.79</v>
      </c>
      <c r="M11473">
        <v>1965019</v>
      </c>
      <c r="N11473">
        <v>19650.189999999999</v>
      </c>
      <c r="O11473">
        <v>1.3412634750685146E-3</v>
      </c>
      <c r="P11473">
        <v>1.3329907974311617E-3</v>
      </c>
      <c r="Q11473">
        <v>0</v>
      </c>
    </row>
    <row r="11474" spans="1:17" x14ac:dyDescent="0.3">
      <c r="A11474">
        <v>193</v>
      </c>
      <c r="B11474">
        <v>810359194</v>
      </c>
      <c r="C11474">
        <v>810359194</v>
      </c>
      <c r="D11474">
        <v>0</v>
      </c>
      <c r="E11474">
        <v>0</v>
      </c>
      <c r="F11474">
        <v>100</v>
      </c>
      <c r="G11474">
        <v>43</v>
      </c>
      <c r="H11474">
        <v>63</v>
      </c>
      <c r="I11474">
        <v>3</v>
      </c>
      <c r="J11474">
        <v>57</v>
      </c>
      <c r="K11474">
        <v>1.43</v>
      </c>
      <c r="L11474">
        <v>2.06</v>
      </c>
      <c r="M11474">
        <v>239591</v>
      </c>
      <c r="N11474">
        <v>2395.91</v>
      </c>
      <c r="O11474">
        <v>0.15468407830127504</v>
      </c>
      <c r="P11474">
        <v>0</v>
      </c>
      <c r="Q11474">
        <v>0</v>
      </c>
    </row>
    <row r="11475" spans="1:17" x14ac:dyDescent="0.3">
      <c r="A11475">
        <v>193</v>
      </c>
      <c r="B11475">
        <v>125924607</v>
      </c>
      <c r="C11475">
        <v>125924607</v>
      </c>
      <c r="D11475">
        <v>0</v>
      </c>
      <c r="E11475">
        <v>0</v>
      </c>
      <c r="F11475">
        <v>100</v>
      </c>
      <c r="G11475">
        <v>49</v>
      </c>
      <c r="H11475">
        <v>51</v>
      </c>
      <c r="I11475">
        <v>1</v>
      </c>
      <c r="J11475">
        <v>125</v>
      </c>
      <c r="K11475">
        <v>2.2200000000000002</v>
      </c>
      <c r="L11475">
        <v>40.409999999999997</v>
      </c>
      <c r="M11475">
        <v>2954543</v>
      </c>
      <c r="N11475">
        <v>29545.43</v>
      </c>
      <c r="O11475">
        <v>6.0041147154320414E-4</v>
      </c>
      <c r="P11475">
        <v>0</v>
      </c>
      <c r="Q11475">
        <v>0</v>
      </c>
    </row>
    <row r="11476" spans="1:17" x14ac:dyDescent="0.3">
      <c r="A11476">
        <v>193</v>
      </c>
      <c r="B11476">
        <v>49181076</v>
      </c>
      <c r="C11476">
        <v>49181076</v>
      </c>
      <c r="D11476">
        <v>0</v>
      </c>
      <c r="E11476">
        <v>0</v>
      </c>
      <c r="F11476">
        <v>100</v>
      </c>
      <c r="G11476">
        <v>49</v>
      </c>
      <c r="H11476">
        <v>51</v>
      </c>
      <c r="I11476">
        <v>69</v>
      </c>
      <c r="J11476">
        <v>4</v>
      </c>
      <c r="K11476">
        <v>1.56</v>
      </c>
      <c r="L11476">
        <v>18.149999999999999</v>
      </c>
      <c r="M11476">
        <v>2264090</v>
      </c>
      <c r="N11476">
        <v>22640.9</v>
      </c>
      <c r="O11476">
        <v>1.8796913785924902E-3</v>
      </c>
      <c r="P11476">
        <v>1.1129550493075686E-2</v>
      </c>
      <c r="Q11476">
        <v>0</v>
      </c>
    </row>
    <row r="11477" spans="1:17" x14ac:dyDescent="0.3">
      <c r="A11477">
        <v>193</v>
      </c>
      <c r="B11477">
        <v>523946933</v>
      </c>
      <c r="C11477">
        <v>530853205</v>
      </c>
      <c r="D11477">
        <v>6906272</v>
      </c>
      <c r="E11477">
        <v>2</v>
      </c>
      <c r="F11477">
        <v>100</v>
      </c>
      <c r="G11477">
        <v>49</v>
      </c>
      <c r="H11477">
        <v>51</v>
      </c>
      <c r="I11477">
        <v>2</v>
      </c>
      <c r="J11477">
        <v>15</v>
      </c>
      <c r="K11477">
        <v>384.7</v>
      </c>
      <c r="L11477">
        <v>7.57</v>
      </c>
      <c r="M11477">
        <v>45847774</v>
      </c>
      <c r="N11477">
        <v>458477.74</v>
      </c>
      <c r="O11477">
        <v>1.0384035764908845E-4</v>
      </c>
      <c r="P11477">
        <v>2.2223915002734427E-3</v>
      </c>
      <c r="Q11477">
        <v>0</v>
      </c>
    </row>
    <row r="11478" spans="1:17" x14ac:dyDescent="0.3">
      <c r="A11478">
        <v>193</v>
      </c>
      <c r="B11478">
        <v>215484474</v>
      </c>
      <c r="C11478">
        <v>218953096</v>
      </c>
      <c r="D11478">
        <v>3468622</v>
      </c>
      <c r="E11478">
        <v>23</v>
      </c>
      <c r="F11478">
        <v>100</v>
      </c>
      <c r="G11478">
        <v>29</v>
      </c>
      <c r="H11478">
        <v>71</v>
      </c>
      <c r="I11478">
        <v>28</v>
      </c>
      <c r="J11478">
        <v>40</v>
      </c>
      <c r="K11478">
        <v>1.73</v>
      </c>
      <c r="L11478">
        <v>6.02</v>
      </c>
      <c r="M11478">
        <v>887101</v>
      </c>
      <c r="N11478">
        <v>8871.01</v>
      </c>
      <c r="O11478">
        <v>4.8252176822381164E-2</v>
      </c>
      <c r="P11478">
        <v>1.6441605601352997E-2</v>
      </c>
      <c r="Q11478">
        <v>0</v>
      </c>
    </row>
    <row r="11479" spans="1:17" x14ac:dyDescent="0.3">
      <c r="A11479">
        <v>193</v>
      </c>
      <c r="B11479">
        <v>185521709</v>
      </c>
      <c r="C11479">
        <v>185521709</v>
      </c>
      <c r="D11479">
        <v>0</v>
      </c>
      <c r="E11479">
        <v>0</v>
      </c>
      <c r="F11479">
        <v>100</v>
      </c>
      <c r="G11479">
        <v>40</v>
      </c>
      <c r="H11479">
        <v>60</v>
      </c>
      <c r="I11479">
        <v>12</v>
      </c>
      <c r="J11479">
        <v>23</v>
      </c>
      <c r="K11479">
        <v>67.650000000000006</v>
      </c>
      <c r="L11479">
        <v>5.03</v>
      </c>
      <c r="M11479">
        <v>2292129</v>
      </c>
      <c r="N11479">
        <v>22921.29</v>
      </c>
      <c r="O11479">
        <v>7.9684017842677828E-4</v>
      </c>
      <c r="P11479">
        <v>0</v>
      </c>
      <c r="Q11479">
        <v>0</v>
      </c>
    </row>
    <row r="11480" spans="1:17" x14ac:dyDescent="0.3">
      <c r="A11480">
        <v>193</v>
      </c>
      <c r="B11480">
        <v>223224480</v>
      </c>
      <c r="C11480">
        <v>223224480</v>
      </c>
      <c r="D11480">
        <v>0</v>
      </c>
      <c r="E11480">
        <v>0</v>
      </c>
      <c r="F11480">
        <v>100</v>
      </c>
      <c r="G11480">
        <v>47</v>
      </c>
      <c r="H11480">
        <v>53</v>
      </c>
      <c r="I11480">
        <v>43</v>
      </c>
      <c r="J11480">
        <v>88</v>
      </c>
      <c r="K11480">
        <v>1.64</v>
      </c>
      <c r="L11480">
        <v>76.47</v>
      </c>
      <c r="M11480">
        <v>1789741</v>
      </c>
      <c r="N11480">
        <v>17897.41</v>
      </c>
      <c r="O11480">
        <v>6.0465599041885799E-4</v>
      </c>
      <c r="P11480">
        <v>8.5631558304356239E-4</v>
      </c>
      <c r="Q11480">
        <v>0</v>
      </c>
    </row>
    <row r="11481" spans="1:17" x14ac:dyDescent="0.3">
      <c r="A11481">
        <v>193</v>
      </c>
      <c r="B11481">
        <v>64486139</v>
      </c>
      <c r="C11481">
        <v>64634537</v>
      </c>
      <c r="D11481">
        <v>148398</v>
      </c>
      <c r="E11481">
        <v>1</v>
      </c>
      <c r="F11481">
        <v>100</v>
      </c>
      <c r="G11481">
        <v>49</v>
      </c>
      <c r="H11481">
        <v>51</v>
      </c>
      <c r="I11481">
        <v>48</v>
      </c>
      <c r="J11481">
        <v>1</v>
      </c>
      <c r="K11481">
        <v>67.34</v>
      </c>
      <c r="L11481">
        <v>17.559999999999999</v>
      </c>
      <c r="M11481">
        <v>5253968</v>
      </c>
      <c r="N11481">
        <v>52539.68</v>
      </c>
      <c r="O11481">
        <v>1.5727658213121642E-4</v>
      </c>
      <c r="P11481">
        <v>3.2147748233347061E-3</v>
      </c>
      <c r="Q11481">
        <v>0</v>
      </c>
    </row>
    <row r="11482" spans="1:17" x14ac:dyDescent="0.3">
      <c r="A11482">
        <v>193</v>
      </c>
      <c r="B11482">
        <v>325106832</v>
      </c>
      <c r="C11482">
        <v>337490460</v>
      </c>
      <c r="D11482">
        <v>12383628</v>
      </c>
      <c r="E11482">
        <v>5</v>
      </c>
      <c r="F11482">
        <v>100</v>
      </c>
      <c r="G11482">
        <v>49</v>
      </c>
      <c r="H11482">
        <v>51</v>
      </c>
      <c r="I11482">
        <v>880</v>
      </c>
      <c r="J11482">
        <v>1</v>
      </c>
      <c r="K11482">
        <v>53.51</v>
      </c>
      <c r="L11482">
        <v>23.06</v>
      </c>
      <c r="M11482">
        <v>11136383</v>
      </c>
      <c r="N11482">
        <v>111363.83</v>
      </c>
      <c r="O11482">
        <v>9.9561131443337854E-5</v>
      </c>
      <c r="P11482">
        <v>1.6465250279449138E-6</v>
      </c>
      <c r="Q11482">
        <v>0</v>
      </c>
    </row>
    <row r="11483" spans="1:17" x14ac:dyDescent="0.3">
      <c r="A11483">
        <v>193</v>
      </c>
      <c r="B11483">
        <v>12668735</v>
      </c>
      <c r="C11483">
        <v>12668735</v>
      </c>
      <c r="D11483">
        <v>0</v>
      </c>
      <c r="E11483">
        <v>0</v>
      </c>
      <c r="F11483">
        <v>100</v>
      </c>
      <c r="G11483">
        <v>49</v>
      </c>
      <c r="H11483">
        <v>51</v>
      </c>
      <c r="I11483">
        <v>90</v>
      </c>
      <c r="J11483">
        <v>65</v>
      </c>
      <c r="K11483">
        <v>199</v>
      </c>
      <c r="L11483">
        <v>4.08</v>
      </c>
      <c r="M11483">
        <v>24370670</v>
      </c>
      <c r="N11483">
        <v>243706.7</v>
      </c>
      <c r="O11483">
        <v>4.5665304669375342E-4</v>
      </c>
      <c r="P11483">
        <v>4.0659706658943343E-4</v>
      </c>
      <c r="Q11483">
        <v>0</v>
      </c>
    </row>
    <row r="11484" spans="1:17" x14ac:dyDescent="0.3">
      <c r="A11484">
        <v>193</v>
      </c>
      <c r="B11484">
        <v>202108871</v>
      </c>
      <c r="C11484">
        <v>202108871</v>
      </c>
      <c r="D11484">
        <v>0</v>
      </c>
      <c r="E11484">
        <v>0</v>
      </c>
      <c r="F11484">
        <v>100</v>
      </c>
      <c r="G11484">
        <v>17</v>
      </c>
      <c r="H11484">
        <v>98</v>
      </c>
      <c r="I11484">
        <v>10</v>
      </c>
      <c r="J11484">
        <v>94</v>
      </c>
      <c r="K11484">
        <v>2.0299999999999998</v>
      </c>
      <c r="L11484">
        <v>1.95</v>
      </c>
      <c r="M11484">
        <v>432949</v>
      </c>
      <c r="N11484">
        <v>4329.49</v>
      </c>
      <c r="O11484">
        <v>0.20104967502936297</v>
      </c>
      <c r="P11484">
        <v>3.0951097830461224E-2</v>
      </c>
      <c r="Q11484">
        <v>0</v>
      </c>
    </row>
    <row r="11485" spans="1:17" x14ac:dyDescent="0.3">
      <c r="A11485">
        <v>193</v>
      </c>
      <c r="B11485">
        <v>1067647234</v>
      </c>
      <c r="C11485">
        <v>1067647234</v>
      </c>
      <c r="D11485">
        <v>0</v>
      </c>
      <c r="E11485">
        <v>0</v>
      </c>
      <c r="F11485">
        <v>100</v>
      </c>
      <c r="G11485">
        <v>53</v>
      </c>
      <c r="H11485">
        <v>96</v>
      </c>
      <c r="I11485">
        <v>37</v>
      </c>
      <c r="J11485">
        <v>53</v>
      </c>
      <c r="K11485">
        <v>1.63</v>
      </c>
      <c r="L11485">
        <v>29.16</v>
      </c>
      <c r="M11485">
        <v>4270566</v>
      </c>
      <c r="N11485">
        <v>42705.66</v>
      </c>
      <c r="O11485">
        <v>1.2544641551969361E-2</v>
      </c>
      <c r="P11485">
        <v>3.6835119824009175E-3</v>
      </c>
      <c r="Q11485">
        <v>0</v>
      </c>
    </row>
    <row r="11486" spans="1:17" x14ac:dyDescent="0.3">
      <c r="A11486">
        <v>193</v>
      </c>
      <c r="B11486">
        <v>27640127</v>
      </c>
      <c r="C11486">
        <v>28686683</v>
      </c>
      <c r="D11486">
        <v>1046556</v>
      </c>
      <c r="E11486">
        <v>5</v>
      </c>
      <c r="F11486">
        <v>100</v>
      </c>
      <c r="G11486">
        <v>52</v>
      </c>
      <c r="H11486">
        <v>48</v>
      </c>
      <c r="I11486">
        <v>123</v>
      </c>
      <c r="J11486">
        <v>46</v>
      </c>
      <c r="K11486">
        <v>48.03</v>
      </c>
      <c r="L11486">
        <v>3.9</v>
      </c>
      <c r="M11486">
        <v>8792708</v>
      </c>
      <c r="N11486">
        <v>87927.08</v>
      </c>
      <c r="O11486">
        <v>8.9981309568616229E-4</v>
      </c>
      <c r="P11486">
        <v>2.5334964656931284E-4</v>
      </c>
      <c r="Q11486">
        <v>0</v>
      </c>
    </row>
    <row r="11487" spans="1:17" x14ac:dyDescent="0.3">
      <c r="A11487">
        <v>193</v>
      </c>
      <c r="B11487">
        <v>90076970916</v>
      </c>
      <c r="C11487">
        <v>90076970916</v>
      </c>
      <c r="D11487">
        <v>0</v>
      </c>
      <c r="E11487">
        <v>0</v>
      </c>
      <c r="F11487">
        <v>100</v>
      </c>
      <c r="G11487">
        <v>50</v>
      </c>
      <c r="H11487">
        <v>50</v>
      </c>
      <c r="I11487">
        <v>1</v>
      </c>
      <c r="J11487">
        <v>5</v>
      </c>
      <c r="K11487">
        <v>23.23</v>
      </c>
      <c r="L11487">
        <v>2.77</v>
      </c>
      <c r="M11487">
        <v>8846642</v>
      </c>
      <c r="N11487">
        <v>88466.42</v>
      </c>
      <c r="O11487">
        <v>8.1297387870250815E-4</v>
      </c>
      <c r="P11487">
        <v>4.0358377397173649E-2</v>
      </c>
      <c r="Q11487">
        <v>0</v>
      </c>
    </row>
    <row r="11488" spans="1:17" x14ac:dyDescent="0.3">
      <c r="A11488">
        <v>193</v>
      </c>
      <c r="B11488">
        <v>300035607</v>
      </c>
      <c r="C11488">
        <v>300035607</v>
      </c>
      <c r="D11488">
        <v>0</v>
      </c>
      <c r="E11488">
        <v>0</v>
      </c>
      <c r="F11488">
        <v>100</v>
      </c>
      <c r="G11488">
        <v>48</v>
      </c>
      <c r="H11488">
        <v>53</v>
      </c>
      <c r="I11488">
        <v>10</v>
      </c>
      <c r="J11488">
        <v>155</v>
      </c>
      <c r="K11488">
        <v>2.34</v>
      </c>
      <c r="L11488">
        <v>21.67</v>
      </c>
      <c r="M11488">
        <v>1759200</v>
      </c>
      <c r="N11488">
        <v>17592</v>
      </c>
      <c r="O11488">
        <v>1.870586453432771E-3</v>
      </c>
      <c r="P11488">
        <v>0</v>
      </c>
      <c r="Q11488">
        <v>0</v>
      </c>
    </row>
    <row r="11489" spans="1:17" x14ac:dyDescent="0.3">
      <c r="A11489">
        <v>193</v>
      </c>
      <c r="B11489">
        <v>59281025</v>
      </c>
      <c r="C11489">
        <v>62030310</v>
      </c>
      <c r="D11489">
        <v>2749285</v>
      </c>
      <c r="E11489">
        <v>6</v>
      </c>
      <c r="F11489">
        <v>100</v>
      </c>
      <c r="G11489">
        <v>39</v>
      </c>
      <c r="H11489">
        <v>61</v>
      </c>
      <c r="I11489">
        <v>181</v>
      </c>
      <c r="J11489">
        <v>1</v>
      </c>
      <c r="K11489">
        <v>273.36</v>
      </c>
      <c r="L11489">
        <v>3.61</v>
      </c>
      <c r="M11489">
        <v>11394562</v>
      </c>
      <c r="N11489">
        <v>113945.62</v>
      </c>
      <c r="O11489">
        <v>6.105271560033799E-5</v>
      </c>
      <c r="P11489">
        <v>0.43303618215709466</v>
      </c>
      <c r="Q11489">
        <v>0</v>
      </c>
    </row>
    <row r="11490" spans="1:17" x14ac:dyDescent="0.3">
      <c r="A11490">
        <v>193</v>
      </c>
      <c r="B11490">
        <v>251381834</v>
      </c>
      <c r="C11490">
        <v>251381834</v>
      </c>
      <c r="D11490">
        <v>0</v>
      </c>
      <c r="E11490">
        <v>0</v>
      </c>
      <c r="F11490">
        <v>100</v>
      </c>
      <c r="G11490">
        <v>49</v>
      </c>
      <c r="H11490">
        <v>51</v>
      </c>
      <c r="I11490">
        <v>1</v>
      </c>
      <c r="J11490">
        <v>113</v>
      </c>
      <c r="K11490">
        <v>30.81</v>
      </c>
      <c r="L11490">
        <v>18.97</v>
      </c>
      <c r="M11490">
        <v>13259158</v>
      </c>
      <c r="N11490">
        <v>132591.57999999999</v>
      </c>
      <c r="O11490">
        <v>1.8827237181770064E-3</v>
      </c>
      <c r="P11490">
        <v>2.1539539994747399E-2</v>
      </c>
      <c r="Q11490">
        <v>0</v>
      </c>
    </row>
    <row r="11491" spans="1:17" x14ac:dyDescent="0.3">
      <c r="A11491">
        <v>193</v>
      </c>
      <c r="B11491">
        <v>247329444</v>
      </c>
      <c r="C11491">
        <v>247329444</v>
      </c>
      <c r="D11491">
        <v>0</v>
      </c>
      <c r="E11491">
        <v>0</v>
      </c>
      <c r="F11491">
        <v>100</v>
      </c>
      <c r="G11491">
        <v>50</v>
      </c>
      <c r="H11491">
        <v>50</v>
      </c>
      <c r="I11491">
        <v>356</v>
      </c>
      <c r="J11491">
        <v>63</v>
      </c>
      <c r="K11491">
        <v>81.81</v>
      </c>
      <c r="L11491">
        <v>8.5399999999999991</v>
      </c>
      <c r="M11491">
        <v>3409564</v>
      </c>
      <c r="N11491">
        <v>34095.64</v>
      </c>
      <c r="O11491">
        <v>3.4636628618822012E-3</v>
      </c>
      <c r="P11491">
        <v>2.286085627343381E-3</v>
      </c>
      <c r="Q11491">
        <v>0</v>
      </c>
    </row>
    <row r="11492" spans="1:17" x14ac:dyDescent="0.3">
      <c r="A11492">
        <v>193</v>
      </c>
      <c r="B11492">
        <v>24100888</v>
      </c>
      <c r="C11492">
        <v>28602092</v>
      </c>
      <c r="D11492">
        <v>4501204</v>
      </c>
      <c r="E11492">
        <v>45</v>
      </c>
      <c r="F11492">
        <v>100</v>
      </c>
      <c r="G11492">
        <v>36</v>
      </c>
      <c r="H11492">
        <v>64</v>
      </c>
      <c r="I11492">
        <v>2</v>
      </c>
      <c r="J11492">
        <v>84</v>
      </c>
      <c r="K11492">
        <v>61.03</v>
      </c>
      <c r="L11492">
        <v>8.4600000000000009</v>
      </c>
      <c r="M11492">
        <v>4982618</v>
      </c>
      <c r="N11492">
        <v>49826.18</v>
      </c>
      <c r="O11492">
        <v>1.0190879294325592E-3</v>
      </c>
      <c r="P11492">
        <v>0</v>
      </c>
      <c r="Q11492">
        <v>0</v>
      </c>
    </row>
    <row r="11493" spans="1:17" x14ac:dyDescent="0.3">
      <c r="A11493">
        <v>193</v>
      </c>
      <c r="B11493">
        <v>64476381</v>
      </c>
      <c r="C11493">
        <v>64476381</v>
      </c>
      <c r="D11493">
        <v>0</v>
      </c>
      <c r="E11493">
        <v>0</v>
      </c>
      <c r="F11493">
        <v>100</v>
      </c>
      <c r="G11493">
        <v>50</v>
      </c>
      <c r="H11493">
        <v>50</v>
      </c>
      <c r="I11493">
        <v>62</v>
      </c>
      <c r="J11493">
        <v>50</v>
      </c>
      <c r="K11493">
        <v>8.9600000000000009</v>
      </c>
      <c r="L11493">
        <v>1.98</v>
      </c>
      <c r="M11493">
        <v>1275212</v>
      </c>
      <c r="N11493">
        <v>12752.12</v>
      </c>
      <c r="O11493">
        <v>4.1141120712705086E-2</v>
      </c>
      <c r="P11493">
        <v>3.6726844883624543E-2</v>
      </c>
      <c r="Q11493">
        <v>0</v>
      </c>
    </row>
    <row r="11494" spans="1:17" x14ac:dyDescent="0.3">
      <c r="A11494">
        <v>193</v>
      </c>
      <c r="B11494">
        <v>56072583</v>
      </c>
      <c r="C11494">
        <v>56072583</v>
      </c>
      <c r="D11494">
        <v>0</v>
      </c>
      <c r="E11494">
        <v>0</v>
      </c>
      <c r="F11494">
        <v>100</v>
      </c>
      <c r="G11494">
        <v>50</v>
      </c>
      <c r="H11494">
        <v>50</v>
      </c>
      <c r="I11494">
        <v>1</v>
      </c>
      <c r="J11494">
        <v>435</v>
      </c>
      <c r="K11494">
        <v>34.44</v>
      </c>
      <c r="L11494">
        <v>81.55</v>
      </c>
      <c r="M11494">
        <v>15707269</v>
      </c>
      <c r="N11494">
        <v>157072.69</v>
      </c>
      <c r="O11494">
        <v>5.168068565650451E-4</v>
      </c>
      <c r="P11494">
        <v>0</v>
      </c>
      <c r="Q11494">
        <v>0</v>
      </c>
    </row>
    <row r="11495" spans="1:17" x14ac:dyDescent="0.3">
      <c r="A11495">
        <v>193</v>
      </c>
      <c r="B11495">
        <v>164374337</v>
      </c>
      <c r="C11495">
        <v>164374337</v>
      </c>
      <c r="D11495">
        <v>0</v>
      </c>
      <c r="E11495">
        <v>0</v>
      </c>
      <c r="F11495">
        <v>100</v>
      </c>
      <c r="G11495">
        <v>75</v>
      </c>
      <c r="H11495">
        <v>86</v>
      </c>
      <c r="I11495">
        <v>4</v>
      </c>
      <c r="J11495">
        <v>6</v>
      </c>
      <c r="K11495">
        <v>1.18</v>
      </c>
      <c r="L11495">
        <v>1.81</v>
      </c>
      <c r="M11495">
        <v>450231</v>
      </c>
      <c r="N11495">
        <v>4502.3100000000004</v>
      </c>
      <c r="O11495">
        <v>0.20697595677505837</v>
      </c>
      <c r="P11495">
        <v>0.12670068027210885</v>
      </c>
      <c r="Q11495">
        <v>0</v>
      </c>
    </row>
    <row r="11496" spans="1:17" x14ac:dyDescent="0.3">
      <c r="A11496">
        <v>192</v>
      </c>
      <c r="B11496">
        <v>56968202</v>
      </c>
      <c r="C11496">
        <v>56968202</v>
      </c>
      <c r="D11496">
        <v>0</v>
      </c>
      <c r="E11496">
        <v>0</v>
      </c>
      <c r="F11496">
        <v>100</v>
      </c>
      <c r="G11496">
        <v>50</v>
      </c>
      <c r="H11496">
        <v>50</v>
      </c>
      <c r="I11496">
        <v>50</v>
      </c>
      <c r="J11496">
        <v>4</v>
      </c>
      <c r="K11496">
        <v>5.17</v>
      </c>
      <c r="L11496">
        <v>1.84</v>
      </c>
      <c r="M11496">
        <v>3191748</v>
      </c>
      <c r="N11496">
        <v>31917.48</v>
      </c>
      <c r="O11496">
        <v>2.2743895201602464E-3</v>
      </c>
      <c r="P11496">
        <v>2.7666312409641534E-3</v>
      </c>
      <c r="Q11496">
        <v>0</v>
      </c>
    </row>
    <row r="11497" spans="1:17" x14ac:dyDescent="0.3">
      <c r="A11497">
        <v>192</v>
      </c>
      <c r="B11497">
        <v>384434598</v>
      </c>
      <c r="C11497">
        <v>384434598</v>
      </c>
      <c r="D11497">
        <v>0</v>
      </c>
      <c r="E11497">
        <v>0</v>
      </c>
      <c r="F11497">
        <v>100</v>
      </c>
      <c r="G11497">
        <v>50</v>
      </c>
      <c r="H11497">
        <v>56</v>
      </c>
      <c r="I11497">
        <v>21</v>
      </c>
      <c r="J11497">
        <v>88</v>
      </c>
      <c r="K11497">
        <v>1.48</v>
      </c>
      <c r="L11497">
        <v>75.510000000000005</v>
      </c>
      <c r="M11497">
        <v>3391113</v>
      </c>
      <c r="N11497">
        <v>33911.129999999997</v>
      </c>
      <c r="O11497">
        <v>3.3621817154780677E-4</v>
      </c>
      <c r="P11497">
        <v>0</v>
      </c>
      <c r="Q11497">
        <v>0</v>
      </c>
    </row>
    <row r="11498" spans="1:17" x14ac:dyDescent="0.3">
      <c r="A11498">
        <v>192</v>
      </c>
      <c r="B11498">
        <v>355218792</v>
      </c>
      <c r="C11498">
        <v>355218792</v>
      </c>
      <c r="D11498">
        <v>0</v>
      </c>
      <c r="E11498">
        <v>0</v>
      </c>
      <c r="F11498">
        <v>100</v>
      </c>
      <c r="G11498">
        <v>50</v>
      </c>
      <c r="H11498">
        <v>50</v>
      </c>
      <c r="I11498">
        <v>3</v>
      </c>
      <c r="J11498">
        <v>45</v>
      </c>
      <c r="K11498">
        <v>1.27</v>
      </c>
      <c r="L11498">
        <v>30.94</v>
      </c>
      <c r="M11498">
        <v>1975996</v>
      </c>
      <c r="N11498">
        <v>19759.96</v>
      </c>
      <c r="O11498">
        <v>1.2866697805153542E-3</v>
      </c>
      <c r="P11498">
        <v>0</v>
      </c>
      <c r="Q11498">
        <v>0</v>
      </c>
    </row>
    <row r="11499" spans="1:17" x14ac:dyDescent="0.3">
      <c r="A11499">
        <v>192</v>
      </c>
      <c r="B11499">
        <v>180609917</v>
      </c>
      <c r="C11499">
        <v>180609917</v>
      </c>
      <c r="D11499">
        <v>0</v>
      </c>
      <c r="E11499">
        <v>0</v>
      </c>
      <c r="F11499">
        <v>100</v>
      </c>
      <c r="G11499">
        <v>43</v>
      </c>
      <c r="H11499">
        <v>57</v>
      </c>
      <c r="I11499">
        <v>16</v>
      </c>
      <c r="J11499">
        <v>7</v>
      </c>
      <c r="K11499">
        <v>417.84</v>
      </c>
      <c r="L11499">
        <v>16.11</v>
      </c>
      <c r="M11499">
        <v>10180490</v>
      </c>
      <c r="N11499">
        <v>101804.9</v>
      </c>
      <c r="O11499">
        <v>3.2106811655842262E-5</v>
      </c>
      <c r="P11499">
        <v>0.38350606522733055</v>
      </c>
      <c r="Q11499">
        <v>0</v>
      </c>
    </row>
    <row r="11500" spans="1:17" x14ac:dyDescent="0.3">
      <c r="A11500">
        <v>192</v>
      </c>
      <c r="B11500">
        <v>349144636</v>
      </c>
      <c r="C11500">
        <v>351372436</v>
      </c>
      <c r="D11500">
        <v>2227800</v>
      </c>
      <c r="E11500">
        <v>1</v>
      </c>
      <c r="F11500">
        <v>100</v>
      </c>
      <c r="G11500">
        <v>44</v>
      </c>
      <c r="H11500">
        <v>95</v>
      </c>
      <c r="I11500">
        <v>35</v>
      </c>
      <c r="J11500">
        <v>66</v>
      </c>
      <c r="K11500">
        <v>1.96</v>
      </c>
      <c r="L11500">
        <v>17.940000000000001</v>
      </c>
      <c r="M11500">
        <v>2307391</v>
      </c>
      <c r="N11500">
        <v>23073.91</v>
      </c>
      <c r="O11500">
        <v>1.1602726956537456E-2</v>
      </c>
      <c r="P11500">
        <v>9.7883108813459608E-4</v>
      </c>
      <c r="Q11500">
        <v>0</v>
      </c>
    </row>
    <row r="11501" spans="1:17" x14ac:dyDescent="0.3">
      <c r="A11501">
        <v>192</v>
      </c>
      <c r="B11501">
        <v>68003328</v>
      </c>
      <c r="C11501">
        <v>69430160</v>
      </c>
      <c r="D11501">
        <v>1426832</v>
      </c>
      <c r="E11501">
        <v>1</v>
      </c>
      <c r="F11501">
        <v>100</v>
      </c>
      <c r="G11501">
        <v>50</v>
      </c>
      <c r="H11501">
        <v>50</v>
      </c>
      <c r="I11501">
        <v>1</v>
      </c>
      <c r="J11501">
        <v>31</v>
      </c>
      <c r="K11501">
        <v>50.43</v>
      </c>
      <c r="L11501">
        <v>25.85</v>
      </c>
      <c r="M11501">
        <v>9810772</v>
      </c>
      <c r="N11501">
        <v>98107.72</v>
      </c>
      <c r="O11501">
        <v>1.131639812773799E-3</v>
      </c>
      <c r="P11501">
        <v>0</v>
      </c>
      <c r="Q11501">
        <v>0</v>
      </c>
    </row>
    <row r="11502" spans="1:17" x14ac:dyDescent="0.3">
      <c r="A11502">
        <v>192</v>
      </c>
      <c r="B11502">
        <v>258000000</v>
      </c>
      <c r="C11502">
        <v>258000000</v>
      </c>
      <c r="D11502">
        <v>0</v>
      </c>
      <c r="E11502">
        <v>0</v>
      </c>
      <c r="F11502">
        <v>100</v>
      </c>
      <c r="G11502">
        <v>58</v>
      </c>
      <c r="H11502">
        <v>42</v>
      </c>
      <c r="I11502">
        <v>1235</v>
      </c>
      <c r="J11502">
        <v>528</v>
      </c>
      <c r="K11502">
        <v>58.6</v>
      </c>
      <c r="L11502">
        <v>20.170000000000002</v>
      </c>
      <c r="M11502">
        <v>23305178</v>
      </c>
      <c r="N11502">
        <v>233051.78</v>
      </c>
      <c r="O11502">
        <v>2.3170349028124992E-3</v>
      </c>
      <c r="P11502">
        <v>4.2051359253737841E-3</v>
      </c>
      <c r="Q11502">
        <v>0</v>
      </c>
    </row>
    <row r="11503" spans="1:17" x14ac:dyDescent="0.3">
      <c r="A11503">
        <v>192</v>
      </c>
      <c r="B11503">
        <v>179832234</v>
      </c>
      <c r="C11503">
        <v>179832234</v>
      </c>
      <c r="D11503">
        <v>0</v>
      </c>
      <c r="E11503">
        <v>0</v>
      </c>
      <c r="F11503">
        <v>100</v>
      </c>
      <c r="G11503">
        <v>76</v>
      </c>
      <c r="H11503">
        <v>24</v>
      </c>
      <c r="I11503">
        <v>1</v>
      </c>
      <c r="J11503">
        <v>29</v>
      </c>
      <c r="K11503">
        <v>74.650000000000006</v>
      </c>
      <c r="L11503">
        <v>539.33000000000004</v>
      </c>
      <c r="M11503">
        <v>29830755</v>
      </c>
      <c r="N11503">
        <v>298307.55</v>
      </c>
      <c r="O11503">
        <v>1.1474088140635523E-4</v>
      </c>
      <c r="P11503">
        <v>2.670835864360426E-3</v>
      </c>
      <c r="Q11503">
        <v>0</v>
      </c>
    </row>
    <row r="11504" spans="1:17" x14ac:dyDescent="0.3">
      <c r="A11504">
        <v>192</v>
      </c>
      <c r="B11504">
        <v>232034367</v>
      </c>
      <c r="C11504">
        <v>241366367</v>
      </c>
      <c r="D11504">
        <v>9332000</v>
      </c>
      <c r="E11504">
        <v>9</v>
      </c>
      <c r="F11504">
        <v>100</v>
      </c>
      <c r="G11504">
        <v>45</v>
      </c>
      <c r="H11504">
        <v>55</v>
      </c>
      <c r="I11504">
        <v>572</v>
      </c>
      <c r="J11504">
        <v>130</v>
      </c>
      <c r="K11504">
        <v>226.67</v>
      </c>
      <c r="L11504">
        <v>26.78</v>
      </c>
      <c r="M11504">
        <v>9937045</v>
      </c>
      <c r="N11504">
        <v>99370.45</v>
      </c>
      <c r="O11504">
        <v>1.1545495511915354E-4</v>
      </c>
      <c r="P11504">
        <v>1.2012292140798136E-7</v>
      </c>
      <c r="Q11504">
        <v>0</v>
      </c>
    </row>
    <row r="11505" spans="1:17" x14ac:dyDescent="0.3">
      <c r="A11505">
        <v>192</v>
      </c>
      <c r="B11505">
        <v>147515505</v>
      </c>
      <c r="C11505">
        <v>147515505</v>
      </c>
      <c r="D11505">
        <v>0</v>
      </c>
      <c r="E11505">
        <v>0</v>
      </c>
      <c r="F11505">
        <v>100</v>
      </c>
      <c r="G11505">
        <v>50</v>
      </c>
      <c r="H11505">
        <v>50</v>
      </c>
      <c r="I11505">
        <v>15</v>
      </c>
      <c r="J11505">
        <v>5</v>
      </c>
      <c r="K11505">
        <v>1.27</v>
      </c>
      <c r="L11505">
        <v>21.01</v>
      </c>
      <c r="M11505">
        <v>2486877</v>
      </c>
      <c r="N11505">
        <v>24868.77</v>
      </c>
      <c r="O11505">
        <v>1.6625467842778469E-3</v>
      </c>
      <c r="P11505">
        <v>1.0726197255116153E-3</v>
      </c>
      <c r="Q11505">
        <v>0</v>
      </c>
    </row>
    <row r="11506" spans="1:17" x14ac:dyDescent="0.3">
      <c r="A11506">
        <v>192</v>
      </c>
      <c r="B11506">
        <v>6398749619</v>
      </c>
      <c r="C11506">
        <v>6398749619</v>
      </c>
      <c r="D11506">
        <v>0</v>
      </c>
      <c r="E11506">
        <v>0</v>
      </c>
      <c r="F11506">
        <v>100</v>
      </c>
      <c r="G11506">
        <v>50</v>
      </c>
      <c r="H11506">
        <v>50</v>
      </c>
      <c r="I11506">
        <v>1</v>
      </c>
      <c r="J11506">
        <v>1</v>
      </c>
      <c r="K11506">
        <v>24.66</v>
      </c>
      <c r="L11506">
        <v>14.1</v>
      </c>
      <c r="M11506">
        <v>4299641</v>
      </c>
      <c r="N11506">
        <v>42996.41</v>
      </c>
      <c r="O11506">
        <v>2.9735577339964236E-4</v>
      </c>
      <c r="P11506">
        <v>0</v>
      </c>
      <c r="Q11506">
        <v>0</v>
      </c>
    </row>
    <row r="11507" spans="1:17" x14ac:dyDescent="0.3">
      <c r="A11507">
        <v>192</v>
      </c>
      <c r="B11507">
        <v>420465484</v>
      </c>
      <c r="C11507">
        <v>420465484</v>
      </c>
      <c r="D11507">
        <v>0</v>
      </c>
      <c r="E11507">
        <v>0</v>
      </c>
      <c r="F11507">
        <v>100</v>
      </c>
      <c r="G11507">
        <v>50</v>
      </c>
      <c r="H11507">
        <v>50</v>
      </c>
      <c r="I11507">
        <v>40</v>
      </c>
      <c r="J11507">
        <v>152</v>
      </c>
      <c r="K11507">
        <v>2.23</v>
      </c>
      <c r="L11507">
        <v>30.95</v>
      </c>
      <c r="M11507">
        <v>1396965</v>
      </c>
      <c r="N11507">
        <v>13969.65</v>
      </c>
      <c r="O11507">
        <v>1.0510006229203258E-2</v>
      </c>
      <c r="P11507">
        <v>7.9520008748207066E-4</v>
      </c>
      <c r="Q11507">
        <v>0</v>
      </c>
    </row>
    <row r="11508" spans="1:17" x14ac:dyDescent="0.3">
      <c r="A11508">
        <v>192</v>
      </c>
      <c r="B11508">
        <v>149793927</v>
      </c>
      <c r="C11508">
        <v>149929753</v>
      </c>
      <c r="D11508">
        <v>135826</v>
      </c>
      <c r="E11508">
        <v>2</v>
      </c>
      <c r="F11508">
        <v>100</v>
      </c>
      <c r="G11508">
        <v>50</v>
      </c>
      <c r="H11508">
        <v>98</v>
      </c>
      <c r="I11508">
        <v>12</v>
      </c>
      <c r="J11508">
        <v>150</v>
      </c>
      <c r="K11508">
        <v>2.93</v>
      </c>
      <c r="L11508">
        <v>12.85</v>
      </c>
      <c r="M11508">
        <v>1625986</v>
      </c>
      <c r="N11508">
        <v>16259.86</v>
      </c>
      <c r="O11508">
        <v>8.6101025818739359E-3</v>
      </c>
      <c r="P11508">
        <v>2.3188765707483543E-6</v>
      </c>
      <c r="Q11508">
        <v>0</v>
      </c>
    </row>
    <row r="11509" spans="1:17" x14ac:dyDescent="0.3">
      <c r="A11509">
        <v>192</v>
      </c>
      <c r="B11509">
        <v>173307274</v>
      </c>
      <c r="C11509">
        <v>173307274</v>
      </c>
      <c r="D11509">
        <v>0</v>
      </c>
      <c r="E11509">
        <v>0</v>
      </c>
      <c r="F11509">
        <v>100</v>
      </c>
      <c r="G11509">
        <v>47</v>
      </c>
      <c r="H11509">
        <v>53</v>
      </c>
      <c r="I11509">
        <v>47</v>
      </c>
      <c r="J11509">
        <v>1</v>
      </c>
      <c r="K11509">
        <v>98.75</v>
      </c>
      <c r="L11509">
        <v>14.88</v>
      </c>
      <c r="M11509">
        <v>14836445</v>
      </c>
      <c r="N11509">
        <v>148364.45000000001</v>
      </c>
      <c r="O11509">
        <v>5.6897275281131312E-5</v>
      </c>
      <c r="P11509">
        <v>0.37414593953465392</v>
      </c>
      <c r="Q11509">
        <v>0</v>
      </c>
    </row>
    <row r="11510" spans="1:17" x14ac:dyDescent="0.3">
      <c r="A11510">
        <v>192</v>
      </c>
      <c r="B11510">
        <v>720442605</v>
      </c>
      <c r="C11510">
        <v>720442605</v>
      </c>
      <c r="D11510">
        <v>0</v>
      </c>
      <c r="E11510">
        <v>0</v>
      </c>
      <c r="F11510">
        <v>100</v>
      </c>
      <c r="G11510">
        <v>49</v>
      </c>
      <c r="H11510">
        <v>51</v>
      </c>
      <c r="I11510">
        <v>89</v>
      </c>
      <c r="J11510">
        <v>365</v>
      </c>
      <c r="K11510">
        <v>8.19</v>
      </c>
      <c r="L11510">
        <v>6.91</v>
      </c>
      <c r="M11510">
        <v>2156461</v>
      </c>
      <c r="N11510">
        <v>21564.61</v>
      </c>
      <c r="O11510">
        <v>2.6931525459063261E-2</v>
      </c>
      <c r="P11510">
        <v>6.9940760479703665E-4</v>
      </c>
      <c r="Q11510">
        <v>0</v>
      </c>
    </row>
    <row r="11511" spans="1:17" x14ac:dyDescent="0.3">
      <c r="A11511">
        <v>192</v>
      </c>
      <c r="B11511">
        <v>167446604</v>
      </c>
      <c r="C11511">
        <v>167467899</v>
      </c>
      <c r="D11511">
        <v>21295</v>
      </c>
      <c r="E11511">
        <v>1</v>
      </c>
      <c r="F11511">
        <v>100</v>
      </c>
      <c r="G11511">
        <v>50</v>
      </c>
      <c r="H11511">
        <v>100</v>
      </c>
      <c r="I11511">
        <v>51</v>
      </c>
      <c r="J11511">
        <v>2</v>
      </c>
      <c r="K11511">
        <v>1.82</v>
      </c>
      <c r="L11511">
        <v>19.329999999999998</v>
      </c>
      <c r="M11511">
        <v>1537845</v>
      </c>
      <c r="N11511">
        <v>15378.45</v>
      </c>
      <c r="O11511">
        <v>5.7858367470013845E-4</v>
      </c>
      <c r="P11511">
        <v>0</v>
      </c>
      <c r="Q11511">
        <v>0</v>
      </c>
    </row>
    <row r="11512" spans="1:17" x14ac:dyDescent="0.3">
      <c r="A11512">
        <v>192</v>
      </c>
      <c r="B11512">
        <v>354810415</v>
      </c>
      <c r="C11512">
        <v>354810415</v>
      </c>
      <c r="D11512">
        <v>0</v>
      </c>
      <c r="E11512">
        <v>0</v>
      </c>
      <c r="F11512">
        <v>100</v>
      </c>
      <c r="G11512">
        <v>49</v>
      </c>
      <c r="H11512">
        <v>51</v>
      </c>
      <c r="I11512">
        <v>90</v>
      </c>
      <c r="J11512">
        <v>45</v>
      </c>
      <c r="K11512">
        <v>43.09</v>
      </c>
      <c r="L11512">
        <v>25.05</v>
      </c>
      <c r="M11512">
        <v>1711454</v>
      </c>
      <c r="N11512">
        <v>17114.54</v>
      </c>
      <c r="O11512">
        <v>2.9306749477824072E-4</v>
      </c>
      <c r="P11512">
        <v>0</v>
      </c>
      <c r="Q11512">
        <v>0</v>
      </c>
    </row>
    <row r="11513" spans="1:17" x14ac:dyDescent="0.3">
      <c r="A11513">
        <v>192</v>
      </c>
      <c r="B11513">
        <v>157308351</v>
      </c>
      <c r="C11513">
        <v>157308351</v>
      </c>
      <c r="D11513">
        <v>0</v>
      </c>
      <c r="E11513">
        <v>0</v>
      </c>
      <c r="F11513">
        <v>100</v>
      </c>
      <c r="G11513">
        <v>50</v>
      </c>
      <c r="H11513">
        <v>50</v>
      </c>
      <c r="I11513">
        <v>352</v>
      </c>
      <c r="J11513">
        <v>38</v>
      </c>
      <c r="K11513">
        <v>83.9</v>
      </c>
      <c r="L11513">
        <v>10.86</v>
      </c>
      <c r="M11513">
        <v>5705568</v>
      </c>
      <c r="N11513">
        <v>57055.68</v>
      </c>
      <c r="O11513">
        <v>9.0835143758333269E-4</v>
      </c>
      <c r="P11513">
        <v>0</v>
      </c>
      <c r="Q11513">
        <v>0</v>
      </c>
    </row>
    <row r="11514" spans="1:17" x14ac:dyDescent="0.3">
      <c r="A11514">
        <v>192</v>
      </c>
      <c r="B11514">
        <v>63987566</v>
      </c>
      <c r="C11514">
        <v>63987566</v>
      </c>
      <c r="D11514">
        <v>0</v>
      </c>
      <c r="E11514">
        <v>0</v>
      </c>
      <c r="F11514">
        <v>100</v>
      </c>
      <c r="G11514">
        <v>42</v>
      </c>
      <c r="H11514">
        <v>58</v>
      </c>
      <c r="I11514">
        <v>116</v>
      </c>
      <c r="J11514">
        <v>1</v>
      </c>
      <c r="K11514">
        <v>123.05</v>
      </c>
      <c r="L11514">
        <v>21.13</v>
      </c>
      <c r="M11514">
        <v>13693106</v>
      </c>
      <c r="N11514">
        <v>136931.06</v>
      </c>
      <c r="O11514">
        <v>3.6951593698809196E-5</v>
      </c>
      <c r="P11514">
        <v>4.6547459750456835E-4</v>
      </c>
      <c r="Q11514">
        <v>0</v>
      </c>
    </row>
    <row r="11515" spans="1:17" x14ac:dyDescent="0.3">
      <c r="A11515">
        <v>192</v>
      </c>
      <c r="B11515">
        <v>92757305</v>
      </c>
      <c r="C11515">
        <v>92757305</v>
      </c>
      <c r="D11515">
        <v>0</v>
      </c>
      <c r="E11515">
        <v>0</v>
      </c>
      <c r="F11515">
        <v>100</v>
      </c>
      <c r="G11515">
        <v>49</v>
      </c>
      <c r="H11515">
        <v>53</v>
      </c>
      <c r="I11515">
        <v>5</v>
      </c>
      <c r="J11515">
        <v>18</v>
      </c>
      <c r="K11515">
        <v>1.19</v>
      </c>
      <c r="L11515">
        <v>22.23</v>
      </c>
      <c r="M11515">
        <v>943009</v>
      </c>
      <c r="N11515">
        <v>9430.09</v>
      </c>
      <c r="O11515">
        <v>6.4421497146077938E-4</v>
      </c>
      <c r="P11515">
        <v>0</v>
      </c>
      <c r="Q11515">
        <v>0</v>
      </c>
    </row>
    <row r="11516" spans="1:17" x14ac:dyDescent="0.3">
      <c r="A11516">
        <v>192</v>
      </c>
      <c r="B11516">
        <v>78785351</v>
      </c>
      <c r="C11516">
        <v>78785351</v>
      </c>
      <c r="D11516">
        <v>0</v>
      </c>
      <c r="E11516">
        <v>0</v>
      </c>
      <c r="F11516">
        <v>100</v>
      </c>
      <c r="G11516">
        <v>41</v>
      </c>
      <c r="H11516">
        <v>68</v>
      </c>
      <c r="I11516">
        <v>10</v>
      </c>
      <c r="J11516">
        <v>35</v>
      </c>
      <c r="K11516">
        <v>1.42</v>
      </c>
      <c r="L11516">
        <v>10.93</v>
      </c>
      <c r="M11516">
        <v>1045753</v>
      </c>
      <c r="N11516">
        <v>10457.530000000001</v>
      </c>
      <c r="O11516">
        <v>2.1107613682583286E-2</v>
      </c>
      <c r="P11516">
        <v>0</v>
      </c>
      <c r="Q11516">
        <v>0</v>
      </c>
    </row>
    <row r="11517" spans="1:17" x14ac:dyDescent="0.3">
      <c r="A11517">
        <v>192</v>
      </c>
      <c r="B11517">
        <v>25208091</v>
      </c>
      <c r="C11517">
        <v>25208091</v>
      </c>
      <c r="D11517">
        <v>0</v>
      </c>
      <c r="E11517">
        <v>0</v>
      </c>
      <c r="F11517">
        <v>100</v>
      </c>
      <c r="G11517">
        <v>39</v>
      </c>
      <c r="H11517">
        <v>61</v>
      </c>
      <c r="I11517">
        <v>1</v>
      </c>
      <c r="J11517">
        <v>35</v>
      </c>
      <c r="K11517">
        <v>227.78</v>
      </c>
      <c r="L11517">
        <v>5.53</v>
      </c>
      <c r="M11517">
        <v>13866059</v>
      </c>
      <c r="N11517">
        <v>138660.59</v>
      </c>
      <c r="O11517">
        <v>5.0777722678224701E-4</v>
      </c>
      <c r="P11517">
        <v>2.0126082029772404E-3</v>
      </c>
      <c r="Q11517">
        <v>0</v>
      </c>
    </row>
    <row r="11518" spans="1:17" x14ac:dyDescent="0.3">
      <c r="A11518">
        <v>192</v>
      </c>
      <c r="B11518">
        <v>68490504</v>
      </c>
      <c r="C11518">
        <v>68490504</v>
      </c>
      <c r="D11518">
        <v>0</v>
      </c>
      <c r="E11518">
        <v>0</v>
      </c>
      <c r="F11518">
        <v>100</v>
      </c>
      <c r="G11518">
        <v>44</v>
      </c>
      <c r="H11518">
        <v>56</v>
      </c>
      <c r="I11518">
        <v>1</v>
      </c>
      <c r="J11518">
        <v>376</v>
      </c>
      <c r="K11518">
        <v>30.08</v>
      </c>
      <c r="L11518">
        <v>79.680000000000007</v>
      </c>
      <c r="M11518">
        <v>15877281</v>
      </c>
      <c r="N11518">
        <v>158772.81</v>
      </c>
      <c r="O11518">
        <v>5.0558809660642475E-4</v>
      </c>
      <c r="P11518">
        <v>0</v>
      </c>
      <c r="Q11518">
        <v>0</v>
      </c>
    </row>
    <row r="11519" spans="1:17" x14ac:dyDescent="0.3">
      <c r="A11519">
        <v>192</v>
      </c>
      <c r="B11519">
        <v>114028008</v>
      </c>
      <c r="C11519">
        <v>114028008</v>
      </c>
      <c r="D11519">
        <v>0</v>
      </c>
      <c r="E11519">
        <v>0</v>
      </c>
      <c r="F11519">
        <v>100</v>
      </c>
      <c r="G11519">
        <v>50</v>
      </c>
      <c r="H11519">
        <v>51</v>
      </c>
      <c r="I11519">
        <v>48</v>
      </c>
      <c r="J11519">
        <v>101</v>
      </c>
      <c r="K11519">
        <v>1.77</v>
      </c>
      <c r="L11519">
        <v>32.770000000000003</v>
      </c>
      <c r="M11519">
        <v>4462945</v>
      </c>
      <c r="N11519">
        <v>44629.45</v>
      </c>
      <c r="O11519">
        <v>2.8340239994884939E-3</v>
      </c>
      <c r="P11519">
        <v>5.0889611273473045E-7</v>
      </c>
      <c r="Q11519">
        <v>0</v>
      </c>
    </row>
    <row r="11520" spans="1:17" x14ac:dyDescent="0.3">
      <c r="A11520">
        <v>192</v>
      </c>
      <c r="B11520">
        <v>92585538</v>
      </c>
      <c r="C11520">
        <v>92585538</v>
      </c>
      <c r="D11520">
        <v>0</v>
      </c>
      <c r="E11520">
        <v>0</v>
      </c>
      <c r="F11520">
        <v>100</v>
      </c>
      <c r="G11520">
        <v>39</v>
      </c>
      <c r="H11520">
        <v>61</v>
      </c>
      <c r="I11520">
        <v>41</v>
      </c>
      <c r="J11520">
        <v>89</v>
      </c>
      <c r="K11520">
        <v>36.61</v>
      </c>
      <c r="L11520">
        <v>20.79</v>
      </c>
      <c r="M11520">
        <v>4042885</v>
      </c>
      <c r="N11520">
        <v>40428.85</v>
      </c>
      <c r="O11520">
        <v>2.8242494489109575E-3</v>
      </c>
      <c r="P11520">
        <v>9.0544992045839351E-2</v>
      </c>
      <c r="Q11520">
        <v>0</v>
      </c>
    </row>
    <row r="11521" spans="1:17" x14ac:dyDescent="0.3">
      <c r="A11521">
        <v>192</v>
      </c>
      <c r="B11521">
        <v>41455690</v>
      </c>
      <c r="C11521">
        <v>42253512</v>
      </c>
      <c r="D11521">
        <v>797822</v>
      </c>
      <c r="E11521">
        <v>10</v>
      </c>
      <c r="F11521">
        <v>100</v>
      </c>
      <c r="G11521">
        <v>34</v>
      </c>
      <c r="H11521">
        <v>99</v>
      </c>
      <c r="I11521">
        <v>31</v>
      </c>
      <c r="J11521">
        <v>47</v>
      </c>
      <c r="K11521">
        <v>1.79</v>
      </c>
      <c r="L11521">
        <v>1.96</v>
      </c>
      <c r="M11521">
        <v>537082</v>
      </c>
      <c r="N11521">
        <v>5370.82</v>
      </c>
      <c r="O11521">
        <v>0.16574040720306302</v>
      </c>
      <c r="P11521">
        <v>1.3336842105263157E-2</v>
      </c>
      <c r="Q11521">
        <v>0</v>
      </c>
    </row>
    <row r="11522" spans="1:17" x14ac:dyDescent="0.3">
      <c r="A11522">
        <v>192</v>
      </c>
      <c r="B11522">
        <v>869812285</v>
      </c>
      <c r="C11522">
        <v>869812285</v>
      </c>
      <c r="D11522">
        <v>0</v>
      </c>
      <c r="E11522">
        <v>0</v>
      </c>
      <c r="F11522">
        <v>100</v>
      </c>
      <c r="G11522">
        <v>46</v>
      </c>
      <c r="H11522">
        <v>54</v>
      </c>
      <c r="I11522">
        <v>1</v>
      </c>
      <c r="J11522">
        <v>199</v>
      </c>
      <c r="K11522">
        <v>38.71</v>
      </c>
      <c r="L11522">
        <v>2.83</v>
      </c>
      <c r="M11522">
        <v>10586159</v>
      </c>
      <c r="N11522">
        <v>105861.59</v>
      </c>
      <c r="O11522">
        <v>8.9477481052325225E-3</v>
      </c>
      <c r="P11522">
        <v>3.9843388106298337E-3</v>
      </c>
      <c r="Q11522">
        <v>0</v>
      </c>
    </row>
    <row r="11523" spans="1:17" x14ac:dyDescent="0.3">
      <c r="A11523">
        <v>192</v>
      </c>
      <c r="B11523">
        <v>151771363</v>
      </c>
      <c r="C11523">
        <v>151771363</v>
      </c>
      <c r="D11523">
        <v>0</v>
      </c>
      <c r="E11523">
        <v>0</v>
      </c>
      <c r="F11523">
        <v>100</v>
      </c>
      <c r="G11523">
        <v>49</v>
      </c>
      <c r="H11523">
        <v>51</v>
      </c>
      <c r="I11523">
        <v>56</v>
      </c>
      <c r="J11523">
        <v>44</v>
      </c>
      <c r="K11523">
        <v>37.29</v>
      </c>
      <c r="L11523">
        <v>16.579999999999998</v>
      </c>
      <c r="M11523">
        <v>3331732</v>
      </c>
      <c r="N11523">
        <v>33317.32</v>
      </c>
      <c r="O11523">
        <v>6.121886941001394E-4</v>
      </c>
      <c r="P11523">
        <v>2.3617423439329049E-5</v>
      </c>
      <c r="Q11523">
        <v>0</v>
      </c>
    </row>
    <row r="11524" spans="1:17" x14ac:dyDescent="0.3">
      <c r="A11524">
        <v>191</v>
      </c>
      <c r="B11524">
        <v>102049903</v>
      </c>
      <c r="C11524">
        <v>102049903</v>
      </c>
      <c r="D11524">
        <v>0</v>
      </c>
      <c r="E11524">
        <v>0</v>
      </c>
      <c r="F11524">
        <v>100</v>
      </c>
      <c r="G11524">
        <v>49</v>
      </c>
      <c r="H11524">
        <v>51</v>
      </c>
      <c r="I11524">
        <v>87</v>
      </c>
      <c r="J11524">
        <v>1</v>
      </c>
      <c r="K11524">
        <v>5.88</v>
      </c>
      <c r="L11524">
        <v>3.29</v>
      </c>
      <c r="M11524">
        <v>2150193</v>
      </c>
      <c r="N11524">
        <v>21501.93</v>
      </c>
      <c r="O11524">
        <v>1.1138683970026862E-3</v>
      </c>
      <c r="P11524">
        <v>4.9185672287333892E-4</v>
      </c>
      <c r="Q11524">
        <v>0</v>
      </c>
    </row>
    <row r="11525" spans="1:17" x14ac:dyDescent="0.3">
      <c r="A11525">
        <v>191</v>
      </c>
      <c r="B11525">
        <v>328364601</v>
      </c>
      <c r="C11525">
        <v>328364601</v>
      </c>
      <c r="D11525">
        <v>0</v>
      </c>
      <c r="E11525">
        <v>0</v>
      </c>
      <c r="F11525">
        <v>100</v>
      </c>
      <c r="G11525">
        <v>28</v>
      </c>
      <c r="H11525">
        <v>72</v>
      </c>
      <c r="I11525">
        <v>24</v>
      </c>
      <c r="J11525">
        <v>70</v>
      </c>
      <c r="K11525">
        <v>1.77</v>
      </c>
      <c r="L11525">
        <v>63.47</v>
      </c>
      <c r="M11525">
        <v>2831636</v>
      </c>
      <c r="N11525">
        <v>28316.36</v>
      </c>
      <c r="O11525">
        <v>8.2364861490462555E-4</v>
      </c>
      <c r="P11525">
        <v>3.1847075486718108E-3</v>
      </c>
      <c r="Q11525">
        <v>0</v>
      </c>
    </row>
    <row r="11526" spans="1:17" x14ac:dyDescent="0.3">
      <c r="A11526">
        <v>191</v>
      </c>
      <c r="B11526">
        <v>386071864</v>
      </c>
      <c r="C11526">
        <v>386071864</v>
      </c>
      <c r="D11526">
        <v>0</v>
      </c>
      <c r="E11526">
        <v>0</v>
      </c>
      <c r="F11526">
        <v>100</v>
      </c>
      <c r="G11526">
        <v>57</v>
      </c>
      <c r="H11526">
        <v>73</v>
      </c>
      <c r="I11526">
        <v>17</v>
      </c>
      <c r="J11526">
        <v>6</v>
      </c>
      <c r="K11526">
        <v>1.25</v>
      </c>
      <c r="L11526">
        <v>8.31</v>
      </c>
      <c r="M11526">
        <v>2364379</v>
      </c>
      <c r="N11526">
        <v>23643.79</v>
      </c>
      <c r="O11526">
        <v>4.5450042526818685E-3</v>
      </c>
      <c r="P11526">
        <v>0</v>
      </c>
      <c r="Q11526">
        <v>0</v>
      </c>
    </row>
    <row r="11527" spans="1:17" x14ac:dyDescent="0.3">
      <c r="A11527">
        <v>191</v>
      </c>
      <c r="B11527">
        <v>14331860000</v>
      </c>
      <c r="C11527">
        <v>14391840000</v>
      </c>
      <c r="D11527">
        <v>59980000</v>
      </c>
      <c r="E11527">
        <v>1</v>
      </c>
      <c r="F11527">
        <v>100</v>
      </c>
      <c r="G11527">
        <v>46</v>
      </c>
      <c r="H11527">
        <v>54</v>
      </c>
      <c r="I11527">
        <v>34</v>
      </c>
      <c r="J11527">
        <v>1</v>
      </c>
      <c r="K11527">
        <v>1.4</v>
      </c>
      <c r="L11527">
        <v>16.89</v>
      </c>
      <c r="M11527">
        <v>1452116</v>
      </c>
      <c r="N11527">
        <v>14521.16</v>
      </c>
      <c r="O11527">
        <v>6.5911670424808927E-4</v>
      </c>
      <c r="P11527">
        <v>3.5832695033099107E-3</v>
      </c>
      <c r="Q11527">
        <v>0</v>
      </c>
    </row>
    <row r="11528" spans="1:17" x14ac:dyDescent="0.3">
      <c r="A11528">
        <v>191</v>
      </c>
      <c r="B11528">
        <v>49982043</v>
      </c>
      <c r="C11528">
        <v>49982043</v>
      </c>
      <c r="D11528">
        <v>0</v>
      </c>
      <c r="E11528">
        <v>0</v>
      </c>
      <c r="F11528">
        <v>100</v>
      </c>
      <c r="G11528">
        <v>42</v>
      </c>
      <c r="H11528">
        <v>58</v>
      </c>
      <c r="I11528">
        <v>1</v>
      </c>
      <c r="J11528">
        <v>5</v>
      </c>
      <c r="K11528">
        <v>230.29</v>
      </c>
      <c r="L11528">
        <v>2.0499999999999998</v>
      </c>
      <c r="M11528">
        <v>12969157</v>
      </c>
      <c r="N11528">
        <v>129691.57</v>
      </c>
      <c r="O11528">
        <v>3.1344017786813695E-4</v>
      </c>
      <c r="P11528">
        <v>0</v>
      </c>
      <c r="Q11528">
        <v>0</v>
      </c>
    </row>
    <row r="11529" spans="1:17" x14ac:dyDescent="0.3">
      <c r="A11529">
        <v>191</v>
      </c>
      <c r="B11529">
        <v>1043960752</v>
      </c>
      <c r="C11529">
        <v>1061888716</v>
      </c>
      <c r="D11529">
        <v>17927964</v>
      </c>
      <c r="E11529">
        <v>3</v>
      </c>
      <c r="F11529">
        <v>100</v>
      </c>
      <c r="G11529">
        <v>49</v>
      </c>
      <c r="H11529">
        <v>51</v>
      </c>
      <c r="I11529">
        <v>1589</v>
      </c>
      <c r="J11529">
        <v>1</v>
      </c>
      <c r="K11529">
        <v>7.42</v>
      </c>
      <c r="L11529">
        <v>33.700000000000003</v>
      </c>
      <c r="M11529">
        <v>5014103</v>
      </c>
      <c r="N11529">
        <v>50141.03</v>
      </c>
      <c r="O11529">
        <v>2.3613160579040202E-4</v>
      </c>
      <c r="P11529">
        <v>2.4433512001402413E-6</v>
      </c>
      <c r="Q11529">
        <v>0</v>
      </c>
    </row>
    <row r="11530" spans="1:17" x14ac:dyDescent="0.3">
      <c r="A11530">
        <v>191</v>
      </c>
      <c r="B11530">
        <v>424228952</v>
      </c>
      <c r="C11530">
        <v>456508952</v>
      </c>
      <c r="D11530">
        <v>32280000</v>
      </c>
      <c r="E11530">
        <v>1</v>
      </c>
      <c r="F11530">
        <v>100</v>
      </c>
      <c r="G11530">
        <v>48</v>
      </c>
      <c r="H11530">
        <v>52</v>
      </c>
      <c r="I11530">
        <v>48</v>
      </c>
      <c r="J11530">
        <v>37</v>
      </c>
      <c r="K11530">
        <v>2.0499999999999998</v>
      </c>
      <c r="L11530">
        <v>16.170000000000002</v>
      </c>
      <c r="M11530">
        <v>1574023</v>
      </c>
      <c r="N11530">
        <v>15740.23</v>
      </c>
      <c r="O11530">
        <v>2.9012914791899814E-3</v>
      </c>
      <c r="P11530">
        <v>7.9519505080335971E-3</v>
      </c>
      <c r="Q11530">
        <v>0</v>
      </c>
    </row>
    <row r="11531" spans="1:17" x14ac:dyDescent="0.3">
      <c r="A11531">
        <v>191</v>
      </c>
      <c r="B11531">
        <v>79970558</v>
      </c>
      <c r="C11531">
        <v>122149721</v>
      </c>
      <c r="D11531">
        <v>42179163</v>
      </c>
      <c r="E11531">
        <v>118</v>
      </c>
      <c r="F11531">
        <v>100</v>
      </c>
      <c r="G11531">
        <v>41</v>
      </c>
      <c r="H11531">
        <v>100</v>
      </c>
      <c r="I11531">
        <v>35</v>
      </c>
      <c r="J11531">
        <v>141</v>
      </c>
      <c r="K11531">
        <v>2.2000000000000002</v>
      </c>
      <c r="L11531">
        <v>3.55</v>
      </c>
      <c r="M11531">
        <v>610144</v>
      </c>
      <c r="N11531">
        <v>6101.44</v>
      </c>
      <c r="O11531">
        <v>0.1071598008041786</v>
      </c>
      <c r="P11531">
        <v>0</v>
      </c>
      <c r="Q11531">
        <v>0</v>
      </c>
    </row>
    <row r="11532" spans="1:17" x14ac:dyDescent="0.3">
      <c r="A11532">
        <v>191</v>
      </c>
      <c r="B11532">
        <v>3116502085</v>
      </c>
      <c r="C11532">
        <v>3116502085</v>
      </c>
      <c r="D11532">
        <v>0</v>
      </c>
      <c r="E11532">
        <v>0</v>
      </c>
      <c r="F11532">
        <v>100</v>
      </c>
      <c r="G11532">
        <v>50</v>
      </c>
      <c r="H11532">
        <v>50</v>
      </c>
      <c r="I11532">
        <v>95</v>
      </c>
      <c r="J11532">
        <v>2</v>
      </c>
      <c r="K11532">
        <v>1.1499999999999999</v>
      </c>
      <c r="L11532">
        <v>21.96</v>
      </c>
      <c r="M11532">
        <v>2463711</v>
      </c>
      <c r="N11532">
        <v>24637.11</v>
      </c>
      <c r="O11532">
        <v>7.0040532061321987E-4</v>
      </c>
      <c r="P11532">
        <v>0</v>
      </c>
      <c r="Q11532">
        <v>0</v>
      </c>
    </row>
    <row r="11533" spans="1:17" x14ac:dyDescent="0.3">
      <c r="A11533">
        <v>191</v>
      </c>
      <c r="B11533">
        <v>1311521248</v>
      </c>
      <c r="C11533">
        <v>1317129122</v>
      </c>
      <c r="D11533">
        <v>5607874</v>
      </c>
      <c r="E11533">
        <v>4</v>
      </c>
      <c r="F11533">
        <v>100</v>
      </c>
      <c r="G11533">
        <v>28</v>
      </c>
      <c r="H11533">
        <v>92</v>
      </c>
      <c r="I11533">
        <v>26</v>
      </c>
      <c r="J11533">
        <v>189</v>
      </c>
      <c r="K11533">
        <v>3.28</v>
      </c>
      <c r="L11533">
        <v>53.23</v>
      </c>
      <c r="M11533">
        <v>2024750</v>
      </c>
      <c r="N11533">
        <v>20247.5</v>
      </c>
      <c r="O11533">
        <v>5.6047492408592735E-3</v>
      </c>
      <c r="P11533">
        <v>5.3648520245368775E-7</v>
      </c>
      <c r="Q11533">
        <v>0</v>
      </c>
    </row>
    <row r="11534" spans="1:17" x14ac:dyDescent="0.3">
      <c r="A11534">
        <v>191</v>
      </c>
      <c r="B11534">
        <v>69086412</v>
      </c>
      <c r="C11534">
        <v>70946351</v>
      </c>
      <c r="D11534">
        <v>1859939</v>
      </c>
      <c r="E11534">
        <v>6</v>
      </c>
      <c r="F11534">
        <v>100</v>
      </c>
      <c r="G11534">
        <v>49</v>
      </c>
      <c r="H11534">
        <v>51</v>
      </c>
      <c r="I11534">
        <v>120</v>
      </c>
      <c r="J11534">
        <v>207</v>
      </c>
      <c r="K11534">
        <v>58.51</v>
      </c>
      <c r="L11534">
        <v>12.57</v>
      </c>
      <c r="M11534">
        <v>8878434</v>
      </c>
      <c r="N11534">
        <v>88784.34</v>
      </c>
      <c r="O11534">
        <v>1.1162780503832484E-3</v>
      </c>
      <c r="P11534">
        <v>7.7924643900373136E-6</v>
      </c>
      <c r="Q11534">
        <v>0</v>
      </c>
    </row>
    <row r="11535" spans="1:17" x14ac:dyDescent="0.3">
      <c r="A11535">
        <v>191</v>
      </c>
      <c r="B11535">
        <v>485865495</v>
      </c>
      <c r="C11535">
        <v>485865495</v>
      </c>
      <c r="D11535">
        <v>0</v>
      </c>
      <c r="E11535">
        <v>0</v>
      </c>
      <c r="F11535">
        <v>100</v>
      </c>
      <c r="G11535">
        <v>51</v>
      </c>
      <c r="H11535">
        <v>49</v>
      </c>
      <c r="I11535">
        <v>1384</v>
      </c>
      <c r="J11535">
        <v>78</v>
      </c>
      <c r="K11535">
        <v>31.23</v>
      </c>
      <c r="L11535">
        <v>17.82</v>
      </c>
      <c r="M11535">
        <v>10051293</v>
      </c>
      <c r="N11535">
        <v>100512.93</v>
      </c>
      <c r="O11535">
        <v>1.7047217345914102E-3</v>
      </c>
      <c r="P11535">
        <v>5.2747469120138299E-5</v>
      </c>
      <c r="Q11535">
        <v>0</v>
      </c>
    </row>
    <row r="11536" spans="1:17" x14ac:dyDescent="0.3">
      <c r="A11536">
        <v>191</v>
      </c>
      <c r="B11536">
        <v>30148312</v>
      </c>
      <c r="C11536">
        <v>30232135</v>
      </c>
      <c r="D11536">
        <v>83823</v>
      </c>
      <c r="E11536">
        <v>1</v>
      </c>
      <c r="F11536">
        <v>100</v>
      </c>
      <c r="G11536">
        <v>50</v>
      </c>
      <c r="H11536">
        <v>50</v>
      </c>
      <c r="I11536">
        <v>29</v>
      </c>
      <c r="J11536">
        <v>1</v>
      </c>
      <c r="K11536">
        <v>486.3</v>
      </c>
      <c r="L11536">
        <v>2.2200000000000002</v>
      </c>
      <c r="M11536">
        <v>13989953</v>
      </c>
      <c r="N11536">
        <v>139899.53</v>
      </c>
      <c r="O11536">
        <v>3.550619201321692E-5</v>
      </c>
      <c r="P11536">
        <v>0.47694059347496554</v>
      </c>
      <c r="Q11536">
        <v>0</v>
      </c>
    </row>
    <row r="11537" spans="1:17" x14ac:dyDescent="0.3">
      <c r="A11537">
        <v>191</v>
      </c>
      <c r="B11537">
        <v>175059604</v>
      </c>
      <c r="C11537">
        <v>175059604</v>
      </c>
      <c r="D11537">
        <v>0</v>
      </c>
      <c r="E11537">
        <v>0</v>
      </c>
      <c r="F11537">
        <v>100</v>
      </c>
      <c r="G11537">
        <v>78</v>
      </c>
      <c r="H11537">
        <v>93</v>
      </c>
      <c r="I11537">
        <v>78</v>
      </c>
      <c r="J11537">
        <v>20</v>
      </c>
      <c r="K11537">
        <v>1.24</v>
      </c>
      <c r="L11537">
        <v>2.4500000000000002</v>
      </c>
      <c r="M11537">
        <v>434128</v>
      </c>
      <c r="N11537">
        <v>4341.28</v>
      </c>
      <c r="O11537">
        <v>3.5789893473303531E-2</v>
      </c>
      <c r="P11537">
        <v>9.087855685102111E-3</v>
      </c>
      <c r="Q11537">
        <v>0</v>
      </c>
    </row>
    <row r="11538" spans="1:17" x14ac:dyDescent="0.3">
      <c r="A11538">
        <v>191</v>
      </c>
      <c r="B11538">
        <v>47161755</v>
      </c>
      <c r="C11538">
        <v>47161755</v>
      </c>
      <c r="D11538">
        <v>0</v>
      </c>
      <c r="E11538">
        <v>0</v>
      </c>
      <c r="F11538">
        <v>100</v>
      </c>
      <c r="G11538">
        <v>50</v>
      </c>
      <c r="H11538">
        <v>50</v>
      </c>
      <c r="I11538">
        <v>1</v>
      </c>
      <c r="J11538">
        <v>408</v>
      </c>
      <c r="K11538">
        <v>52.33</v>
      </c>
      <c r="L11538">
        <v>23.45</v>
      </c>
      <c r="M11538">
        <v>13682991</v>
      </c>
      <c r="N11538">
        <v>136829.91</v>
      </c>
      <c r="O11538">
        <v>1.6289413819873598E-3</v>
      </c>
      <c r="P11538">
        <v>2.7996446841899032E-6</v>
      </c>
      <c r="Q11538">
        <v>0</v>
      </c>
    </row>
    <row r="11539" spans="1:17" x14ac:dyDescent="0.3">
      <c r="A11539">
        <v>191</v>
      </c>
      <c r="B11539">
        <v>21787161</v>
      </c>
      <c r="C11539">
        <v>21787161</v>
      </c>
      <c r="D11539">
        <v>0</v>
      </c>
      <c r="E11539">
        <v>0</v>
      </c>
      <c r="F11539">
        <v>100</v>
      </c>
      <c r="G11539">
        <v>44</v>
      </c>
      <c r="H11539">
        <v>56</v>
      </c>
      <c r="I11539">
        <v>1</v>
      </c>
      <c r="J11539">
        <v>66</v>
      </c>
      <c r="K11539">
        <v>90.33</v>
      </c>
      <c r="L11539">
        <v>19.13</v>
      </c>
      <c r="M11539">
        <v>9183578</v>
      </c>
      <c r="N11539">
        <v>91835.78</v>
      </c>
      <c r="O11539">
        <v>1.7635525410922498E-3</v>
      </c>
      <c r="P11539">
        <v>4.2709541538294045E-2</v>
      </c>
      <c r="Q11539">
        <v>0</v>
      </c>
    </row>
    <row r="11540" spans="1:17" x14ac:dyDescent="0.3">
      <c r="A11540">
        <v>191</v>
      </c>
      <c r="B11540">
        <v>6741437</v>
      </c>
      <c r="C11540">
        <v>6741437</v>
      </c>
      <c r="D11540">
        <v>0</v>
      </c>
      <c r="E11540">
        <v>0</v>
      </c>
      <c r="F11540">
        <v>100</v>
      </c>
      <c r="G11540">
        <v>48</v>
      </c>
      <c r="H11540">
        <v>52</v>
      </c>
      <c r="I11540">
        <v>1</v>
      </c>
      <c r="J11540">
        <v>300</v>
      </c>
      <c r="K11540">
        <v>34.67</v>
      </c>
      <c r="L11540">
        <v>16.3</v>
      </c>
      <c r="M11540">
        <v>12697992</v>
      </c>
      <c r="N11540">
        <v>126979.92</v>
      </c>
      <c r="O11540">
        <v>3.3714071847814387E-3</v>
      </c>
      <c r="P11540">
        <v>0</v>
      </c>
      <c r="Q11540">
        <v>0</v>
      </c>
    </row>
    <row r="11541" spans="1:17" x14ac:dyDescent="0.3">
      <c r="A11541">
        <v>190</v>
      </c>
      <c r="B11541">
        <v>289506154</v>
      </c>
      <c r="C11541">
        <v>301145535</v>
      </c>
      <c r="D11541">
        <v>11639381</v>
      </c>
      <c r="E11541">
        <v>9</v>
      </c>
      <c r="F11541">
        <v>100</v>
      </c>
      <c r="G11541">
        <v>63</v>
      </c>
      <c r="H11541">
        <v>97</v>
      </c>
      <c r="I11541">
        <v>22</v>
      </c>
      <c r="J11541">
        <v>74</v>
      </c>
      <c r="K11541">
        <v>1.85</v>
      </c>
      <c r="L11541">
        <v>5.0999999999999996</v>
      </c>
      <c r="M11541">
        <v>670977</v>
      </c>
      <c r="N11541">
        <v>6709.77</v>
      </c>
      <c r="O11541">
        <v>4.7588853139379703E-2</v>
      </c>
      <c r="P11541">
        <v>4.6398065093604605E-2</v>
      </c>
      <c r="Q11541">
        <v>0</v>
      </c>
    </row>
    <row r="11542" spans="1:17" x14ac:dyDescent="0.3">
      <c r="A11542">
        <v>190</v>
      </c>
      <c r="B11542">
        <v>84926112</v>
      </c>
      <c r="C11542">
        <v>89667170</v>
      </c>
      <c r="D11542">
        <v>4741058</v>
      </c>
      <c r="E11542">
        <v>8</v>
      </c>
      <c r="F11542">
        <v>100</v>
      </c>
      <c r="G11542">
        <v>51</v>
      </c>
      <c r="H11542">
        <v>49</v>
      </c>
      <c r="I11542">
        <v>215</v>
      </c>
      <c r="J11542">
        <v>40</v>
      </c>
      <c r="K11542">
        <v>94.86</v>
      </c>
      <c r="L11542">
        <v>13.71</v>
      </c>
      <c r="M11542">
        <v>6401684</v>
      </c>
      <c r="N11542">
        <v>64016.84</v>
      </c>
      <c r="O11542">
        <v>7.2418467954951302E-4</v>
      </c>
      <c r="P11542">
        <v>0</v>
      </c>
      <c r="Q11542">
        <v>0</v>
      </c>
    </row>
    <row r="11543" spans="1:17" x14ac:dyDescent="0.3">
      <c r="A11543">
        <v>190</v>
      </c>
      <c r="B11543">
        <v>58586209</v>
      </c>
      <c r="C11543">
        <v>59756804</v>
      </c>
      <c r="D11543">
        <v>1170595</v>
      </c>
      <c r="E11543">
        <v>1</v>
      </c>
      <c r="F11543">
        <v>100</v>
      </c>
      <c r="G11543">
        <v>48</v>
      </c>
      <c r="H11543">
        <v>52</v>
      </c>
      <c r="I11543">
        <v>2</v>
      </c>
      <c r="J11543">
        <v>2500</v>
      </c>
      <c r="K11543">
        <v>408.87</v>
      </c>
      <c r="L11543">
        <v>38.75</v>
      </c>
      <c r="M11543">
        <v>58056841</v>
      </c>
      <c r="N11543">
        <v>580568.41</v>
      </c>
      <c r="O11543">
        <v>9.6681863819063861E-4</v>
      </c>
      <c r="P11543">
        <v>6.4659755061126757E-4</v>
      </c>
      <c r="Q11543">
        <v>0</v>
      </c>
    </row>
    <row r="11544" spans="1:17" x14ac:dyDescent="0.3">
      <c r="A11544">
        <v>190</v>
      </c>
      <c r="B11544">
        <v>427781880</v>
      </c>
      <c r="C11544">
        <v>427862880</v>
      </c>
      <c r="D11544">
        <v>81000</v>
      </c>
      <c r="E11544">
        <v>1</v>
      </c>
      <c r="F11544">
        <v>100</v>
      </c>
      <c r="G11544">
        <v>49</v>
      </c>
      <c r="H11544">
        <v>51</v>
      </c>
      <c r="I11544">
        <v>377</v>
      </c>
      <c r="J11544">
        <v>58</v>
      </c>
      <c r="K11544">
        <v>73.39</v>
      </c>
      <c r="L11544">
        <v>36.19</v>
      </c>
      <c r="M11544">
        <v>2871984</v>
      </c>
      <c r="N11544">
        <v>28719.84</v>
      </c>
      <c r="O11544">
        <v>6.3363374209831074E-4</v>
      </c>
      <c r="P11544">
        <v>0</v>
      </c>
      <c r="Q11544">
        <v>0</v>
      </c>
    </row>
    <row r="11545" spans="1:17" x14ac:dyDescent="0.3">
      <c r="A11545">
        <v>190</v>
      </c>
      <c r="B11545">
        <v>109052625</v>
      </c>
      <c r="C11545">
        <v>109052625</v>
      </c>
      <c r="D11545">
        <v>0</v>
      </c>
      <c r="E11545">
        <v>0</v>
      </c>
      <c r="F11545">
        <v>100</v>
      </c>
      <c r="G11545">
        <v>50</v>
      </c>
      <c r="H11545">
        <v>50</v>
      </c>
      <c r="I11545">
        <v>81</v>
      </c>
      <c r="J11545">
        <v>26</v>
      </c>
      <c r="K11545">
        <v>2.69</v>
      </c>
      <c r="L11545">
        <v>10.58</v>
      </c>
      <c r="M11545">
        <v>1059527</v>
      </c>
      <c r="N11545">
        <v>10595.27</v>
      </c>
      <c r="O11545">
        <v>5.257925796237275E-3</v>
      </c>
      <c r="P11545">
        <v>0</v>
      </c>
      <c r="Q11545">
        <v>0</v>
      </c>
    </row>
    <row r="11546" spans="1:17" x14ac:dyDescent="0.3">
      <c r="A11546">
        <v>190</v>
      </c>
      <c r="B11546">
        <v>36927846</v>
      </c>
      <c r="C11546">
        <v>36927846</v>
      </c>
      <c r="D11546">
        <v>0</v>
      </c>
      <c r="E11546">
        <v>0</v>
      </c>
      <c r="F11546">
        <v>100</v>
      </c>
      <c r="G11546">
        <v>48</v>
      </c>
      <c r="H11546">
        <v>52</v>
      </c>
      <c r="I11546">
        <v>48</v>
      </c>
      <c r="J11546">
        <v>1</v>
      </c>
      <c r="K11546">
        <v>4.4800000000000004</v>
      </c>
      <c r="L11546">
        <v>16.47</v>
      </c>
      <c r="M11546">
        <v>1864828</v>
      </c>
      <c r="N11546">
        <v>18648.28</v>
      </c>
      <c r="O11546">
        <v>4.8239432918930936E-4</v>
      </c>
      <c r="P11546">
        <v>0</v>
      </c>
      <c r="Q11546">
        <v>0</v>
      </c>
    </row>
    <row r="11547" spans="1:17" x14ac:dyDescent="0.3">
      <c r="A11547">
        <v>190</v>
      </c>
      <c r="B11547">
        <v>1943671139</v>
      </c>
      <c r="C11547">
        <v>1943671139</v>
      </c>
      <c r="D11547">
        <v>0</v>
      </c>
      <c r="E11547">
        <v>0</v>
      </c>
      <c r="F11547">
        <v>100</v>
      </c>
      <c r="G11547">
        <v>50</v>
      </c>
      <c r="H11547">
        <v>50</v>
      </c>
      <c r="I11547">
        <v>1697</v>
      </c>
      <c r="J11547">
        <v>1</v>
      </c>
      <c r="K11547">
        <v>7.86</v>
      </c>
      <c r="L11547">
        <v>36.28</v>
      </c>
      <c r="M11547">
        <v>5937704</v>
      </c>
      <c r="N11547">
        <v>59377.04</v>
      </c>
      <c r="O11547">
        <v>2.2055225110138675E-4</v>
      </c>
      <c r="P11547">
        <v>7.3669913008515202E-5</v>
      </c>
      <c r="Q11547">
        <v>0</v>
      </c>
    </row>
    <row r="11548" spans="1:17" x14ac:dyDescent="0.3">
      <c r="A11548">
        <v>190</v>
      </c>
      <c r="B11548">
        <v>671203048</v>
      </c>
      <c r="C11548">
        <v>674214971</v>
      </c>
      <c r="D11548">
        <v>3011923</v>
      </c>
      <c r="E11548">
        <v>2</v>
      </c>
      <c r="F11548">
        <v>100</v>
      </c>
      <c r="G11548">
        <v>50</v>
      </c>
      <c r="H11548">
        <v>50</v>
      </c>
      <c r="I11548">
        <v>993</v>
      </c>
      <c r="J11548">
        <v>39</v>
      </c>
      <c r="K11548">
        <v>43.89</v>
      </c>
      <c r="L11548">
        <v>27.36</v>
      </c>
      <c r="M11548">
        <v>6934544</v>
      </c>
      <c r="N11548">
        <v>69345.440000000002</v>
      </c>
      <c r="O11548">
        <v>3.8306077257326665E-4</v>
      </c>
      <c r="P11548">
        <v>4.5493430450654189E-6</v>
      </c>
      <c r="Q11548">
        <v>0</v>
      </c>
    </row>
    <row r="11549" spans="1:17" x14ac:dyDescent="0.3">
      <c r="A11549">
        <v>190</v>
      </c>
      <c r="B11549">
        <v>178472204</v>
      </c>
      <c r="C11549">
        <v>178472204</v>
      </c>
      <c r="D11549">
        <v>0</v>
      </c>
      <c r="E11549">
        <v>0</v>
      </c>
      <c r="F11549">
        <v>100</v>
      </c>
      <c r="G11549">
        <v>50</v>
      </c>
      <c r="H11549">
        <v>50</v>
      </c>
      <c r="I11549">
        <v>143</v>
      </c>
      <c r="J11549">
        <v>8</v>
      </c>
      <c r="K11549">
        <v>51.58</v>
      </c>
      <c r="L11549">
        <v>20.41</v>
      </c>
      <c r="M11549">
        <v>6642423</v>
      </c>
      <c r="N11549">
        <v>66424.23</v>
      </c>
      <c r="O11549">
        <v>3.8396673440866947E-4</v>
      </c>
      <c r="P11549">
        <v>2.0979373216270846E-3</v>
      </c>
      <c r="Q11549">
        <v>0</v>
      </c>
    </row>
    <row r="11550" spans="1:17" x14ac:dyDescent="0.3">
      <c r="A11550">
        <v>190</v>
      </c>
      <c r="B11550">
        <v>152902975</v>
      </c>
      <c r="C11550">
        <v>152905394</v>
      </c>
      <c r="D11550">
        <v>2419</v>
      </c>
      <c r="E11550">
        <v>2</v>
      </c>
      <c r="F11550">
        <v>100</v>
      </c>
      <c r="G11550">
        <v>49</v>
      </c>
      <c r="H11550">
        <v>71</v>
      </c>
      <c r="I11550">
        <v>11</v>
      </c>
      <c r="J11550">
        <v>62</v>
      </c>
      <c r="K11550">
        <v>1.49</v>
      </c>
      <c r="L11550">
        <v>35.65</v>
      </c>
      <c r="M11550">
        <v>1135714</v>
      </c>
      <c r="N11550">
        <v>11357.14</v>
      </c>
      <c r="O11550">
        <v>4.6993565282840372E-3</v>
      </c>
      <c r="P11550">
        <v>2.9332625742417687E-4</v>
      </c>
      <c r="Q11550">
        <v>0</v>
      </c>
    </row>
    <row r="11551" spans="1:17" x14ac:dyDescent="0.3">
      <c r="A11551">
        <v>190</v>
      </c>
      <c r="B11551">
        <v>93417557</v>
      </c>
      <c r="C11551">
        <v>107392298</v>
      </c>
      <c r="D11551">
        <v>13974741</v>
      </c>
      <c r="E11551">
        <v>4</v>
      </c>
      <c r="F11551">
        <v>100</v>
      </c>
      <c r="G11551">
        <v>31</v>
      </c>
      <c r="H11551">
        <v>69</v>
      </c>
      <c r="I11551">
        <v>42</v>
      </c>
      <c r="J11551">
        <v>10</v>
      </c>
      <c r="K11551">
        <v>1.67</v>
      </c>
      <c r="L11551">
        <v>3.05</v>
      </c>
      <c r="M11551">
        <v>557139</v>
      </c>
      <c r="N11551">
        <v>5571.39</v>
      </c>
      <c r="O11551">
        <v>2.109063934391734E-2</v>
      </c>
      <c r="P11551">
        <v>0.11000506323899005</v>
      </c>
      <c r="Q11551">
        <v>0</v>
      </c>
    </row>
    <row r="11552" spans="1:17" x14ac:dyDescent="0.3">
      <c r="A11552">
        <v>190</v>
      </c>
      <c r="B11552">
        <v>33552748</v>
      </c>
      <c r="C11552">
        <v>33552748</v>
      </c>
      <c r="D11552">
        <v>0</v>
      </c>
      <c r="E11552">
        <v>0</v>
      </c>
      <c r="F11552">
        <v>100</v>
      </c>
      <c r="G11552">
        <v>61</v>
      </c>
      <c r="H11552">
        <v>39</v>
      </c>
      <c r="I11552">
        <v>140</v>
      </c>
      <c r="J11552">
        <v>10</v>
      </c>
      <c r="K11552">
        <v>50.7</v>
      </c>
      <c r="L11552">
        <v>4.9000000000000004</v>
      </c>
      <c r="M11552">
        <v>8682655</v>
      </c>
      <c r="N11552">
        <v>86826.55</v>
      </c>
      <c r="O11552">
        <v>3.8013171793443046E-4</v>
      </c>
      <c r="P11552">
        <v>2.2758013430581297E-3</v>
      </c>
      <c r="Q11552">
        <v>0</v>
      </c>
    </row>
    <row r="11553" spans="1:17" x14ac:dyDescent="0.3">
      <c r="A11553">
        <v>190</v>
      </c>
      <c r="B11553">
        <v>279240715</v>
      </c>
      <c r="C11553">
        <v>279240715</v>
      </c>
      <c r="D11553">
        <v>0</v>
      </c>
      <c r="E11553">
        <v>0</v>
      </c>
      <c r="F11553">
        <v>100</v>
      </c>
      <c r="G11553">
        <v>52</v>
      </c>
      <c r="H11553">
        <v>48</v>
      </c>
      <c r="I11553">
        <v>16</v>
      </c>
      <c r="J11553">
        <v>55</v>
      </c>
      <c r="K11553">
        <v>66.8</v>
      </c>
      <c r="L11553">
        <v>1.78</v>
      </c>
      <c r="M11553">
        <v>8922843</v>
      </c>
      <c r="N11553">
        <v>89228.43</v>
      </c>
      <c r="O11553">
        <v>7.4985982227426702E-3</v>
      </c>
      <c r="P11553">
        <v>3.292587035372069E-3</v>
      </c>
      <c r="Q11553">
        <v>0</v>
      </c>
    </row>
    <row r="11554" spans="1:17" x14ac:dyDescent="0.3">
      <c r="A11554">
        <v>190</v>
      </c>
      <c r="B11554">
        <v>5354507</v>
      </c>
      <c r="C11554">
        <v>5354507</v>
      </c>
      <c r="D11554">
        <v>0</v>
      </c>
      <c r="E11554">
        <v>0</v>
      </c>
      <c r="F11554">
        <v>100</v>
      </c>
      <c r="G11554">
        <v>50</v>
      </c>
      <c r="H11554">
        <v>50</v>
      </c>
      <c r="I11554">
        <v>1</v>
      </c>
      <c r="J11554">
        <v>2</v>
      </c>
      <c r="K11554">
        <v>122.09</v>
      </c>
      <c r="L11554">
        <v>2.23</v>
      </c>
      <c r="M11554">
        <v>8069689</v>
      </c>
      <c r="N11554">
        <v>80696.89</v>
      </c>
      <c r="O11554">
        <v>7.7756672250885579E-5</v>
      </c>
      <c r="P11554">
        <v>4.699122669356586E-5</v>
      </c>
      <c r="Q11554">
        <v>0</v>
      </c>
    </row>
    <row r="11555" spans="1:17" x14ac:dyDescent="0.3">
      <c r="A11555">
        <v>190</v>
      </c>
      <c r="B11555">
        <v>292060511</v>
      </c>
      <c r="C11555">
        <v>292060511</v>
      </c>
      <c r="D11555">
        <v>0</v>
      </c>
      <c r="E11555">
        <v>0</v>
      </c>
      <c r="F11555">
        <v>100</v>
      </c>
      <c r="G11555">
        <v>46</v>
      </c>
      <c r="H11555">
        <v>54</v>
      </c>
      <c r="I11555">
        <v>1</v>
      </c>
      <c r="J11555">
        <v>60</v>
      </c>
      <c r="K11555">
        <v>250.29</v>
      </c>
      <c r="L11555">
        <v>8.1</v>
      </c>
      <c r="M11555">
        <v>9468433</v>
      </c>
      <c r="N11555">
        <v>94684.33</v>
      </c>
      <c r="O11555">
        <v>1.3251963417534546E-3</v>
      </c>
      <c r="P11555">
        <v>1.2242638082170113E-4</v>
      </c>
      <c r="Q11555">
        <v>0</v>
      </c>
    </row>
    <row r="11556" spans="1:17" x14ac:dyDescent="0.3">
      <c r="A11556">
        <v>190</v>
      </c>
      <c r="B11556">
        <v>7768594029</v>
      </c>
      <c r="C11556">
        <v>7768594029</v>
      </c>
      <c r="D11556">
        <v>0</v>
      </c>
      <c r="E11556">
        <v>0</v>
      </c>
      <c r="F11556">
        <v>100</v>
      </c>
      <c r="G11556">
        <v>50</v>
      </c>
      <c r="H11556">
        <v>50</v>
      </c>
      <c r="I11556">
        <v>1</v>
      </c>
      <c r="J11556">
        <v>198</v>
      </c>
      <c r="K11556">
        <v>4.3899999999999997</v>
      </c>
      <c r="L11556">
        <v>1.85</v>
      </c>
      <c r="M11556">
        <v>1091012</v>
      </c>
      <c r="N11556">
        <v>10910.12</v>
      </c>
      <c r="O11556">
        <v>0.1223214884914848</v>
      </c>
      <c r="P11556">
        <v>1.9000311837121093E-3</v>
      </c>
      <c r="Q11556">
        <v>0</v>
      </c>
    </row>
    <row r="11557" spans="1:17" x14ac:dyDescent="0.3">
      <c r="A11557">
        <v>190</v>
      </c>
      <c r="B11557">
        <v>2051022110</v>
      </c>
      <c r="C11557">
        <v>2051022110</v>
      </c>
      <c r="D11557">
        <v>0</v>
      </c>
      <c r="E11557">
        <v>0</v>
      </c>
      <c r="F11557">
        <v>100</v>
      </c>
      <c r="G11557">
        <v>40</v>
      </c>
      <c r="H11557">
        <v>68</v>
      </c>
      <c r="I11557">
        <v>5</v>
      </c>
      <c r="J11557">
        <v>64</v>
      </c>
      <c r="K11557">
        <v>1.8</v>
      </c>
      <c r="L11557">
        <v>17.920000000000002</v>
      </c>
      <c r="M11557">
        <v>1948988</v>
      </c>
      <c r="N11557">
        <v>19489.88</v>
      </c>
      <c r="O11557">
        <v>1.0450560914337029E-2</v>
      </c>
      <c r="P11557">
        <v>1.364847916785864E-3</v>
      </c>
      <c r="Q11557">
        <v>0</v>
      </c>
    </row>
    <row r="11558" spans="1:17" x14ac:dyDescent="0.3">
      <c r="A11558">
        <v>190</v>
      </c>
      <c r="B11558">
        <v>49525322</v>
      </c>
      <c r="C11558">
        <v>49525322</v>
      </c>
      <c r="D11558">
        <v>0</v>
      </c>
      <c r="E11558">
        <v>0</v>
      </c>
      <c r="F11558">
        <v>100</v>
      </c>
      <c r="G11558">
        <v>50</v>
      </c>
      <c r="H11558">
        <v>50</v>
      </c>
      <c r="I11558">
        <v>1</v>
      </c>
      <c r="J11558">
        <v>341</v>
      </c>
      <c r="K11558">
        <v>33.229999999999997</v>
      </c>
      <c r="L11558">
        <v>55.12</v>
      </c>
      <c r="M11558">
        <v>12439230</v>
      </c>
      <c r="N11558">
        <v>124392.3</v>
      </c>
      <c r="O11558">
        <v>6.1930682768703189E-4</v>
      </c>
      <c r="P11558">
        <v>1.5475979305998123E-2</v>
      </c>
      <c r="Q11558">
        <v>0</v>
      </c>
    </row>
    <row r="11559" spans="1:17" x14ac:dyDescent="0.3">
      <c r="A11559">
        <v>190</v>
      </c>
      <c r="B11559">
        <v>11261791</v>
      </c>
      <c r="C11559">
        <v>11579314</v>
      </c>
      <c r="D11559">
        <v>317523</v>
      </c>
      <c r="E11559">
        <v>8</v>
      </c>
      <c r="F11559">
        <v>100</v>
      </c>
      <c r="G11559">
        <v>43</v>
      </c>
      <c r="H11559">
        <v>57</v>
      </c>
      <c r="I11559">
        <v>4</v>
      </c>
      <c r="J11559">
        <v>55</v>
      </c>
      <c r="K11559">
        <v>430.66</v>
      </c>
      <c r="L11559">
        <v>18.62</v>
      </c>
      <c r="M11559">
        <v>7891254</v>
      </c>
      <c r="N11559">
        <v>78912.539999999994</v>
      </c>
      <c r="O11559">
        <v>2.5889734240354147E-5</v>
      </c>
      <c r="P11559">
        <v>0.41287537086514031</v>
      </c>
      <c r="Q11559">
        <v>0</v>
      </c>
    </row>
    <row r="11560" spans="1:17" x14ac:dyDescent="0.3">
      <c r="A11560">
        <v>190</v>
      </c>
      <c r="B11560">
        <v>524088725</v>
      </c>
      <c r="C11560">
        <v>524088725</v>
      </c>
      <c r="D11560">
        <v>0</v>
      </c>
      <c r="E11560">
        <v>0</v>
      </c>
      <c r="F11560">
        <v>100</v>
      </c>
      <c r="G11560">
        <v>50</v>
      </c>
      <c r="H11560">
        <v>50</v>
      </c>
      <c r="I11560">
        <v>36</v>
      </c>
      <c r="J11560">
        <v>5</v>
      </c>
      <c r="K11560">
        <v>1.1000000000000001</v>
      </c>
      <c r="L11560">
        <v>1.86</v>
      </c>
      <c r="M11560">
        <v>179388</v>
      </c>
      <c r="N11560">
        <v>1793.88</v>
      </c>
      <c r="O11560">
        <v>9.1275106607462825E-2</v>
      </c>
      <c r="P11560">
        <v>7.6263066202090599E-2</v>
      </c>
      <c r="Q11560">
        <v>0</v>
      </c>
    </row>
    <row r="11561" spans="1:17" x14ac:dyDescent="0.3">
      <c r="A11561">
        <v>190</v>
      </c>
      <c r="B11561">
        <v>70985706</v>
      </c>
      <c r="C11561">
        <v>70985706</v>
      </c>
      <c r="D11561">
        <v>0</v>
      </c>
      <c r="E11561">
        <v>0</v>
      </c>
      <c r="F11561">
        <v>100</v>
      </c>
      <c r="G11561">
        <v>50</v>
      </c>
      <c r="H11561">
        <v>50</v>
      </c>
      <c r="I11561">
        <v>1</v>
      </c>
      <c r="J11561">
        <v>285</v>
      </c>
      <c r="K11561">
        <v>3.47</v>
      </c>
      <c r="L11561">
        <v>68.17</v>
      </c>
      <c r="M11561">
        <v>2995995</v>
      </c>
      <c r="N11561">
        <v>29959.95</v>
      </c>
      <c r="O11561">
        <v>1.2111811089186562E-3</v>
      </c>
      <c r="P11561">
        <v>7.3304735881839187E-7</v>
      </c>
      <c r="Q11561">
        <v>0</v>
      </c>
    </row>
    <row r="11562" spans="1:17" x14ac:dyDescent="0.3">
      <c r="A11562">
        <v>189</v>
      </c>
      <c r="B11562">
        <v>164290123</v>
      </c>
      <c r="C11562">
        <v>164290123</v>
      </c>
      <c r="D11562">
        <v>0</v>
      </c>
      <c r="E11562">
        <v>0</v>
      </c>
      <c r="F11562">
        <v>100</v>
      </c>
      <c r="G11562">
        <v>51</v>
      </c>
      <c r="H11562">
        <v>52</v>
      </c>
      <c r="I11562">
        <v>52</v>
      </c>
      <c r="J11562">
        <v>49</v>
      </c>
      <c r="K11562">
        <v>1.27</v>
      </c>
      <c r="L11562">
        <v>45.15</v>
      </c>
      <c r="M11562">
        <v>1896491</v>
      </c>
      <c r="N11562">
        <v>18964.91</v>
      </c>
      <c r="O11562">
        <v>3.0169471122208061E-4</v>
      </c>
      <c r="P11562">
        <v>0</v>
      </c>
      <c r="Q11562">
        <v>0</v>
      </c>
    </row>
    <row r="11563" spans="1:17" x14ac:dyDescent="0.3">
      <c r="A11563">
        <v>189</v>
      </c>
      <c r="B11563">
        <v>31911325067</v>
      </c>
      <c r="C11563">
        <v>31911325067</v>
      </c>
      <c r="D11563">
        <v>0</v>
      </c>
      <c r="E11563">
        <v>0</v>
      </c>
      <c r="F11563">
        <v>100</v>
      </c>
      <c r="G11563">
        <v>44</v>
      </c>
      <c r="H11563">
        <v>56</v>
      </c>
      <c r="I11563">
        <v>21</v>
      </c>
      <c r="J11563">
        <v>2</v>
      </c>
      <c r="K11563">
        <v>6.79</v>
      </c>
      <c r="L11563">
        <v>1.56</v>
      </c>
      <c r="M11563">
        <v>6632592</v>
      </c>
      <c r="N11563">
        <v>66325.919999999998</v>
      </c>
      <c r="O11563">
        <v>3.6172485417606572E-3</v>
      </c>
      <c r="P11563">
        <v>2.5560619504718884E-3</v>
      </c>
      <c r="Q11563">
        <v>0</v>
      </c>
    </row>
    <row r="11564" spans="1:17" x14ac:dyDescent="0.3">
      <c r="A11564">
        <v>189</v>
      </c>
      <c r="B11564">
        <v>359282153</v>
      </c>
      <c r="C11564">
        <v>359282153</v>
      </c>
      <c r="D11564">
        <v>0</v>
      </c>
      <c r="E11564">
        <v>0</v>
      </c>
      <c r="F11564">
        <v>100</v>
      </c>
      <c r="G11564">
        <v>45</v>
      </c>
      <c r="H11564">
        <v>56</v>
      </c>
      <c r="I11564">
        <v>45</v>
      </c>
      <c r="J11564">
        <v>39</v>
      </c>
      <c r="K11564">
        <v>1.26</v>
      </c>
      <c r="L11564">
        <v>1.65</v>
      </c>
      <c r="M11564">
        <v>545526</v>
      </c>
      <c r="N11564">
        <v>5455.26</v>
      </c>
      <c r="O11564">
        <v>0.16786202123253333</v>
      </c>
      <c r="P11564">
        <v>0</v>
      </c>
      <c r="Q11564">
        <v>0</v>
      </c>
    </row>
    <row r="11565" spans="1:17" x14ac:dyDescent="0.3">
      <c r="A11565">
        <v>189</v>
      </c>
      <c r="B11565">
        <v>51568489</v>
      </c>
      <c r="C11565">
        <v>51568489</v>
      </c>
      <c r="D11565">
        <v>0</v>
      </c>
      <c r="E11565">
        <v>0</v>
      </c>
      <c r="F11565">
        <v>100</v>
      </c>
      <c r="G11565">
        <v>49</v>
      </c>
      <c r="H11565">
        <v>51</v>
      </c>
      <c r="I11565">
        <v>61</v>
      </c>
      <c r="J11565">
        <v>72</v>
      </c>
      <c r="K11565">
        <v>30.11</v>
      </c>
      <c r="L11565">
        <v>28.8</v>
      </c>
      <c r="M11565">
        <v>5260477</v>
      </c>
      <c r="N11565">
        <v>52604.77</v>
      </c>
      <c r="O11565">
        <v>5.3278296696131124E-4</v>
      </c>
      <c r="P11565">
        <v>4.6025459290557783E-4</v>
      </c>
      <c r="Q11565">
        <v>0</v>
      </c>
    </row>
    <row r="11566" spans="1:17" x14ac:dyDescent="0.3">
      <c r="A11566">
        <v>189</v>
      </c>
      <c r="B11566">
        <v>352831071</v>
      </c>
      <c r="C11566">
        <v>352831071</v>
      </c>
      <c r="D11566">
        <v>0</v>
      </c>
      <c r="E11566">
        <v>0</v>
      </c>
      <c r="F11566">
        <v>100</v>
      </c>
      <c r="G11566">
        <v>49</v>
      </c>
      <c r="H11566">
        <v>51</v>
      </c>
      <c r="I11566">
        <v>1</v>
      </c>
      <c r="J11566">
        <v>2</v>
      </c>
      <c r="K11566">
        <v>37.04</v>
      </c>
      <c r="L11566">
        <v>15.53</v>
      </c>
      <c r="M11566">
        <v>5106502</v>
      </c>
      <c r="N11566">
        <v>51065.02</v>
      </c>
      <c r="O11566">
        <v>2.8982173591514501E-4</v>
      </c>
      <c r="P11566">
        <v>0</v>
      </c>
      <c r="Q11566">
        <v>0</v>
      </c>
    </row>
    <row r="11567" spans="1:17" x14ac:dyDescent="0.3">
      <c r="A11567">
        <v>189</v>
      </c>
      <c r="B11567">
        <v>381227546</v>
      </c>
      <c r="C11567">
        <v>392404760</v>
      </c>
      <c r="D11567">
        <v>11177214</v>
      </c>
      <c r="E11567">
        <v>10</v>
      </c>
      <c r="F11567">
        <v>100</v>
      </c>
      <c r="G11567">
        <v>12</v>
      </c>
      <c r="H11567">
        <v>100</v>
      </c>
      <c r="I11567">
        <v>12</v>
      </c>
      <c r="J11567">
        <v>119</v>
      </c>
      <c r="K11567">
        <v>2.62</v>
      </c>
      <c r="L11567">
        <v>20.86</v>
      </c>
      <c r="M11567">
        <v>1990278</v>
      </c>
      <c r="N11567">
        <v>19902.78</v>
      </c>
      <c r="O11567">
        <v>1.9228869981593791E-2</v>
      </c>
      <c r="P11567">
        <v>4.8902716968973292E-4</v>
      </c>
      <c r="Q11567">
        <v>0</v>
      </c>
    </row>
    <row r="11568" spans="1:17" x14ac:dyDescent="0.3">
      <c r="A11568">
        <v>189</v>
      </c>
      <c r="B11568">
        <v>101280653</v>
      </c>
      <c r="C11568">
        <v>101280653</v>
      </c>
      <c r="D11568">
        <v>0</v>
      </c>
      <c r="E11568">
        <v>0</v>
      </c>
      <c r="F11568">
        <v>100</v>
      </c>
      <c r="G11568">
        <v>50</v>
      </c>
      <c r="H11568">
        <v>50</v>
      </c>
      <c r="I11568">
        <v>17</v>
      </c>
      <c r="J11568">
        <v>36</v>
      </c>
      <c r="K11568">
        <v>1.55</v>
      </c>
      <c r="L11568">
        <v>18.5</v>
      </c>
      <c r="M11568">
        <v>1252765</v>
      </c>
      <c r="N11568">
        <v>12527.65</v>
      </c>
      <c r="O11568">
        <v>1.9351211435807256E-3</v>
      </c>
      <c r="P11568">
        <v>7.7068689932886661E-4</v>
      </c>
      <c r="Q11568">
        <v>0</v>
      </c>
    </row>
    <row r="11569" spans="1:17" x14ac:dyDescent="0.3">
      <c r="A11569">
        <v>189</v>
      </c>
      <c r="B11569">
        <v>89986111</v>
      </c>
      <c r="C11569">
        <v>89986111</v>
      </c>
      <c r="D11569">
        <v>0</v>
      </c>
      <c r="E11569">
        <v>0</v>
      </c>
      <c r="F11569">
        <v>100</v>
      </c>
      <c r="G11569">
        <v>48</v>
      </c>
      <c r="H11569">
        <v>52</v>
      </c>
      <c r="I11569">
        <v>43</v>
      </c>
      <c r="J11569">
        <v>97</v>
      </c>
      <c r="K11569">
        <v>76.040000000000006</v>
      </c>
      <c r="L11569">
        <v>309.77</v>
      </c>
      <c r="M11569">
        <v>28481299</v>
      </c>
      <c r="N11569">
        <v>284812.99</v>
      </c>
      <c r="O11569">
        <v>2.1181254825439761E-4</v>
      </c>
      <c r="P11569">
        <v>2.6351864286836707E-4</v>
      </c>
      <c r="Q11569">
        <v>0</v>
      </c>
    </row>
    <row r="11570" spans="1:17" x14ac:dyDescent="0.3">
      <c r="A11570">
        <v>189</v>
      </c>
      <c r="B11570">
        <v>12222751</v>
      </c>
      <c r="C11570">
        <v>12222751</v>
      </c>
      <c r="D11570">
        <v>0</v>
      </c>
      <c r="E11570">
        <v>0</v>
      </c>
      <c r="F11570">
        <v>100</v>
      </c>
      <c r="G11570">
        <v>45</v>
      </c>
      <c r="H11570">
        <v>55</v>
      </c>
      <c r="I11570">
        <v>1</v>
      </c>
      <c r="J11570">
        <v>162</v>
      </c>
      <c r="K11570">
        <v>105.81</v>
      </c>
      <c r="L11570">
        <v>5.04</v>
      </c>
      <c r="M11570">
        <v>9439578</v>
      </c>
      <c r="N11570">
        <v>94395.78</v>
      </c>
      <c r="O11570">
        <v>6.906682115635489E-3</v>
      </c>
      <c r="P11570">
        <v>0</v>
      </c>
      <c r="Q11570">
        <v>0</v>
      </c>
    </row>
    <row r="11571" spans="1:17" x14ac:dyDescent="0.3">
      <c r="A11571">
        <v>189</v>
      </c>
      <c r="B11571">
        <v>330921494</v>
      </c>
      <c r="C11571">
        <v>349632695</v>
      </c>
      <c r="D11571">
        <v>18711201</v>
      </c>
      <c r="E11571">
        <v>6</v>
      </c>
      <c r="F11571">
        <v>100</v>
      </c>
      <c r="G11571">
        <v>54</v>
      </c>
      <c r="H11571">
        <v>46</v>
      </c>
      <c r="I11571">
        <v>3</v>
      </c>
      <c r="J11571">
        <v>24</v>
      </c>
      <c r="K11571">
        <v>188.21</v>
      </c>
      <c r="L11571">
        <v>4.01</v>
      </c>
      <c r="M11571">
        <v>15422798</v>
      </c>
      <c r="N11571">
        <v>154227.98000000001</v>
      </c>
      <c r="O11571">
        <v>6.6494826891955162E-4</v>
      </c>
      <c r="P11571">
        <v>0</v>
      </c>
      <c r="Q11571">
        <v>0</v>
      </c>
    </row>
    <row r="11572" spans="1:17" x14ac:dyDescent="0.3">
      <c r="A11572">
        <v>189</v>
      </c>
      <c r="B11572">
        <v>91299873</v>
      </c>
      <c r="C11572">
        <v>91299873</v>
      </c>
      <c r="D11572">
        <v>0</v>
      </c>
      <c r="E11572">
        <v>0</v>
      </c>
      <c r="F11572">
        <v>100</v>
      </c>
      <c r="G11572">
        <v>73</v>
      </c>
      <c r="H11572">
        <v>96</v>
      </c>
      <c r="I11572">
        <v>58</v>
      </c>
      <c r="J11572">
        <v>26</v>
      </c>
      <c r="K11572">
        <v>1.36</v>
      </c>
      <c r="L11572">
        <v>2.61</v>
      </c>
      <c r="M11572">
        <v>912230</v>
      </c>
      <c r="N11572">
        <v>9122.2999999999993</v>
      </c>
      <c r="O11572">
        <v>7.0800869485257198E-2</v>
      </c>
      <c r="P11572">
        <v>4.4160081041575688E-3</v>
      </c>
      <c r="Q11572">
        <v>0</v>
      </c>
    </row>
    <row r="11573" spans="1:17" x14ac:dyDescent="0.3">
      <c r="A11573">
        <v>189</v>
      </c>
      <c r="B11573">
        <v>74634937</v>
      </c>
      <c r="C11573">
        <v>74634937</v>
      </c>
      <c r="D11573">
        <v>0</v>
      </c>
      <c r="E11573">
        <v>0</v>
      </c>
      <c r="F11573">
        <v>100</v>
      </c>
      <c r="G11573">
        <v>49</v>
      </c>
      <c r="H11573">
        <v>51</v>
      </c>
      <c r="I11573">
        <v>18</v>
      </c>
      <c r="J11573">
        <v>6</v>
      </c>
      <c r="K11573">
        <v>82.8</v>
      </c>
      <c r="L11573">
        <v>3.08</v>
      </c>
      <c r="M11573">
        <v>9613994</v>
      </c>
      <c r="N11573">
        <v>96139.94</v>
      </c>
      <c r="O11573">
        <v>6.1536971829219422E-4</v>
      </c>
      <c r="P11573">
        <v>6.213846842969718E-6</v>
      </c>
      <c r="Q11573">
        <v>0</v>
      </c>
    </row>
    <row r="11574" spans="1:17" x14ac:dyDescent="0.3">
      <c r="A11574">
        <v>189</v>
      </c>
      <c r="B11574">
        <v>126720358</v>
      </c>
      <c r="C11574">
        <v>126720358</v>
      </c>
      <c r="D11574">
        <v>0</v>
      </c>
      <c r="E11574">
        <v>0</v>
      </c>
      <c r="F11574">
        <v>100</v>
      </c>
      <c r="G11574">
        <v>47</v>
      </c>
      <c r="H11574">
        <v>53</v>
      </c>
      <c r="I11574">
        <v>1</v>
      </c>
      <c r="J11574">
        <v>2</v>
      </c>
      <c r="K11574">
        <v>44.96</v>
      </c>
      <c r="L11574">
        <v>2.6</v>
      </c>
      <c r="M11574">
        <v>9565301</v>
      </c>
      <c r="N11574">
        <v>95653.01</v>
      </c>
      <c r="O11574">
        <v>4.8674874155215617E-4</v>
      </c>
      <c r="P11574">
        <v>1.1163389399833903E-3</v>
      </c>
      <c r="Q11574">
        <v>0</v>
      </c>
    </row>
    <row r="11575" spans="1:17" x14ac:dyDescent="0.3">
      <c r="A11575">
        <v>189</v>
      </c>
      <c r="B11575">
        <v>94672822</v>
      </c>
      <c r="C11575">
        <v>107964565</v>
      </c>
      <c r="D11575">
        <v>13291743</v>
      </c>
      <c r="E11575">
        <v>16</v>
      </c>
      <c r="F11575">
        <v>100</v>
      </c>
      <c r="G11575">
        <v>59</v>
      </c>
      <c r="H11575">
        <v>41</v>
      </c>
      <c r="I11575">
        <v>622</v>
      </c>
      <c r="J11575">
        <v>2</v>
      </c>
      <c r="K11575">
        <v>308.41000000000003</v>
      </c>
      <c r="L11575">
        <v>7.48</v>
      </c>
      <c r="M11575">
        <v>9118741</v>
      </c>
      <c r="N11575">
        <v>91187.41</v>
      </c>
      <c r="O11575">
        <v>2.3526343387791236E-5</v>
      </c>
      <c r="P11575">
        <v>7.3567942556283668E-7</v>
      </c>
      <c r="Q11575">
        <v>0</v>
      </c>
    </row>
    <row r="11576" spans="1:17" x14ac:dyDescent="0.3">
      <c r="A11576">
        <v>189</v>
      </c>
      <c r="B11576">
        <v>69908227</v>
      </c>
      <c r="C11576">
        <v>71271818</v>
      </c>
      <c r="D11576">
        <v>1363591</v>
      </c>
      <c r="E11576">
        <v>12</v>
      </c>
      <c r="F11576">
        <v>100</v>
      </c>
      <c r="G11576">
        <v>48</v>
      </c>
      <c r="H11576">
        <v>52</v>
      </c>
      <c r="I11576">
        <v>53</v>
      </c>
      <c r="J11576">
        <v>96</v>
      </c>
      <c r="K11576">
        <v>4.04</v>
      </c>
      <c r="L11576">
        <v>55.49</v>
      </c>
      <c r="M11576">
        <v>2247068</v>
      </c>
      <c r="N11576">
        <v>22470.68</v>
      </c>
      <c r="O11576">
        <v>1.8193254009992218E-3</v>
      </c>
      <c r="P11576">
        <v>1.2481423866070279E-3</v>
      </c>
      <c r="Q11576">
        <v>0</v>
      </c>
    </row>
    <row r="11577" spans="1:17" x14ac:dyDescent="0.3">
      <c r="A11577">
        <v>189</v>
      </c>
      <c r="B11577">
        <v>10012904012</v>
      </c>
      <c r="C11577">
        <v>10012904012</v>
      </c>
      <c r="D11577">
        <v>0</v>
      </c>
      <c r="E11577">
        <v>0</v>
      </c>
      <c r="F11577">
        <v>100</v>
      </c>
      <c r="G11577">
        <v>48</v>
      </c>
      <c r="H11577">
        <v>52</v>
      </c>
      <c r="I11577">
        <v>4</v>
      </c>
      <c r="J11577">
        <v>51</v>
      </c>
      <c r="K11577">
        <v>7.79</v>
      </c>
      <c r="L11577">
        <v>1.1100000000000001</v>
      </c>
      <c r="M11577">
        <v>1320121</v>
      </c>
      <c r="N11577">
        <v>13201.21</v>
      </c>
      <c r="O11577">
        <v>4.970105580167581E-2</v>
      </c>
      <c r="P11577">
        <v>3.3347815068245175E-3</v>
      </c>
      <c r="Q11577">
        <v>0</v>
      </c>
    </row>
    <row r="11578" spans="1:17" x14ac:dyDescent="0.3">
      <c r="A11578">
        <v>189</v>
      </c>
      <c r="B11578">
        <v>40112011</v>
      </c>
      <c r="C11578">
        <v>40112011</v>
      </c>
      <c r="D11578">
        <v>0</v>
      </c>
      <c r="E11578">
        <v>0</v>
      </c>
      <c r="F11578">
        <v>100</v>
      </c>
      <c r="G11578">
        <v>47</v>
      </c>
      <c r="H11578">
        <v>53</v>
      </c>
      <c r="I11578">
        <v>19</v>
      </c>
      <c r="J11578">
        <v>9</v>
      </c>
      <c r="K11578">
        <v>1.27</v>
      </c>
      <c r="L11578">
        <v>1.69</v>
      </c>
      <c r="M11578">
        <v>459418</v>
      </c>
      <c r="N11578">
        <v>4594.18</v>
      </c>
      <c r="O11578">
        <v>0.13803585389481765</v>
      </c>
      <c r="P11578">
        <v>0.17823860727086532</v>
      </c>
      <c r="Q11578">
        <v>0</v>
      </c>
    </row>
    <row r="11579" spans="1:17" x14ac:dyDescent="0.3">
      <c r="A11579">
        <v>189</v>
      </c>
      <c r="B11579">
        <v>27863535</v>
      </c>
      <c r="C11579">
        <v>27863535</v>
      </c>
      <c r="D11579">
        <v>0</v>
      </c>
      <c r="E11579">
        <v>0</v>
      </c>
      <c r="F11579">
        <v>100</v>
      </c>
      <c r="G11579">
        <v>46</v>
      </c>
      <c r="H11579">
        <v>54</v>
      </c>
      <c r="I11579">
        <v>1</v>
      </c>
      <c r="J11579">
        <v>97</v>
      </c>
      <c r="K11579">
        <v>29.78</v>
      </c>
      <c r="L11579">
        <v>24.03</v>
      </c>
      <c r="M11579">
        <v>12045427</v>
      </c>
      <c r="N11579">
        <v>120454.27</v>
      </c>
      <c r="O11579">
        <v>1.1454666891178552E-3</v>
      </c>
      <c r="P11579">
        <v>0.1005250004513908</v>
      </c>
      <c r="Q11579">
        <v>0</v>
      </c>
    </row>
    <row r="11580" spans="1:17" x14ac:dyDescent="0.3">
      <c r="A11580">
        <v>189</v>
      </c>
      <c r="B11580">
        <v>840818904</v>
      </c>
      <c r="C11580">
        <v>842745494</v>
      </c>
      <c r="D11580">
        <v>1926590</v>
      </c>
      <c r="E11580">
        <v>1</v>
      </c>
      <c r="F11580">
        <v>100</v>
      </c>
      <c r="G11580">
        <v>50</v>
      </c>
      <c r="H11580">
        <v>50</v>
      </c>
      <c r="I11580">
        <v>927</v>
      </c>
      <c r="J11580">
        <v>3</v>
      </c>
      <c r="K11580">
        <v>59.27</v>
      </c>
      <c r="L11580">
        <v>11.3</v>
      </c>
      <c r="M11580">
        <v>7812081</v>
      </c>
      <c r="N11580">
        <v>78120.81</v>
      </c>
      <c r="O11580">
        <v>1.2172501571095853E-4</v>
      </c>
      <c r="P11580">
        <v>3.7699792392693768E-4</v>
      </c>
      <c r="Q11580">
        <v>0</v>
      </c>
    </row>
    <row r="11581" spans="1:17" x14ac:dyDescent="0.3">
      <c r="A11581">
        <v>189</v>
      </c>
      <c r="B11581">
        <v>25230593</v>
      </c>
      <c r="C11581">
        <v>25230593</v>
      </c>
      <c r="D11581">
        <v>0</v>
      </c>
      <c r="E11581">
        <v>0</v>
      </c>
      <c r="F11581">
        <v>100</v>
      </c>
      <c r="G11581">
        <v>50</v>
      </c>
      <c r="H11581">
        <v>50</v>
      </c>
      <c r="I11581">
        <v>1</v>
      </c>
      <c r="J11581">
        <v>13</v>
      </c>
      <c r="K11581">
        <v>36.450000000000003</v>
      </c>
      <c r="L11581">
        <v>2.69</v>
      </c>
      <c r="M11581">
        <v>10895959</v>
      </c>
      <c r="N11581">
        <v>108959.59</v>
      </c>
      <c r="O11581">
        <v>1.2801075177091012E-3</v>
      </c>
      <c r="P11581">
        <v>8.6398406074788204E-6</v>
      </c>
      <c r="Q11581">
        <v>0</v>
      </c>
    </row>
    <row r="11582" spans="1:17" x14ac:dyDescent="0.3">
      <c r="A11582">
        <v>188</v>
      </c>
      <c r="B11582">
        <v>23564387</v>
      </c>
      <c r="C11582">
        <v>130583353</v>
      </c>
      <c r="D11582">
        <v>107018966</v>
      </c>
      <c r="E11582">
        <v>168</v>
      </c>
      <c r="F11582">
        <v>100</v>
      </c>
      <c r="G11582">
        <v>4</v>
      </c>
      <c r="H11582">
        <v>96</v>
      </c>
      <c r="I11582">
        <v>8</v>
      </c>
      <c r="J11582">
        <v>173</v>
      </c>
      <c r="K11582">
        <v>2.02</v>
      </c>
      <c r="L11582">
        <v>76.58</v>
      </c>
      <c r="M11582">
        <v>4516288</v>
      </c>
      <c r="N11582">
        <v>45162.879999999997</v>
      </c>
      <c r="O11582">
        <v>6.7313075217597784E-3</v>
      </c>
      <c r="P11582">
        <v>6.469661723369196E-4</v>
      </c>
      <c r="Q11582">
        <v>0</v>
      </c>
    </row>
    <row r="11583" spans="1:17" x14ac:dyDescent="0.3">
      <c r="A11583">
        <v>188</v>
      </c>
      <c r="B11583">
        <v>690034872</v>
      </c>
      <c r="C11583">
        <v>705410129</v>
      </c>
      <c r="D11583">
        <v>15375257</v>
      </c>
      <c r="E11583">
        <v>3</v>
      </c>
      <c r="F11583">
        <v>100</v>
      </c>
      <c r="G11583">
        <v>72</v>
      </c>
      <c r="H11583">
        <v>98</v>
      </c>
      <c r="I11583">
        <v>51</v>
      </c>
      <c r="J11583">
        <v>12</v>
      </c>
      <c r="K11583">
        <v>1.27</v>
      </c>
      <c r="L11583">
        <v>4.5999999999999996</v>
      </c>
      <c r="M11583">
        <v>1724164</v>
      </c>
      <c r="N11583">
        <v>17241.64</v>
      </c>
      <c r="O11583">
        <v>1.4107832144584448E-2</v>
      </c>
      <c r="P11583">
        <v>0</v>
      </c>
      <c r="Q11583">
        <v>0</v>
      </c>
    </row>
    <row r="11584" spans="1:17" x14ac:dyDescent="0.3">
      <c r="A11584">
        <v>188</v>
      </c>
      <c r="B11584">
        <v>63701625</v>
      </c>
      <c r="C11584">
        <v>63701625</v>
      </c>
      <c r="D11584">
        <v>0</v>
      </c>
      <c r="E11584">
        <v>0</v>
      </c>
      <c r="F11584">
        <v>100</v>
      </c>
      <c r="G11584">
        <v>50</v>
      </c>
      <c r="H11584">
        <v>50</v>
      </c>
      <c r="I11584">
        <v>337</v>
      </c>
      <c r="J11584">
        <v>74</v>
      </c>
      <c r="K11584">
        <v>5.0599999999999996</v>
      </c>
      <c r="L11584">
        <v>10.15</v>
      </c>
      <c r="M11584">
        <v>3592796</v>
      </c>
      <c r="N11584">
        <v>35927.96</v>
      </c>
      <c r="O11584">
        <v>4.4596819971698381E-3</v>
      </c>
      <c r="P11584">
        <v>2.6455304646950749E-2</v>
      </c>
      <c r="Q11584">
        <v>0</v>
      </c>
    </row>
    <row r="11585" spans="1:17" x14ac:dyDescent="0.3">
      <c r="A11585">
        <v>188</v>
      </c>
      <c r="B11585">
        <v>445812368</v>
      </c>
      <c r="C11585">
        <v>578154411</v>
      </c>
      <c r="D11585">
        <v>132342043</v>
      </c>
      <c r="E11585">
        <v>108</v>
      </c>
      <c r="F11585">
        <v>100</v>
      </c>
      <c r="G11585">
        <v>0</v>
      </c>
      <c r="H11585">
        <v>100</v>
      </c>
      <c r="I11585">
        <v>0</v>
      </c>
      <c r="J11585">
        <v>354</v>
      </c>
      <c r="K11585">
        <v>3.65</v>
      </c>
      <c r="L11585">
        <v>2.91</v>
      </c>
      <c r="M11585">
        <v>4127532</v>
      </c>
      <c r="N11585">
        <v>41275.32</v>
      </c>
      <c r="O11585">
        <v>0.12855074500813837</v>
      </c>
      <c r="P11585">
        <v>0</v>
      </c>
      <c r="Q11585">
        <v>0</v>
      </c>
    </row>
    <row r="11586" spans="1:17" x14ac:dyDescent="0.3">
      <c r="A11586">
        <v>188</v>
      </c>
      <c r="B11586">
        <v>355229368</v>
      </c>
      <c r="C11586">
        <v>355229368</v>
      </c>
      <c r="D11586">
        <v>0</v>
      </c>
      <c r="E11586">
        <v>0</v>
      </c>
      <c r="F11586">
        <v>100</v>
      </c>
      <c r="G11586">
        <v>51</v>
      </c>
      <c r="H11586">
        <v>49</v>
      </c>
      <c r="I11586">
        <v>1</v>
      </c>
      <c r="J11586">
        <v>43</v>
      </c>
      <c r="K11586">
        <v>51.36</v>
      </c>
      <c r="L11586">
        <v>1.95</v>
      </c>
      <c r="M11586">
        <v>10037548</v>
      </c>
      <c r="N11586">
        <v>100375.48</v>
      </c>
      <c r="O11586">
        <v>3.6181645254579138E-3</v>
      </c>
      <c r="P11586">
        <v>1.5476730785162944E-3</v>
      </c>
      <c r="Q11586">
        <v>0</v>
      </c>
    </row>
    <row r="11587" spans="1:17" x14ac:dyDescent="0.3">
      <c r="A11587">
        <v>188</v>
      </c>
      <c r="B11587">
        <v>114818447</v>
      </c>
      <c r="C11587">
        <v>114818447</v>
      </c>
      <c r="D11587">
        <v>0</v>
      </c>
      <c r="E11587">
        <v>0</v>
      </c>
      <c r="F11587">
        <v>100</v>
      </c>
      <c r="G11587">
        <v>47</v>
      </c>
      <c r="H11587">
        <v>53</v>
      </c>
      <c r="I11587">
        <v>1</v>
      </c>
      <c r="J11587">
        <v>53</v>
      </c>
      <c r="K11587">
        <v>46.99</v>
      </c>
      <c r="L11587">
        <v>2.14</v>
      </c>
      <c r="M11587">
        <v>9042592</v>
      </c>
      <c r="N11587">
        <v>90425.919999999998</v>
      </c>
      <c r="O11587">
        <v>8.8923548304088752E-3</v>
      </c>
      <c r="P11587">
        <v>1.4951773663820539E-3</v>
      </c>
      <c r="Q11587">
        <v>0</v>
      </c>
    </row>
    <row r="11588" spans="1:17" x14ac:dyDescent="0.3">
      <c r="A11588">
        <v>188</v>
      </c>
      <c r="B11588">
        <v>109063827</v>
      </c>
      <c r="C11588">
        <v>109063827</v>
      </c>
      <c r="D11588">
        <v>0</v>
      </c>
      <c r="E11588">
        <v>0</v>
      </c>
      <c r="F11588">
        <v>100</v>
      </c>
      <c r="G11588">
        <v>50</v>
      </c>
      <c r="H11588">
        <v>50</v>
      </c>
      <c r="I11588">
        <v>272</v>
      </c>
      <c r="J11588">
        <v>2387</v>
      </c>
      <c r="K11588">
        <v>80.95</v>
      </c>
      <c r="L11588">
        <v>28.06</v>
      </c>
      <c r="M11588">
        <v>11859055</v>
      </c>
      <c r="N11588">
        <v>118590.55</v>
      </c>
      <c r="O11588">
        <v>2.8949320161654438E-3</v>
      </c>
      <c r="P11588">
        <v>5.5629908552858357E-4</v>
      </c>
      <c r="Q11588">
        <v>0</v>
      </c>
    </row>
    <row r="11589" spans="1:17" x14ac:dyDescent="0.3">
      <c r="A11589">
        <v>188</v>
      </c>
      <c r="B11589">
        <v>101242403</v>
      </c>
      <c r="C11589">
        <v>103572617</v>
      </c>
      <c r="D11589">
        <v>2330214</v>
      </c>
      <c r="E11589">
        <v>13</v>
      </c>
      <c r="F11589">
        <v>100</v>
      </c>
      <c r="G11589">
        <v>60</v>
      </c>
      <c r="H11589">
        <v>100</v>
      </c>
      <c r="I11589">
        <v>54</v>
      </c>
      <c r="J11589">
        <v>273</v>
      </c>
      <c r="K11589">
        <v>4.49</v>
      </c>
      <c r="L11589">
        <v>14.8</v>
      </c>
      <c r="M11589">
        <v>9223979</v>
      </c>
      <c r="N11589">
        <v>92239.79</v>
      </c>
      <c r="O11589">
        <v>6.6692273632490227E-3</v>
      </c>
      <c r="P11589">
        <v>2.4507878675175065E-2</v>
      </c>
      <c r="Q11589">
        <v>0</v>
      </c>
    </row>
    <row r="11590" spans="1:17" x14ac:dyDescent="0.3">
      <c r="A11590">
        <v>188</v>
      </c>
      <c r="B11590">
        <v>33215253</v>
      </c>
      <c r="C11590">
        <v>33215253</v>
      </c>
      <c r="D11590">
        <v>0</v>
      </c>
      <c r="E11590">
        <v>0</v>
      </c>
      <c r="F11590">
        <v>100</v>
      </c>
      <c r="G11590">
        <v>49</v>
      </c>
      <c r="H11590">
        <v>51</v>
      </c>
      <c r="I11590">
        <v>49</v>
      </c>
      <c r="J11590">
        <v>21</v>
      </c>
      <c r="K11590">
        <v>70.47</v>
      </c>
      <c r="L11590">
        <v>14.98</v>
      </c>
      <c r="M11590">
        <v>4929093</v>
      </c>
      <c r="N11590">
        <v>49290.93</v>
      </c>
      <c r="O11590">
        <v>3.0480228788042698E-4</v>
      </c>
      <c r="P11590">
        <v>0</v>
      </c>
      <c r="Q11590">
        <v>0</v>
      </c>
    </row>
    <row r="11591" spans="1:17" x14ac:dyDescent="0.3">
      <c r="A11591">
        <v>188</v>
      </c>
      <c r="B11591">
        <v>811427177</v>
      </c>
      <c r="C11591">
        <v>816640177</v>
      </c>
      <c r="D11591">
        <v>5213000</v>
      </c>
      <c r="E11591">
        <v>1</v>
      </c>
      <c r="F11591">
        <v>100</v>
      </c>
      <c r="G11591">
        <v>50</v>
      </c>
      <c r="H11591">
        <v>50</v>
      </c>
      <c r="I11591">
        <v>1261</v>
      </c>
      <c r="J11591">
        <v>69</v>
      </c>
      <c r="K11591">
        <v>51.52</v>
      </c>
      <c r="L11591">
        <v>16.09</v>
      </c>
      <c r="M11591">
        <v>17228768</v>
      </c>
      <c r="N11591">
        <v>172287.68</v>
      </c>
      <c r="O11591">
        <v>4.8950251754745723E-3</v>
      </c>
      <c r="P11591">
        <v>0</v>
      </c>
      <c r="Q11591">
        <v>0</v>
      </c>
    </row>
    <row r="11592" spans="1:17" x14ac:dyDescent="0.3">
      <c r="A11592">
        <v>188</v>
      </c>
      <c r="B11592">
        <v>95099934</v>
      </c>
      <c r="C11592">
        <v>102165340</v>
      </c>
      <c r="D11592">
        <v>7065406</v>
      </c>
      <c r="E11592">
        <v>11</v>
      </c>
      <c r="F11592">
        <v>100</v>
      </c>
      <c r="G11592">
        <v>13</v>
      </c>
      <c r="H11592">
        <v>91</v>
      </c>
      <c r="I11592">
        <v>7</v>
      </c>
      <c r="J11592">
        <v>190</v>
      </c>
      <c r="K11592">
        <v>2.91</v>
      </c>
      <c r="L11592">
        <v>44.12</v>
      </c>
      <c r="M11592">
        <v>3611065</v>
      </c>
      <c r="N11592">
        <v>36110.65</v>
      </c>
      <c r="O11592">
        <v>5.8338043404203331E-3</v>
      </c>
      <c r="P11592">
        <v>1.2607596934248958E-3</v>
      </c>
      <c r="Q11592">
        <v>0</v>
      </c>
    </row>
    <row r="11593" spans="1:17" x14ac:dyDescent="0.3">
      <c r="A11593">
        <v>188</v>
      </c>
      <c r="B11593">
        <v>2481244208</v>
      </c>
      <c r="C11593">
        <v>2481244208</v>
      </c>
      <c r="D11593">
        <v>0</v>
      </c>
      <c r="E11593">
        <v>0</v>
      </c>
      <c r="F11593">
        <v>100</v>
      </c>
      <c r="G11593">
        <v>38</v>
      </c>
      <c r="H11593">
        <v>62</v>
      </c>
      <c r="I11593">
        <v>41</v>
      </c>
      <c r="J11593">
        <v>17</v>
      </c>
      <c r="K11593">
        <v>2.66</v>
      </c>
      <c r="L11593">
        <v>26.39</v>
      </c>
      <c r="M11593">
        <v>2670152</v>
      </c>
      <c r="N11593">
        <v>26701.52</v>
      </c>
      <c r="O11593">
        <v>7.8790709068596245E-4</v>
      </c>
      <c r="P11593">
        <v>1.0814179167417198E-2</v>
      </c>
      <c r="Q11593">
        <v>0</v>
      </c>
    </row>
    <row r="11594" spans="1:17" x14ac:dyDescent="0.3">
      <c r="A11594">
        <v>188</v>
      </c>
      <c r="B11594">
        <v>40562986</v>
      </c>
      <c r="C11594">
        <v>40562986</v>
      </c>
      <c r="D11594">
        <v>0</v>
      </c>
      <c r="E11594">
        <v>0</v>
      </c>
      <c r="F11594">
        <v>100</v>
      </c>
      <c r="G11594">
        <v>68</v>
      </c>
      <c r="H11594">
        <v>67</v>
      </c>
      <c r="I11594">
        <v>69</v>
      </c>
      <c r="J11594">
        <v>14</v>
      </c>
      <c r="K11594">
        <v>1.1200000000000001</v>
      </c>
      <c r="L11594">
        <v>4.49</v>
      </c>
      <c r="M11594">
        <v>747673</v>
      </c>
      <c r="N11594">
        <v>7476.73</v>
      </c>
      <c r="O11594">
        <v>4.0409736158236341E-3</v>
      </c>
      <c r="P11594">
        <v>1.5372752864946911E-2</v>
      </c>
      <c r="Q11594">
        <v>0</v>
      </c>
    </row>
    <row r="11595" spans="1:17" x14ac:dyDescent="0.3">
      <c r="A11595">
        <v>188</v>
      </c>
      <c r="B11595">
        <v>913574723</v>
      </c>
      <c r="C11595">
        <v>913574723</v>
      </c>
      <c r="D11595">
        <v>0</v>
      </c>
      <c r="E11595">
        <v>0</v>
      </c>
      <c r="F11595">
        <v>100</v>
      </c>
      <c r="G11595">
        <v>13</v>
      </c>
      <c r="H11595">
        <v>93</v>
      </c>
      <c r="I11595">
        <v>5</v>
      </c>
      <c r="J11595">
        <v>50</v>
      </c>
      <c r="K11595">
        <v>2.19</v>
      </c>
      <c r="L11595">
        <v>49.99</v>
      </c>
      <c r="M11595">
        <v>3282732</v>
      </c>
      <c r="N11595">
        <v>32827.32</v>
      </c>
      <c r="O11595">
        <v>3.0189246588382523E-4</v>
      </c>
      <c r="P11595">
        <v>1.7214523792812852E-2</v>
      </c>
      <c r="Q11595">
        <v>0</v>
      </c>
    </row>
    <row r="11596" spans="1:17" x14ac:dyDescent="0.3">
      <c r="A11596">
        <v>188</v>
      </c>
      <c r="B11596">
        <v>76437961</v>
      </c>
      <c r="C11596">
        <v>76437961</v>
      </c>
      <c r="D11596">
        <v>0</v>
      </c>
      <c r="E11596">
        <v>0</v>
      </c>
      <c r="F11596">
        <v>100</v>
      </c>
      <c r="G11596">
        <v>52</v>
      </c>
      <c r="H11596">
        <v>48</v>
      </c>
      <c r="I11596">
        <v>375</v>
      </c>
      <c r="J11596">
        <v>78</v>
      </c>
      <c r="K11596">
        <v>86.22</v>
      </c>
      <c r="L11596">
        <v>74.44</v>
      </c>
      <c r="M11596">
        <v>5597457</v>
      </c>
      <c r="N11596">
        <v>55974.57</v>
      </c>
      <c r="O11596">
        <v>1.762307356602324E-4</v>
      </c>
      <c r="P11596">
        <v>1.9636854337300761E-8</v>
      </c>
      <c r="Q11596">
        <v>0</v>
      </c>
    </row>
    <row r="11597" spans="1:17" x14ac:dyDescent="0.3">
      <c r="A11597">
        <v>188</v>
      </c>
      <c r="B11597">
        <v>152942353</v>
      </c>
      <c r="C11597">
        <v>162407051</v>
      </c>
      <c r="D11597">
        <v>9464698</v>
      </c>
      <c r="E11597">
        <v>41</v>
      </c>
      <c r="F11597">
        <v>100</v>
      </c>
      <c r="G11597">
        <v>12</v>
      </c>
      <c r="H11597">
        <v>88</v>
      </c>
      <c r="I11597">
        <v>20</v>
      </c>
      <c r="J11597">
        <v>36</v>
      </c>
      <c r="K11597">
        <v>5.52</v>
      </c>
      <c r="L11597">
        <v>5.53</v>
      </c>
      <c r="M11597">
        <v>1070848</v>
      </c>
      <c r="N11597">
        <v>10708.48</v>
      </c>
      <c r="O11597">
        <v>3.7054617742000001E-2</v>
      </c>
      <c r="P11597">
        <v>1.678405658611053E-2</v>
      </c>
      <c r="Q11597">
        <v>0</v>
      </c>
    </row>
    <row r="11598" spans="1:17" x14ac:dyDescent="0.3">
      <c r="A11598">
        <v>188</v>
      </c>
      <c r="B11598">
        <v>162908984</v>
      </c>
      <c r="C11598">
        <v>162908984</v>
      </c>
      <c r="D11598">
        <v>0</v>
      </c>
      <c r="E11598">
        <v>0</v>
      </c>
      <c r="F11598">
        <v>100</v>
      </c>
      <c r="G11598">
        <v>43</v>
      </c>
      <c r="H11598">
        <v>57</v>
      </c>
      <c r="I11598">
        <v>7</v>
      </c>
      <c r="J11598">
        <v>89</v>
      </c>
      <c r="K11598">
        <v>2.1800000000000002</v>
      </c>
      <c r="L11598">
        <v>37.65</v>
      </c>
      <c r="M11598">
        <v>2367202</v>
      </c>
      <c r="N11598">
        <v>23672.02</v>
      </c>
      <c r="O11598">
        <v>4.7705843858606507E-4</v>
      </c>
      <c r="P11598">
        <v>8.1424191778820519E-4</v>
      </c>
      <c r="Q11598">
        <v>0</v>
      </c>
    </row>
    <row r="11599" spans="1:17" x14ac:dyDescent="0.3">
      <c r="A11599">
        <v>188</v>
      </c>
      <c r="B11599">
        <v>178064486</v>
      </c>
      <c r="C11599">
        <v>178064486</v>
      </c>
      <c r="D11599">
        <v>0</v>
      </c>
      <c r="E11599">
        <v>0</v>
      </c>
      <c r="F11599">
        <v>100</v>
      </c>
      <c r="G11599">
        <v>58</v>
      </c>
      <c r="H11599">
        <v>42</v>
      </c>
      <c r="I11599">
        <v>73</v>
      </c>
      <c r="J11599">
        <v>30</v>
      </c>
      <c r="K11599">
        <v>5.72</v>
      </c>
      <c r="L11599">
        <v>3.27</v>
      </c>
      <c r="M11599">
        <v>1373764</v>
      </c>
      <c r="N11599">
        <v>13737.64</v>
      </c>
      <c r="O11599">
        <v>8.450016601564761E-3</v>
      </c>
      <c r="P11599">
        <v>3.1195692682107226E-4</v>
      </c>
      <c r="Q11599">
        <v>0</v>
      </c>
    </row>
    <row r="11600" spans="1:17" x14ac:dyDescent="0.3">
      <c r="A11600">
        <v>188</v>
      </c>
      <c r="B11600">
        <v>35053681</v>
      </c>
      <c r="C11600">
        <v>39195966</v>
      </c>
      <c r="D11600">
        <v>4142285</v>
      </c>
      <c r="E11600">
        <v>13</v>
      </c>
      <c r="F11600">
        <v>100</v>
      </c>
      <c r="G11600">
        <v>65</v>
      </c>
      <c r="H11600">
        <v>35</v>
      </c>
      <c r="I11600">
        <v>252</v>
      </c>
      <c r="J11600">
        <v>91</v>
      </c>
      <c r="K11600">
        <v>120.9</v>
      </c>
      <c r="L11600">
        <v>4.92</v>
      </c>
      <c r="M11600">
        <v>9844434</v>
      </c>
      <c r="N11600">
        <v>98444.34</v>
      </c>
      <c r="O11600">
        <v>7.6178410896523001E-4</v>
      </c>
      <c r="P11600">
        <v>3.1878638435661486E-6</v>
      </c>
      <c r="Q11600">
        <v>0</v>
      </c>
    </row>
    <row r="11601" spans="1:17" x14ac:dyDescent="0.3">
      <c r="A11601">
        <v>188</v>
      </c>
      <c r="B11601">
        <v>955221979</v>
      </c>
      <c r="C11601">
        <v>957446914</v>
      </c>
      <c r="D11601">
        <v>2224935</v>
      </c>
      <c r="E11601">
        <v>3</v>
      </c>
      <c r="F11601">
        <v>100</v>
      </c>
      <c r="G11601">
        <v>47</v>
      </c>
      <c r="H11601">
        <v>53</v>
      </c>
      <c r="I11601">
        <v>1409</v>
      </c>
      <c r="J11601">
        <v>4</v>
      </c>
      <c r="K11601">
        <v>150.53</v>
      </c>
      <c r="L11601">
        <v>15.41</v>
      </c>
      <c r="M11601">
        <v>13393407</v>
      </c>
      <c r="N11601">
        <v>133934.07</v>
      </c>
      <c r="O11601">
        <v>8.8679541310379071E-5</v>
      </c>
      <c r="P11601">
        <v>7.9829204712228731E-7</v>
      </c>
      <c r="Q11601">
        <v>0</v>
      </c>
    </row>
    <row r="11602" spans="1:17" x14ac:dyDescent="0.3">
      <c r="A11602">
        <v>188</v>
      </c>
      <c r="B11602">
        <v>42165216</v>
      </c>
      <c r="C11602">
        <v>42235507</v>
      </c>
      <c r="D11602">
        <v>70291</v>
      </c>
      <c r="E11602">
        <v>1</v>
      </c>
      <c r="F11602">
        <v>100</v>
      </c>
      <c r="G11602">
        <v>70</v>
      </c>
      <c r="H11602">
        <v>93</v>
      </c>
      <c r="I11602">
        <v>57</v>
      </c>
      <c r="J11602">
        <v>53</v>
      </c>
      <c r="K11602">
        <v>1.6</v>
      </c>
      <c r="L11602">
        <v>3.97</v>
      </c>
      <c r="M11602">
        <v>1015095</v>
      </c>
      <c r="N11602">
        <v>10150.950000000001</v>
      </c>
      <c r="O11602">
        <v>7.578551899033821E-2</v>
      </c>
      <c r="P11602">
        <v>1.7308099167195581E-2</v>
      </c>
      <c r="Q11602">
        <v>0</v>
      </c>
    </row>
    <row r="11603" spans="1:17" x14ac:dyDescent="0.3">
      <c r="A11603">
        <v>188</v>
      </c>
      <c r="B11603">
        <v>678446585</v>
      </c>
      <c r="C11603">
        <v>678446585</v>
      </c>
      <c r="D11603">
        <v>0</v>
      </c>
      <c r="E11603">
        <v>0</v>
      </c>
      <c r="F11603">
        <v>100</v>
      </c>
      <c r="G11603">
        <v>47</v>
      </c>
      <c r="H11603">
        <v>75</v>
      </c>
      <c r="I11603">
        <v>46</v>
      </c>
      <c r="J11603">
        <v>18</v>
      </c>
      <c r="K11603">
        <v>1.43</v>
      </c>
      <c r="L11603">
        <v>1.34</v>
      </c>
      <c r="M11603">
        <v>446208</v>
      </c>
      <c r="N11603">
        <v>4462.08</v>
      </c>
      <c r="O11603">
        <v>0.135644681658948</v>
      </c>
      <c r="P11603">
        <v>1.9331335566131973E-2</v>
      </c>
      <c r="Q11603">
        <v>0</v>
      </c>
    </row>
    <row r="11604" spans="1:17" x14ac:dyDescent="0.3">
      <c r="A11604">
        <v>188</v>
      </c>
      <c r="B11604">
        <v>22180000</v>
      </c>
      <c r="C11604">
        <v>22180000</v>
      </c>
      <c r="D11604">
        <v>0</v>
      </c>
      <c r="E11604">
        <v>0</v>
      </c>
      <c r="F11604">
        <v>100</v>
      </c>
      <c r="G11604">
        <v>19</v>
      </c>
      <c r="H11604">
        <v>81</v>
      </c>
      <c r="I11604">
        <v>23</v>
      </c>
      <c r="J11604">
        <v>44</v>
      </c>
      <c r="K11604">
        <v>7.45</v>
      </c>
      <c r="L11604">
        <v>2.6</v>
      </c>
      <c r="M11604">
        <v>2647777</v>
      </c>
      <c r="N11604">
        <v>26477.77</v>
      </c>
      <c r="O11604">
        <v>2.4363741323682773E-2</v>
      </c>
      <c r="P11604">
        <v>9.3321435509176709E-2</v>
      </c>
      <c r="Q11604">
        <v>0</v>
      </c>
    </row>
    <row r="11605" spans="1:17" x14ac:dyDescent="0.3">
      <c r="A11605">
        <v>188</v>
      </c>
      <c r="B11605">
        <v>1956482207</v>
      </c>
      <c r="C11605">
        <v>1976907922</v>
      </c>
      <c r="D11605">
        <v>20425715</v>
      </c>
      <c r="E11605">
        <v>30</v>
      </c>
      <c r="F11605">
        <v>100</v>
      </c>
      <c r="G11605">
        <v>54</v>
      </c>
      <c r="H11605">
        <v>86</v>
      </c>
      <c r="I11605">
        <v>50</v>
      </c>
      <c r="J11605">
        <v>46</v>
      </c>
      <c r="K11605">
        <v>2.5299999999999998</v>
      </c>
      <c r="L11605">
        <v>7.77</v>
      </c>
      <c r="M11605">
        <v>774199</v>
      </c>
      <c r="N11605">
        <v>7741.99</v>
      </c>
      <c r="O11605">
        <v>4.5641268631010361E-2</v>
      </c>
      <c r="P11605">
        <v>2.3328692830237596E-2</v>
      </c>
      <c r="Q11605">
        <v>0</v>
      </c>
    </row>
    <row r="11606" spans="1:17" x14ac:dyDescent="0.3">
      <c r="A11606">
        <v>188</v>
      </c>
      <c r="B11606">
        <v>32048462</v>
      </c>
      <c r="C11606">
        <v>32048462</v>
      </c>
      <c r="D11606">
        <v>0</v>
      </c>
      <c r="E11606">
        <v>0</v>
      </c>
      <c r="F11606">
        <v>100</v>
      </c>
      <c r="G11606">
        <v>45</v>
      </c>
      <c r="H11606">
        <v>55</v>
      </c>
      <c r="I11606">
        <v>1</v>
      </c>
      <c r="J11606">
        <v>3</v>
      </c>
      <c r="K11606">
        <v>247.98</v>
      </c>
      <c r="L11606">
        <v>2.84</v>
      </c>
      <c r="M11606">
        <v>12453709</v>
      </c>
      <c r="N11606">
        <v>124537.09</v>
      </c>
      <c r="O11606">
        <v>6.7326796669419601E-5</v>
      </c>
      <c r="P11606">
        <v>2.0274894073975526E-5</v>
      </c>
      <c r="Q11606">
        <v>0</v>
      </c>
    </row>
    <row r="11607" spans="1:17" x14ac:dyDescent="0.3">
      <c r="A11607">
        <v>187</v>
      </c>
      <c r="B11607">
        <v>31955712</v>
      </c>
      <c r="C11607">
        <v>32055896</v>
      </c>
      <c r="D11607">
        <v>100184</v>
      </c>
      <c r="E11607">
        <v>1</v>
      </c>
      <c r="F11607">
        <v>100</v>
      </c>
      <c r="G11607">
        <v>42</v>
      </c>
      <c r="H11607">
        <v>58</v>
      </c>
      <c r="I11607">
        <v>58</v>
      </c>
      <c r="J11607">
        <v>732</v>
      </c>
      <c r="K11607">
        <v>81.319999999999993</v>
      </c>
      <c r="L11607">
        <v>27.39</v>
      </c>
      <c r="M11607">
        <v>10773689</v>
      </c>
      <c r="N11607">
        <v>107736.89</v>
      </c>
      <c r="O11607">
        <v>1.5281992135772078E-3</v>
      </c>
      <c r="P11607">
        <v>1.951561697109535E-4</v>
      </c>
      <c r="Q11607">
        <v>0</v>
      </c>
    </row>
    <row r="11608" spans="1:17" x14ac:dyDescent="0.3">
      <c r="A11608">
        <v>187</v>
      </c>
      <c r="B11608">
        <v>118005298</v>
      </c>
      <c r="C11608">
        <v>120435370</v>
      </c>
      <c r="D11608">
        <v>2430072</v>
      </c>
      <c r="E11608">
        <v>1</v>
      </c>
      <c r="F11608">
        <v>100</v>
      </c>
      <c r="G11608">
        <v>50</v>
      </c>
      <c r="H11608">
        <v>50</v>
      </c>
      <c r="I11608">
        <v>525</v>
      </c>
      <c r="J11608">
        <v>208</v>
      </c>
      <c r="K11608">
        <v>73.569999999999993</v>
      </c>
      <c r="L11608">
        <v>20.82</v>
      </c>
      <c r="M11608">
        <v>9303749</v>
      </c>
      <c r="N11608">
        <v>93037.49</v>
      </c>
      <c r="O11608">
        <v>1.9278489551391364E-3</v>
      </c>
      <c r="P11608">
        <v>3.065048954249595E-3</v>
      </c>
      <c r="Q11608">
        <v>0</v>
      </c>
    </row>
    <row r="11609" spans="1:17" x14ac:dyDescent="0.3">
      <c r="A11609">
        <v>187</v>
      </c>
      <c r="B11609">
        <v>15555548032</v>
      </c>
      <c r="C11609">
        <v>15555548032</v>
      </c>
      <c r="D11609">
        <v>0</v>
      </c>
      <c r="E11609">
        <v>0</v>
      </c>
      <c r="F11609">
        <v>100</v>
      </c>
      <c r="G11609">
        <v>62</v>
      </c>
      <c r="H11609">
        <v>87</v>
      </c>
      <c r="I11609">
        <v>45</v>
      </c>
      <c r="J11609">
        <v>123</v>
      </c>
      <c r="K11609">
        <v>2.44</v>
      </c>
      <c r="L11609">
        <v>5</v>
      </c>
      <c r="M11609">
        <v>814358</v>
      </c>
      <c r="N11609">
        <v>8143.58</v>
      </c>
      <c r="O11609">
        <v>8.5319242034220519E-2</v>
      </c>
      <c r="P11609">
        <v>1.7692013399705702E-2</v>
      </c>
      <c r="Q11609">
        <v>0</v>
      </c>
    </row>
    <row r="11610" spans="1:17" x14ac:dyDescent="0.3">
      <c r="A11610">
        <v>187</v>
      </c>
      <c r="B11610">
        <v>52128267</v>
      </c>
      <c r="C11610">
        <v>54484646</v>
      </c>
      <c r="D11610">
        <v>2356379</v>
      </c>
      <c r="E11610">
        <v>2</v>
      </c>
      <c r="F11610">
        <v>100</v>
      </c>
      <c r="G11610">
        <v>49</v>
      </c>
      <c r="H11610">
        <v>51</v>
      </c>
      <c r="I11610">
        <v>93</v>
      </c>
      <c r="J11610">
        <v>21</v>
      </c>
      <c r="K11610">
        <v>96.32</v>
      </c>
      <c r="L11610">
        <v>19.57</v>
      </c>
      <c r="M11610">
        <v>3927276</v>
      </c>
      <c r="N11610">
        <v>39272.76</v>
      </c>
      <c r="O11610">
        <v>2.1830942695864186E-4</v>
      </c>
      <c r="P11610">
        <v>0</v>
      </c>
      <c r="Q11610">
        <v>0</v>
      </c>
    </row>
    <row r="11611" spans="1:17" x14ac:dyDescent="0.3">
      <c r="A11611">
        <v>187</v>
      </c>
      <c r="B11611">
        <v>477039546</v>
      </c>
      <c r="C11611">
        <v>477039546</v>
      </c>
      <c r="D11611">
        <v>0</v>
      </c>
      <c r="E11611">
        <v>0</v>
      </c>
      <c r="F11611">
        <v>100</v>
      </c>
      <c r="G11611">
        <v>59</v>
      </c>
      <c r="H11611">
        <v>41</v>
      </c>
      <c r="I11611">
        <v>1161</v>
      </c>
      <c r="J11611">
        <v>56</v>
      </c>
      <c r="K11611">
        <v>57.73</v>
      </c>
      <c r="L11611">
        <v>26.02</v>
      </c>
      <c r="M11611">
        <v>6387325</v>
      </c>
      <c r="N11611">
        <v>63873.25</v>
      </c>
      <c r="O11611">
        <v>2.4484610364980175E-4</v>
      </c>
      <c r="P11611">
        <v>1.540307902727019E-7</v>
      </c>
      <c r="Q11611">
        <v>0</v>
      </c>
    </row>
    <row r="11612" spans="1:17" x14ac:dyDescent="0.3">
      <c r="A11612">
        <v>187</v>
      </c>
      <c r="B11612">
        <v>18124858</v>
      </c>
      <c r="C11612">
        <v>18142357</v>
      </c>
      <c r="D11612">
        <v>17499</v>
      </c>
      <c r="E11612">
        <v>1</v>
      </c>
      <c r="F11612">
        <v>100</v>
      </c>
      <c r="G11612">
        <v>54</v>
      </c>
      <c r="H11612">
        <v>100</v>
      </c>
      <c r="I11612">
        <v>12</v>
      </c>
      <c r="J11612">
        <v>11</v>
      </c>
      <c r="K11612">
        <v>1.51</v>
      </c>
      <c r="L11612">
        <v>16.149999999999999</v>
      </c>
      <c r="M11612">
        <v>579490</v>
      </c>
      <c r="N11612">
        <v>5794.9</v>
      </c>
      <c r="O11612">
        <v>4.0367911198471735E-3</v>
      </c>
      <c r="P11612">
        <v>1.5578146585974396E-3</v>
      </c>
      <c r="Q11612">
        <v>0</v>
      </c>
    </row>
    <row r="11613" spans="1:17" x14ac:dyDescent="0.3">
      <c r="A11613">
        <v>187</v>
      </c>
      <c r="B11613">
        <v>109236151</v>
      </c>
      <c r="C11613">
        <v>109236151</v>
      </c>
      <c r="D11613">
        <v>0</v>
      </c>
      <c r="E11613">
        <v>0</v>
      </c>
      <c r="F11613">
        <v>100</v>
      </c>
      <c r="G11613">
        <v>45</v>
      </c>
      <c r="H11613">
        <v>76</v>
      </c>
      <c r="I11613">
        <v>8</v>
      </c>
      <c r="J11613">
        <v>73</v>
      </c>
      <c r="K11613">
        <v>1.76</v>
      </c>
      <c r="L11613">
        <v>19.399999999999999</v>
      </c>
      <c r="M11613">
        <v>1384692</v>
      </c>
      <c r="N11613">
        <v>13846.92</v>
      </c>
      <c r="O11613">
        <v>7.8481035590965056E-3</v>
      </c>
      <c r="P11613">
        <v>1.9982471157511672E-3</v>
      </c>
      <c r="Q11613">
        <v>0</v>
      </c>
    </row>
    <row r="11614" spans="1:17" x14ac:dyDescent="0.3">
      <c r="A11614">
        <v>187</v>
      </c>
      <c r="B11614">
        <v>67816265</v>
      </c>
      <c r="C11614">
        <v>68229173</v>
      </c>
      <c r="D11614">
        <v>412908</v>
      </c>
      <c r="E11614">
        <v>1</v>
      </c>
      <c r="F11614">
        <v>100</v>
      </c>
      <c r="G11614">
        <v>48</v>
      </c>
      <c r="H11614">
        <v>93</v>
      </c>
      <c r="I11614">
        <v>15</v>
      </c>
      <c r="J11614">
        <v>63</v>
      </c>
      <c r="K11614">
        <v>2.33</v>
      </c>
      <c r="L11614">
        <v>9.9</v>
      </c>
      <c r="M11614">
        <v>819696</v>
      </c>
      <c r="N11614">
        <v>8196.9599999999991</v>
      </c>
      <c r="O11614">
        <v>7.8607252998113154E-3</v>
      </c>
      <c r="P11614">
        <v>1.075834954877234E-2</v>
      </c>
      <c r="Q11614">
        <v>0</v>
      </c>
    </row>
    <row r="11615" spans="1:17" x14ac:dyDescent="0.3">
      <c r="A11615">
        <v>187</v>
      </c>
      <c r="B11615">
        <v>47017666</v>
      </c>
      <c r="C11615">
        <v>47017666</v>
      </c>
      <c r="D11615">
        <v>0</v>
      </c>
      <c r="E11615">
        <v>0</v>
      </c>
      <c r="F11615">
        <v>100</v>
      </c>
      <c r="G11615">
        <v>47</v>
      </c>
      <c r="H11615">
        <v>53</v>
      </c>
      <c r="I11615">
        <v>1</v>
      </c>
      <c r="J11615">
        <v>47</v>
      </c>
      <c r="K11615">
        <v>273.62</v>
      </c>
      <c r="L11615">
        <v>3.59</v>
      </c>
      <c r="M11615">
        <v>11150728</v>
      </c>
      <c r="N11615">
        <v>111507.28</v>
      </c>
      <c r="O11615">
        <v>4.4541399610587137E-4</v>
      </c>
      <c r="P11615">
        <v>2.1280386115876679E-4</v>
      </c>
      <c r="Q11615">
        <v>0</v>
      </c>
    </row>
    <row r="11616" spans="1:17" x14ac:dyDescent="0.3">
      <c r="A11616">
        <v>187</v>
      </c>
      <c r="B11616">
        <v>503794418</v>
      </c>
      <c r="C11616">
        <v>503794418</v>
      </c>
      <c r="D11616">
        <v>0</v>
      </c>
      <c r="E11616">
        <v>0</v>
      </c>
      <c r="F11616">
        <v>100</v>
      </c>
      <c r="G11616">
        <v>45</v>
      </c>
      <c r="H11616">
        <v>55</v>
      </c>
      <c r="I11616">
        <v>27</v>
      </c>
      <c r="J11616">
        <v>90</v>
      </c>
      <c r="K11616">
        <v>1.83</v>
      </c>
      <c r="L11616">
        <v>34.67</v>
      </c>
      <c r="M11616">
        <v>1828680</v>
      </c>
      <c r="N11616">
        <v>18286.8</v>
      </c>
      <c r="O11616">
        <v>5.320869833296658E-3</v>
      </c>
      <c r="P11616">
        <v>1.8427744139253163E-3</v>
      </c>
      <c r="Q11616">
        <v>0</v>
      </c>
    </row>
    <row r="11617" spans="1:17" x14ac:dyDescent="0.3">
      <c r="A11617">
        <v>187</v>
      </c>
      <c r="B11617">
        <v>52156917</v>
      </c>
      <c r="C11617">
        <v>52156917</v>
      </c>
      <c r="D11617">
        <v>0</v>
      </c>
      <c r="E11617">
        <v>0</v>
      </c>
      <c r="F11617">
        <v>100</v>
      </c>
      <c r="G11617">
        <v>48</v>
      </c>
      <c r="H11617">
        <v>52</v>
      </c>
      <c r="I11617">
        <v>85</v>
      </c>
      <c r="J11617">
        <v>1</v>
      </c>
      <c r="K11617">
        <v>27.22</v>
      </c>
      <c r="L11617">
        <v>1.9</v>
      </c>
      <c r="M11617">
        <v>1687316</v>
      </c>
      <c r="N11617">
        <v>16873.16</v>
      </c>
      <c r="O11617">
        <v>7.8871364183076152E-4</v>
      </c>
      <c r="P11617">
        <v>0</v>
      </c>
      <c r="Q11617">
        <v>0</v>
      </c>
    </row>
    <row r="11618" spans="1:17" x14ac:dyDescent="0.3">
      <c r="A11618">
        <v>187</v>
      </c>
      <c r="B11618">
        <v>754667141</v>
      </c>
      <c r="C11618">
        <v>754667141</v>
      </c>
      <c r="D11618">
        <v>0</v>
      </c>
      <c r="E11618">
        <v>0</v>
      </c>
      <c r="F11618">
        <v>100</v>
      </c>
      <c r="G11618">
        <v>3</v>
      </c>
      <c r="H11618">
        <v>97</v>
      </c>
      <c r="I11618">
        <v>3</v>
      </c>
      <c r="J11618">
        <v>18</v>
      </c>
      <c r="K11618">
        <v>3.06</v>
      </c>
      <c r="L11618">
        <v>2.76</v>
      </c>
      <c r="M11618">
        <v>1040800</v>
      </c>
      <c r="N11618">
        <v>10408</v>
      </c>
      <c r="O11618">
        <v>5.4042420533875445E-2</v>
      </c>
      <c r="P11618">
        <v>1.2388818199344514E-2</v>
      </c>
      <c r="Q11618">
        <v>0</v>
      </c>
    </row>
    <row r="11619" spans="1:17" x14ac:dyDescent="0.3">
      <c r="A11619">
        <v>187</v>
      </c>
      <c r="B11619">
        <v>50485409</v>
      </c>
      <c r="C11619">
        <v>50485409</v>
      </c>
      <c r="D11619">
        <v>0</v>
      </c>
      <c r="E11619">
        <v>0</v>
      </c>
      <c r="F11619">
        <v>100</v>
      </c>
      <c r="G11619">
        <v>48</v>
      </c>
      <c r="H11619">
        <v>52</v>
      </c>
      <c r="I11619">
        <v>72</v>
      </c>
      <c r="J11619">
        <v>39</v>
      </c>
      <c r="K11619">
        <v>146.80000000000001</v>
      </c>
      <c r="L11619">
        <v>8.0500000000000007</v>
      </c>
      <c r="M11619">
        <v>5023132</v>
      </c>
      <c r="N11619">
        <v>50231.32</v>
      </c>
      <c r="O11619">
        <v>5.0574003160924405E-4</v>
      </c>
      <c r="P11619">
        <v>1.2713575675577906E-3</v>
      </c>
      <c r="Q11619">
        <v>0</v>
      </c>
    </row>
    <row r="11620" spans="1:17" x14ac:dyDescent="0.3">
      <c r="A11620">
        <v>187</v>
      </c>
      <c r="B11620">
        <v>24785688</v>
      </c>
      <c r="C11620">
        <v>24785688</v>
      </c>
      <c r="D11620">
        <v>0</v>
      </c>
      <c r="E11620">
        <v>0</v>
      </c>
      <c r="F11620">
        <v>100</v>
      </c>
      <c r="G11620">
        <v>50</v>
      </c>
      <c r="H11620">
        <v>50</v>
      </c>
      <c r="I11620">
        <v>19</v>
      </c>
      <c r="J11620">
        <v>58</v>
      </c>
      <c r="K11620">
        <v>119.69</v>
      </c>
      <c r="L11620">
        <v>5.17</v>
      </c>
      <c r="M11620">
        <v>13429354</v>
      </c>
      <c r="N11620">
        <v>134293.54</v>
      </c>
      <c r="O11620">
        <v>3.0862940964462801E-3</v>
      </c>
      <c r="P11620">
        <v>7.5810983934787149E-2</v>
      </c>
      <c r="Q11620">
        <v>0</v>
      </c>
    </row>
    <row r="11621" spans="1:17" x14ac:dyDescent="0.3">
      <c r="A11621">
        <v>187</v>
      </c>
      <c r="B11621">
        <v>19830156</v>
      </c>
      <c r="C11621">
        <v>19933887</v>
      </c>
      <c r="D11621">
        <v>103731</v>
      </c>
      <c r="E11621">
        <v>1</v>
      </c>
      <c r="F11621">
        <v>100</v>
      </c>
      <c r="G11621">
        <v>45</v>
      </c>
      <c r="H11621">
        <v>55</v>
      </c>
      <c r="I11621">
        <v>48</v>
      </c>
      <c r="J11621">
        <v>61</v>
      </c>
      <c r="K11621">
        <v>31.25</v>
      </c>
      <c r="L11621">
        <v>28.93</v>
      </c>
      <c r="M11621">
        <v>8769678</v>
      </c>
      <c r="N11621">
        <v>87696.78</v>
      </c>
      <c r="O11621">
        <v>4.1309150813315115E-4</v>
      </c>
      <c r="P11621">
        <v>0.11951188826701011</v>
      </c>
      <c r="Q11621">
        <v>0</v>
      </c>
    </row>
    <row r="11622" spans="1:17" x14ac:dyDescent="0.3">
      <c r="A11622">
        <v>187</v>
      </c>
      <c r="B11622">
        <v>375253788</v>
      </c>
      <c r="C11622">
        <v>386735088</v>
      </c>
      <c r="D11622">
        <v>11481300</v>
      </c>
      <c r="E11622">
        <v>1</v>
      </c>
      <c r="F11622">
        <v>100</v>
      </c>
      <c r="G11622">
        <v>44</v>
      </c>
      <c r="H11622">
        <v>56</v>
      </c>
      <c r="I11622">
        <v>1</v>
      </c>
      <c r="J11622">
        <v>35</v>
      </c>
      <c r="K11622">
        <v>44.09</v>
      </c>
      <c r="L11622">
        <v>1.61</v>
      </c>
      <c r="M11622">
        <v>8745367</v>
      </c>
      <c r="N11622">
        <v>87453.67</v>
      </c>
      <c r="O11622">
        <v>8.1474253323818111E-3</v>
      </c>
      <c r="P11622">
        <v>9.7354497354497339E-4</v>
      </c>
      <c r="Q11622">
        <v>0</v>
      </c>
    </row>
    <row r="11623" spans="1:17" x14ac:dyDescent="0.3">
      <c r="A11623">
        <v>186</v>
      </c>
      <c r="B11623">
        <v>2360700070</v>
      </c>
      <c r="C11623">
        <v>2360700070</v>
      </c>
      <c r="D11623">
        <v>0</v>
      </c>
      <c r="E11623">
        <v>0</v>
      </c>
      <c r="F11623">
        <v>100</v>
      </c>
      <c r="G11623">
        <v>50</v>
      </c>
      <c r="H11623">
        <v>50</v>
      </c>
      <c r="I11623">
        <v>54</v>
      </c>
      <c r="J11623">
        <v>1</v>
      </c>
      <c r="K11623">
        <v>1.05</v>
      </c>
      <c r="L11623">
        <v>2.5299999999999998</v>
      </c>
      <c r="M11623">
        <v>1823634</v>
      </c>
      <c r="N11623">
        <v>18236.34</v>
      </c>
      <c r="O11623">
        <v>6.4342276692444652E-3</v>
      </c>
      <c r="P11623">
        <v>0</v>
      </c>
      <c r="Q11623">
        <v>0</v>
      </c>
    </row>
    <row r="11624" spans="1:17" x14ac:dyDescent="0.3">
      <c r="A11624">
        <v>186</v>
      </c>
      <c r="B11624">
        <v>46339389</v>
      </c>
      <c r="C11624">
        <v>46339389</v>
      </c>
      <c r="D11624">
        <v>0</v>
      </c>
      <c r="E11624">
        <v>0</v>
      </c>
      <c r="F11624">
        <v>100</v>
      </c>
      <c r="G11624">
        <v>74</v>
      </c>
      <c r="H11624">
        <v>26</v>
      </c>
      <c r="I11624">
        <v>80</v>
      </c>
      <c r="J11624">
        <v>36</v>
      </c>
      <c r="K11624">
        <v>4.72</v>
      </c>
      <c r="L11624">
        <v>1.79</v>
      </c>
      <c r="M11624">
        <v>1581147</v>
      </c>
      <c r="N11624">
        <v>15811.47</v>
      </c>
      <c r="O11624">
        <v>4.3669273696971794E-2</v>
      </c>
      <c r="P11624">
        <v>0</v>
      </c>
      <c r="Q11624">
        <v>0</v>
      </c>
    </row>
    <row r="11625" spans="1:17" x14ac:dyDescent="0.3">
      <c r="A11625">
        <v>186</v>
      </c>
      <c r="B11625">
        <v>193257822</v>
      </c>
      <c r="C11625">
        <v>193257822</v>
      </c>
      <c r="D11625">
        <v>0</v>
      </c>
      <c r="E11625">
        <v>0</v>
      </c>
      <c r="F11625">
        <v>100</v>
      </c>
      <c r="G11625">
        <v>49</v>
      </c>
      <c r="H11625">
        <v>51</v>
      </c>
      <c r="I11625">
        <v>90</v>
      </c>
      <c r="J11625">
        <v>8</v>
      </c>
      <c r="K11625">
        <v>75.88</v>
      </c>
      <c r="L11625">
        <v>11.68</v>
      </c>
      <c r="M11625">
        <v>4267782</v>
      </c>
      <c r="N11625">
        <v>42677.82</v>
      </c>
      <c r="O11625">
        <v>7.9029063566552274E-4</v>
      </c>
      <c r="P11625">
        <v>3.7331293482329868E-4</v>
      </c>
      <c r="Q11625">
        <v>0</v>
      </c>
    </row>
    <row r="11626" spans="1:17" x14ac:dyDescent="0.3">
      <c r="A11626">
        <v>186</v>
      </c>
      <c r="B11626">
        <v>110332883</v>
      </c>
      <c r="C11626">
        <v>110332883</v>
      </c>
      <c r="D11626">
        <v>0</v>
      </c>
      <c r="E11626">
        <v>0</v>
      </c>
      <c r="F11626">
        <v>100</v>
      </c>
      <c r="G11626">
        <v>49</v>
      </c>
      <c r="H11626">
        <v>51</v>
      </c>
      <c r="I11626">
        <v>51</v>
      </c>
      <c r="J11626">
        <v>38</v>
      </c>
      <c r="K11626">
        <v>107.49</v>
      </c>
      <c r="L11626">
        <v>25.68</v>
      </c>
      <c r="M11626">
        <v>6026960</v>
      </c>
      <c r="N11626">
        <v>60269.599999999999</v>
      </c>
      <c r="O11626">
        <v>1.4049556111261986E-4</v>
      </c>
      <c r="P11626">
        <v>0</v>
      </c>
      <c r="Q11626">
        <v>0</v>
      </c>
    </row>
    <row r="11627" spans="1:17" x14ac:dyDescent="0.3">
      <c r="A11627">
        <v>186</v>
      </c>
      <c r="B11627">
        <v>351678204</v>
      </c>
      <c r="C11627">
        <v>352550001</v>
      </c>
      <c r="D11627">
        <v>871797</v>
      </c>
      <c r="E11627">
        <v>2</v>
      </c>
      <c r="F11627">
        <v>100</v>
      </c>
      <c r="G11627">
        <v>50</v>
      </c>
      <c r="H11627">
        <v>50</v>
      </c>
      <c r="I11627">
        <v>57</v>
      </c>
      <c r="J11627">
        <v>55</v>
      </c>
      <c r="K11627">
        <v>225.32</v>
      </c>
      <c r="L11627">
        <v>2.69</v>
      </c>
      <c r="M11627">
        <v>29469689</v>
      </c>
      <c r="N11627">
        <v>294696.89</v>
      </c>
      <c r="O11627">
        <v>1.5357583041165149E-3</v>
      </c>
      <c r="P11627">
        <v>2.3815954220385929E-2</v>
      </c>
      <c r="Q11627">
        <v>0</v>
      </c>
    </row>
    <row r="11628" spans="1:17" x14ac:dyDescent="0.3">
      <c r="A11628">
        <v>186</v>
      </c>
      <c r="B11628">
        <v>561220679</v>
      </c>
      <c r="C11628">
        <v>561735286</v>
      </c>
      <c r="D11628">
        <v>514607</v>
      </c>
      <c r="E11628">
        <v>1</v>
      </c>
      <c r="F11628">
        <v>100</v>
      </c>
      <c r="G11628">
        <v>49</v>
      </c>
      <c r="H11628">
        <v>51</v>
      </c>
      <c r="I11628">
        <v>2</v>
      </c>
      <c r="J11628">
        <v>38</v>
      </c>
      <c r="K11628">
        <v>384.07</v>
      </c>
      <c r="L11628">
        <v>18.27</v>
      </c>
      <c r="M11628">
        <v>32044698</v>
      </c>
      <c r="N11628">
        <v>320446.98</v>
      </c>
      <c r="O11628">
        <v>1.4078608968809043E-4</v>
      </c>
      <c r="P11628">
        <v>3.6950378836646369E-2</v>
      </c>
      <c r="Q11628">
        <v>0</v>
      </c>
    </row>
    <row r="11629" spans="1:17" x14ac:dyDescent="0.3">
      <c r="A11629">
        <v>186</v>
      </c>
      <c r="B11629">
        <v>24057952</v>
      </c>
      <c r="C11629">
        <v>24062487</v>
      </c>
      <c r="D11629">
        <v>4535</v>
      </c>
      <c r="E11629">
        <v>1</v>
      </c>
      <c r="F11629">
        <v>100</v>
      </c>
      <c r="G11629">
        <v>49</v>
      </c>
      <c r="H11629">
        <v>51</v>
      </c>
      <c r="I11629">
        <v>1</v>
      </c>
      <c r="J11629">
        <v>114</v>
      </c>
      <c r="K11629">
        <v>4.78</v>
      </c>
      <c r="L11629">
        <v>16.45</v>
      </c>
      <c r="M11629">
        <v>1677047</v>
      </c>
      <c r="N11629">
        <v>16770.47</v>
      </c>
      <c r="O11629">
        <v>8.9900024984948309E-3</v>
      </c>
      <c r="P11629">
        <v>2.7120344953679115E-3</v>
      </c>
      <c r="Q11629">
        <v>0</v>
      </c>
    </row>
    <row r="11630" spans="1:17" x14ac:dyDescent="0.3">
      <c r="A11630">
        <v>186</v>
      </c>
      <c r="B11630">
        <v>247971212</v>
      </c>
      <c r="C11630">
        <v>247971212</v>
      </c>
      <c r="D11630">
        <v>0</v>
      </c>
      <c r="E11630">
        <v>0</v>
      </c>
      <c r="F11630">
        <v>100</v>
      </c>
      <c r="G11630">
        <v>41</v>
      </c>
      <c r="H11630">
        <v>59</v>
      </c>
      <c r="I11630">
        <v>57</v>
      </c>
      <c r="J11630">
        <v>70</v>
      </c>
      <c r="K11630">
        <v>2.4300000000000002</v>
      </c>
      <c r="L11630">
        <v>9.68</v>
      </c>
      <c r="M11630">
        <v>1843619</v>
      </c>
      <c r="N11630">
        <v>18436.189999999999</v>
      </c>
      <c r="O11630">
        <v>3.7581095198378406E-2</v>
      </c>
      <c r="P11630">
        <v>1.9540367886208207E-2</v>
      </c>
      <c r="Q11630">
        <v>0</v>
      </c>
    </row>
    <row r="11631" spans="1:17" x14ac:dyDescent="0.3">
      <c r="A11631">
        <v>186</v>
      </c>
      <c r="B11631">
        <v>102528488000</v>
      </c>
      <c r="C11631">
        <v>102528488000</v>
      </c>
      <c r="D11631">
        <v>0</v>
      </c>
      <c r="E11631">
        <v>0</v>
      </c>
      <c r="F11631">
        <v>100</v>
      </c>
      <c r="G11631">
        <v>28</v>
      </c>
      <c r="H11631">
        <v>72</v>
      </c>
      <c r="I11631">
        <v>39</v>
      </c>
      <c r="J11631">
        <v>41</v>
      </c>
      <c r="K11631">
        <v>11.07</v>
      </c>
      <c r="L11631">
        <v>34.57</v>
      </c>
      <c r="M11631">
        <v>14929042</v>
      </c>
      <c r="N11631">
        <v>149290.42000000001</v>
      </c>
      <c r="O11631">
        <v>5.585116482008228E-4</v>
      </c>
      <c r="P11631">
        <v>3.995751491246125E-3</v>
      </c>
      <c r="Q11631">
        <v>0</v>
      </c>
    </row>
    <row r="11632" spans="1:17" x14ac:dyDescent="0.3">
      <c r="A11632">
        <v>186</v>
      </c>
      <c r="B11632">
        <v>472144007</v>
      </c>
      <c r="C11632">
        <v>483638805</v>
      </c>
      <c r="D11632">
        <v>11494798</v>
      </c>
      <c r="E11632">
        <v>6</v>
      </c>
      <c r="F11632">
        <v>100</v>
      </c>
      <c r="G11632">
        <v>48</v>
      </c>
      <c r="H11632">
        <v>52</v>
      </c>
      <c r="I11632">
        <v>1212</v>
      </c>
      <c r="J11632">
        <v>2</v>
      </c>
      <c r="K11632">
        <v>29.21</v>
      </c>
      <c r="L11632">
        <v>26.06</v>
      </c>
      <c r="M11632">
        <v>7878168</v>
      </c>
      <c r="N11632">
        <v>78781.679999999993</v>
      </c>
      <c r="O11632">
        <v>2.5941569405213047E-4</v>
      </c>
      <c r="P11632">
        <v>0</v>
      </c>
      <c r="Q11632">
        <v>0</v>
      </c>
    </row>
    <row r="11633" spans="1:17" x14ac:dyDescent="0.3">
      <c r="A11633">
        <v>186</v>
      </c>
      <c r="B11633">
        <v>26255719</v>
      </c>
      <c r="C11633">
        <v>26934697</v>
      </c>
      <c r="D11633">
        <v>678978</v>
      </c>
      <c r="E11633">
        <v>8</v>
      </c>
      <c r="F11633">
        <v>100</v>
      </c>
      <c r="G11633">
        <v>47</v>
      </c>
      <c r="H11633">
        <v>53</v>
      </c>
      <c r="I11633">
        <v>118</v>
      </c>
      <c r="J11633">
        <v>11</v>
      </c>
      <c r="K11633">
        <v>91.71</v>
      </c>
      <c r="L11633">
        <v>24.92</v>
      </c>
      <c r="M11633">
        <v>4135891</v>
      </c>
      <c r="N11633">
        <v>41358.910000000003</v>
      </c>
      <c r="O11633">
        <v>7.8946425515759373E-5</v>
      </c>
      <c r="P11633">
        <v>0</v>
      </c>
      <c r="Q11633">
        <v>0</v>
      </c>
    </row>
    <row r="11634" spans="1:17" x14ac:dyDescent="0.3">
      <c r="A11634">
        <v>186</v>
      </c>
      <c r="B11634">
        <v>37651634</v>
      </c>
      <c r="C11634">
        <v>37651634</v>
      </c>
      <c r="D11634">
        <v>0</v>
      </c>
      <c r="E11634">
        <v>0</v>
      </c>
      <c r="F11634">
        <v>100</v>
      </c>
      <c r="G11634">
        <v>48</v>
      </c>
      <c r="H11634">
        <v>84</v>
      </c>
      <c r="I11634">
        <v>8</v>
      </c>
      <c r="J11634">
        <v>106</v>
      </c>
      <c r="K11634">
        <v>2.2599999999999998</v>
      </c>
      <c r="L11634">
        <v>3.36</v>
      </c>
      <c r="M11634">
        <v>1303866</v>
      </c>
      <c r="N11634">
        <v>13038.66</v>
      </c>
      <c r="O11634">
        <v>9.2635813393598471E-2</v>
      </c>
      <c r="P11634">
        <v>0</v>
      </c>
      <c r="Q11634">
        <v>0</v>
      </c>
    </row>
    <row r="11635" spans="1:17" x14ac:dyDescent="0.3">
      <c r="A11635">
        <v>186</v>
      </c>
      <c r="B11635">
        <v>31732815</v>
      </c>
      <c r="C11635">
        <v>31732815</v>
      </c>
      <c r="D11635">
        <v>0</v>
      </c>
      <c r="E11635">
        <v>0</v>
      </c>
      <c r="F11635">
        <v>100</v>
      </c>
      <c r="G11635">
        <v>47</v>
      </c>
      <c r="H11635">
        <v>53</v>
      </c>
      <c r="I11635">
        <v>4</v>
      </c>
      <c r="J11635">
        <v>75</v>
      </c>
      <c r="K11635">
        <v>470.98</v>
      </c>
      <c r="L11635">
        <v>51.04</v>
      </c>
      <c r="M11635">
        <v>7842594</v>
      </c>
      <c r="N11635">
        <v>78425.94</v>
      </c>
      <c r="O11635">
        <v>3.304138325172497E-5</v>
      </c>
      <c r="P11635">
        <v>0.17836914519732275</v>
      </c>
      <c r="Q11635">
        <v>0</v>
      </c>
    </row>
    <row r="11636" spans="1:17" x14ac:dyDescent="0.3">
      <c r="A11636">
        <v>186</v>
      </c>
      <c r="B11636">
        <v>332540023</v>
      </c>
      <c r="C11636">
        <v>332540023</v>
      </c>
      <c r="D11636">
        <v>0</v>
      </c>
      <c r="E11636">
        <v>0</v>
      </c>
      <c r="F11636">
        <v>100</v>
      </c>
      <c r="G11636">
        <v>75</v>
      </c>
      <c r="H11636">
        <v>99</v>
      </c>
      <c r="I11636">
        <v>53</v>
      </c>
      <c r="J11636">
        <v>116</v>
      </c>
      <c r="K11636">
        <v>2.85</v>
      </c>
      <c r="L11636">
        <v>4.83</v>
      </c>
      <c r="M11636">
        <v>589326</v>
      </c>
      <c r="N11636">
        <v>5893.26</v>
      </c>
      <c r="O11636">
        <v>4.1815450113629735E-2</v>
      </c>
      <c r="P11636">
        <v>1.8674175618620066E-2</v>
      </c>
      <c r="Q11636">
        <v>0</v>
      </c>
    </row>
    <row r="11637" spans="1:17" x14ac:dyDescent="0.3">
      <c r="A11637">
        <v>186</v>
      </c>
      <c r="B11637">
        <v>424237476</v>
      </c>
      <c r="C11637">
        <v>424248684</v>
      </c>
      <c r="D11637">
        <v>11208</v>
      </c>
      <c r="E11637">
        <v>3</v>
      </c>
      <c r="F11637">
        <v>100</v>
      </c>
      <c r="G11637">
        <v>46</v>
      </c>
      <c r="H11637">
        <v>100</v>
      </c>
      <c r="I11637">
        <v>12</v>
      </c>
      <c r="J11637">
        <v>314</v>
      </c>
      <c r="K11637">
        <v>4.75</v>
      </c>
      <c r="L11637">
        <v>4.82</v>
      </c>
      <c r="M11637">
        <v>984928</v>
      </c>
      <c r="N11637">
        <v>9849.2800000000007</v>
      </c>
      <c r="O11637">
        <v>6.9072109994966907E-2</v>
      </c>
      <c r="P11637">
        <v>0</v>
      </c>
      <c r="Q11637">
        <v>0</v>
      </c>
    </row>
    <row r="11638" spans="1:17" x14ac:dyDescent="0.3">
      <c r="A11638">
        <v>186</v>
      </c>
      <c r="B11638">
        <v>264015662</v>
      </c>
      <c r="C11638">
        <v>264366164</v>
      </c>
      <c r="D11638">
        <v>350502</v>
      </c>
      <c r="E11638">
        <v>1</v>
      </c>
      <c r="F11638">
        <v>100</v>
      </c>
      <c r="G11638">
        <v>57</v>
      </c>
      <c r="H11638">
        <v>43</v>
      </c>
      <c r="I11638">
        <v>102</v>
      </c>
      <c r="J11638">
        <v>93</v>
      </c>
      <c r="K11638">
        <v>161.16999999999999</v>
      </c>
      <c r="L11638">
        <v>13.49</v>
      </c>
      <c r="M11638">
        <v>26447625</v>
      </c>
      <c r="N11638">
        <v>264476.25</v>
      </c>
      <c r="O11638">
        <v>1.0394642895811775E-3</v>
      </c>
      <c r="P11638">
        <v>1.0621290594688073E-2</v>
      </c>
      <c r="Q11638">
        <v>0</v>
      </c>
    </row>
    <row r="11639" spans="1:17" x14ac:dyDescent="0.3">
      <c r="A11639">
        <v>186</v>
      </c>
      <c r="B11639">
        <v>9442501</v>
      </c>
      <c r="C11639">
        <v>9442501</v>
      </c>
      <c r="D11639">
        <v>0</v>
      </c>
      <c r="E11639">
        <v>0</v>
      </c>
      <c r="F11639">
        <v>100</v>
      </c>
      <c r="G11639">
        <v>45</v>
      </c>
      <c r="H11639">
        <v>55</v>
      </c>
      <c r="I11639">
        <v>46</v>
      </c>
      <c r="J11639">
        <v>57</v>
      </c>
      <c r="K11639">
        <v>166.12</v>
      </c>
      <c r="L11639">
        <v>5.95</v>
      </c>
      <c r="M11639">
        <v>3559603</v>
      </c>
      <c r="N11639">
        <v>35596.03</v>
      </c>
      <c r="O11639">
        <v>3.8419193322285017E-3</v>
      </c>
      <c r="P11639">
        <v>1.6742206191716971E-2</v>
      </c>
      <c r="Q11639">
        <v>0</v>
      </c>
    </row>
    <row r="11640" spans="1:17" x14ac:dyDescent="0.3">
      <c r="A11640">
        <v>186</v>
      </c>
      <c r="B11640">
        <v>69046929</v>
      </c>
      <c r="C11640">
        <v>69046929</v>
      </c>
      <c r="D11640">
        <v>0</v>
      </c>
      <c r="E11640">
        <v>0</v>
      </c>
      <c r="F11640">
        <v>100</v>
      </c>
      <c r="G11640">
        <v>50</v>
      </c>
      <c r="H11640">
        <v>50</v>
      </c>
      <c r="I11640">
        <v>1</v>
      </c>
      <c r="J11640">
        <v>41</v>
      </c>
      <c r="K11640">
        <v>43.5</v>
      </c>
      <c r="L11640">
        <v>6.09</v>
      </c>
      <c r="M11640">
        <v>9419920</v>
      </c>
      <c r="N11640">
        <v>94199.2</v>
      </c>
      <c r="O11640">
        <v>2.0468322590165159E-3</v>
      </c>
      <c r="P11640">
        <v>0</v>
      </c>
      <c r="Q11640">
        <v>0</v>
      </c>
    </row>
    <row r="11641" spans="1:17" x14ac:dyDescent="0.3">
      <c r="A11641">
        <v>186</v>
      </c>
      <c r="B11641">
        <v>93721276</v>
      </c>
      <c r="C11641">
        <v>93721276</v>
      </c>
      <c r="D11641">
        <v>0</v>
      </c>
      <c r="E11641">
        <v>0</v>
      </c>
      <c r="F11641">
        <v>100</v>
      </c>
      <c r="G11641">
        <v>43</v>
      </c>
      <c r="H11641">
        <v>57</v>
      </c>
      <c r="I11641">
        <v>9</v>
      </c>
      <c r="J11641">
        <v>414</v>
      </c>
      <c r="K11641">
        <v>60.92</v>
      </c>
      <c r="L11641">
        <v>11.94</v>
      </c>
      <c r="M11641">
        <v>8120786</v>
      </c>
      <c r="N11641">
        <v>81207.86</v>
      </c>
      <c r="O11641">
        <v>6.7719956773810699E-3</v>
      </c>
      <c r="P11641">
        <v>0.16249804721829184</v>
      </c>
      <c r="Q11641">
        <v>0</v>
      </c>
    </row>
    <row r="11642" spans="1:17" x14ac:dyDescent="0.3">
      <c r="A11642">
        <v>185</v>
      </c>
      <c r="B11642">
        <v>136290000</v>
      </c>
      <c r="C11642">
        <v>136290000</v>
      </c>
      <c r="D11642">
        <v>0</v>
      </c>
      <c r="E11642">
        <v>0</v>
      </c>
      <c r="F11642">
        <v>100</v>
      </c>
      <c r="G11642">
        <v>47</v>
      </c>
      <c r="H11642">
        <v>53</v>
      </c>
      <c r="I11642">
        <v>23</v>
      </c>
      <c r="J11642">
        <v>3</v>
      </c>
      <c r="K11642">
        <v>111.99</v>
      </c>
      <c r="L11642">
        <v>1.75</v>
      </c>
      <c r="M11642">
        <v>24571428</v>
      </c>
      <c r="N11642">
        <v>245714.28</v>
      </c>
      <c r="O11642">
        <v>5.8620029388124176E-4</v>
      </c>
      <c r="P11642">
        <v>3.1916724804915232E-2</v>
      </c>
      <c r="Q11642">
        <v>0</v>
      </c>
    </row>
    <row r="11643" spans="1:17" x14ac:dyDescent="0.3">
      <c r="A11643">
        <v>185</v>
      </c>
      <c r="B11643">
        <v>384963461</v>
      </c>
      <c r="C11643">
        <v>384963461</v>
      </c>
      <c r="D11643">
        <v>0</v>
      </c>
      <c r="E11643">
        <v>0</v>
      </c>
      <c r="F11643">
        <v>100</v>
      </c>
      <c r="G11643">
        <v>49</v>
      </c>
      <c r="H11643">
        <v>51</v>
      </c>
      <c r="I11643">
        <v>1</v>
      </c>
      <c r="J11643">
        <v>48</v>
      </c>
      <c r="K11643">
        <v>29.97</v>
      </c>
      <c r="L11643">
        <v>12.1</v>
      </c>
      <c r="M11643">
        <v>12499546</v>
      </c>
      <c r="N11643">
        <v>124995.46</v>
      </c>
      <c r="O11643">
        <v>1.1787202808633802E-3</v>
      </c>
      <c r="P11643">
        <v>0</v>
      </c>
      <c r="Q11643">
        <v>0</v>
      </c>
    </row>
    <row r="11644" spans="1:17" x14ac:dyDescent="0.3">
      <c r="A11644">
        <v>185</v>
      </c>
      <c r="B11644">
        <v>33210500</v>
      </c>
      <c r="C11644">
        <v>33210500</v>
      </c>
      <c r="D11644">
        <v>0</v>
      </c>
      <c r="E11644">
        <v>0</v>
      </c>
      <c r="F11644">
        <v>100</v>
      </c>
      <c r="G11644">
        <v>50</v>
      </c>
      <c r="H11644">
        <v>50</v>
      </c>
      <c r="I11644">
        <v>50</v>
      </c>
      <c r="J11644">
        <v>1</v>
      </c>
      <c r="K11644">
        <v>1.04</v>
      </c>
      <c r="L11644">
        <v>2.76</v>
      </c>
      <c r="M11644">
        <v>1902150</v>
      </c>
      <c r="N11644">
        <v>19021.5</v>
      </c>
      <c r="O11644">
        <v>5.5421656274550844E-3</v>
      </c>
      <c r="P11644">
        <v>0</v>
      </c>
      <c r="Q11644">
        <v>0</v>
      </c>
    </row>
    <row r="11645" spans="1:17" x14ac:dyDescent="0.3">
      <c r="A11645">
        <v>185</v>
      </c>
      <c r="B11645">
        <v>2052295341</v>
      </c>
      <c r="C11645">
        <v>2052295341</v>
      </c>
      <c r="D11645">
        <v>0</v>
      </c>
      <c r="E11645">
        <v>0</v>
      </c>
      <c r="F11645">
        <v>100</v>
      </c>
      <c r="G11645">
        <v>50</v>
      </c>
      <c r="H11645">
        <v>50</v>
      </c>
      <c r="I11645">
        <v>6</v>
      </c>
      <c r="J11645">
        <v>97</v>
      </c>
      <c r="K11645">
        <v>48.58</v>
      </c>
      <c r="L11645">
        <v>3.07</v>
      </c>
      <c r="M11645">
        <v>6670671</v>
      </c>
      <c r="N11645">
        <v>66706.710000000006</v>
      </c>
      <c r="O11645">
        <v>2.1941518047787086E-3</v>
      </c>
      <c r="P11645">
        <v>1.2099974281932753E-2</v>
      </c>
      <c r="Q11645">
        <v>0</v>
      </c>
    </row>
    <row r="11646" spans="1:17" x14ac:dyDescent="0.3">
      <c r="A11646">
        <v>185</v>
      </c>
      <c r="B11646">
        <v>152389755</v>
      </c>
      <c r="C11646">
        <v>152775755</v>
      </c>
      <c r="D11646">
        <v>386000</v>
      </c>
      <c r="E11646">
        <v>1</v>
      </c>
      <c r="F11646">
        <v>100</v>
      </c>
      <c r="G11646">
        <v>53</v>
      </c>
      <c r="H11646">
        <v>47</v>
      </c>
      <c r="I11646">
        <v>100</v>
      </c>
      <c r="J11646">
        <v>3</v>
      </c>
      <c r="K11646">
        <v>145.37</v>
      </c>
      <c r="L11646">
        <v>2.38</v>
      </c>
      <c r="M11646">
        <v>21141289</v>
      </c>
      <c r="N11646">
        <v>211412.89</v>
      </c>
      <c r="O11646">
        <v>1.5100128691453225E-4</v>
      </c>
      <c r="P11646">
        <v>2.6975807190247902E-2</v>
      </c>
      <c r="Q11646">
        <v>0</v>
      </c>
    </row>
    <row r="11647" spans="1:17" x14ac:dyDescent="0.3">
      <c r="A11647">
        <v>185</v>
      </c>
      <c r="B11647">
        <v>549272690</v>
      </c>
      <c r="C11647">
        <v>549272690</v>
      </c>
      <c r="D11647">
        <v>0</v>
      </c>
      <c r="E11647">
        <v>0</v>
      </c>
      <c r="F11647">
        <v>100</v>
      </c>
      <c r="G11647">
        <v>50</v>
      </c>
      <c r="H11647">
        <v>50</v>
      </c>
      <c r="I11647">
        <v>799</v>
      </c>
      <c r="J11647">
        <v>32</v>
      </c>
      <c r="K11647">
        <v>35.99</v>
      </c>
      <c r="L11647">
        <v>16.63</v>
      </c>
      <c r="M11647">
        <v>3869459</v>
      </c>
      <c r="N11647">
        <v>38694.589999999997</v>
      </c>
      <c r="O11647">
        <v>1.6906252062425327E-3</v>
      </c>
      <c r="P11647">
        <v>1.7075602115319048E-2</v>
      </c>
      <c r="Q11647">
        <v>0</v>
      </c>
    </row>
    <row r="11648" spans="1:17" x14ac:dyDescent="0.3">
      <c r="A11648">
        <v>185</v>
      </c>
      <c r="B11648">
        <v>395260856</v>
      </c>
      <c r="C11648">
        <v>395260856</v>
      </c>
      <c r="D11648">
        <v>0</v>
      </c>
      <c r="E11648">
        <v>0</v>
      </c>
      <c r="F11648">
        <v>100</v>
      </c>
      <c r="G11648">
        <v>48</v>
      </c>
      <c r="H11648">
        <v>52</v>
      </c>
      <c r="I11648">
        <v>37</v>
      </c>
      <c r="J11648">
        <v>61</v>
      </c>
      <c r="K11648">
        <v>1.4</v>
      </c>
      <c r="L11648">
        <v>52.06</v>
      </c>
      <c r="M11648">
        <v>2583790</v>
      </c>
      <c r="N11648">
        <v>25837.9</v>
      </c>
      <c r="O11648">
        <v>1.6634855367645032E-3</v>
      </c>
      <c r="P11648">
        <v>8.8690993901365716E-4</v>
      </c>
      <c r="Q11648">
        <v>0</v>
      </c>
    </row>
    <row r="11649" spans="1:17" x14ac:dyDescent="0.3">
      <c r="A11649">
        <v>185</v>
      </c>
      <c r="B11649">
        <v>31828581</v>
      </c>
      <c r="C11649">
        <v>32098661</v>
      </c>
      <c r="D11649">
        <v>270080</v>
      </c>
      <c r="E11649">
        <v>4</v>
      </c>
      <c r="F11649">
        <v>100</v>
      </c>
      <c r="G11649">
        <v>25</v>
      </c>
      <c r="H11649">
        <v>75</v>
      </c>
      <c r="I11649">
        <v>45</v>
      </c>
      <c r="J11649">
        <v>2</v>
      </c>
      <c r="K11649">
        <v>3.53</v>
      </c>
      <c r="L11649">
        <v>5.79</v>
      </c>
      <c r="M11649">
        <v>1049970</v>
      </c>
      <c r="N11649">
        <v>10499.7</v>
      </c>
      <c r="O11649">
        <v>2.9336967469639546E-3</v>
      </c>
      <c r="P11649">
        <v>7.7274412290473937E-3</v>
      </c>
      <c r="Q11649">
        <v>0</v>
      </c>
    </row>
    <row r="11650" spans="1:17" x14ac:dyDescent="0.3">
      <c r="A11650">
        <v>185</v>
      </c>
      <c r="B11650">
        <v>106282239</v>
      </c>
      <c r="C11650">
        <v>106282239</v>
      </c>
      <c r="D11650">
        <v>0</v>
      </c>
      <c r="E11650">
        <v>0</v>
      </c>
      <c r="F11650">
        <v>100</v>
      </c>
      <c r="G11650">
        <v>49</v>
      </c>
      <c r="H11650">
        <v>51</v>
      </c>
      <c r="I11650">
        <v>15</v>
      </c>
      <c r="J11650">
        <v>67</v>
      </c>
      <c r="K11650">
        <v>1.58</v>
      </c>
      <c r="L11650">
        <v>11.4</v>
      </c>
      <c r="M11650">
        <v>877564</v>
      </c>
      <c r="N11650">
        <v>8775.64</v>
      </c>
      <c r="O11650">
        <v>4.7291665171387545E-3</v>
      </c>
      <c r="P11650">
        <v>9.3048636509697955E-3</v>
      </c>
      <c r="Q11650">
        <v>0</v>
      </c>
    </row>
    <row r="11651" spans="1:17" x14ac:dyDescent="0.3">
      <c r="A11651">
        <v>185</v>
      </c>
      <c r="B11651">
        <v>89564896</v>
      </c>
      <c r="C11651">
        <v>91279211</v>
      </c>
      <c r="D11651">
        <v>1714315</v>
      </c>
      <c r="E11651">
        <v>8</v>
      </c>
      <c r="F11651">
        <v>100</v>
      </c>
      <c r="G11651">
        <v>66</v>
      </c>
      <c r="H11651">
        <v>34</v>
      </c>
      <c r="I11651">
        <v>134</v>
      </c>
      <c r="J11651">
        <v>11</v>
      </c>
      <c r="K11651">
        <v>132.54</v>
      </c>
      <c r="L11651">
        <v>2.33</v>
      </c>
      <c r="M11651">
        <v>26841901</v>
      </c>
      <c r="N11651">
        <v>268419.01</v>
      </c>
      <c r="O11651">
        <v>6.0943115772504853E-4</v>
      </c>
      <c r="P11651">
        <v>0</v>
      </c>
      <c r="Q11651">
        <v>0</v>
      </c>
    </row>
    <row r="11652" spans="1:17" x14ac:dyDescent="0.3">
      <c r="A11652">
        <v>185</v>
      </c>
      <c r="B11652">
        <v>102895104</v>
      </c>
      <c r="C11652">
        <v>102895104</v>
      </c>
      <c r="D11652">
        <v>0</v>
      </c>
      <c r="E11652">
        <v>0</v>
      </c>
      <c r="F11652">
        <v>100</v>
      </c>
      <c r="G11652">
        <v>50</v>
      </c>
      <c r="H11652">
        <v>50</v>
      </c>
      <c r="I11652">
        <v>53</v>
      </c>
      <c r="J11652">
        <v>28</v>
      </c>
      <c r="K11652">
        <v>63.58</v>
      </c>
      <c r="L11652">
        <v>5.55</v>
      </c>
      <c r="M11652">
        <v>5827542</v>
      </c>
      <c r="N11652">
        <v>58275.42</v>
      </c>
      <c r="O11652">
        <v>8.0136409827432872E-4</v>
      </c>
      <c r="P11652">
        <v>0.32663322777178788</v>
      </c>
      <c r="Q11652">
        <v>0</v>
      </c>
    </row>
    <row r="11653" spans="1:17" x14ac:dyDescent="0.3">
      <c r="A11653">
        <v>185</v>
      </c>
      <c r="B11653">
        <v>17090263</v>
      </c>
      <c r="C11653">
        <v>17090263</v>
      </c>
      <c r="D11653">
        <v>0</v>
      </c>
      <c r="E11653">
        <v>0</v>
      </c>
      <c r="F11653">
        <v>100</v>
      </c>
      <c r="G11653">
        <v>44</v>
      </c>
      <c r="H11653">
        <v>56</v>
      </c>
      <c r="I11653">
        <v>1</v>
      </c>
      <c r="J11653">
        <v>90</v>
      </c>
      <c r="K11653">
        <v>226.08</v>
      </c>
      <c r="L11653">
        <v>5.16</v>
      </c>
      <c r="M11653">
        <v>38423326</v>
      </c>
      <c r="N11653">
        <v>384233.26</v>
      </c>
      <c r="O11653">
        <v>1.5419936118119299E-3</v>
      </c>
      <c r="P11653">
        <v>1.2044853631335679E-4</v>
      </c>
      <c r="Q11653">
        <v>0</v>
      </c>
    </row>
    <row r="11654" spans="1:17" x14ac:dyDescent="0.3">
      <c r="A11654">
        <v>185</v>
      </c>
      <c r="B11654">
        <v>155257044</v>
      </c>
      <c r="C11654">
        <v>155257044</v>
      </c>
      <c r="D11654">
        <v>0</v>
      </c>
      <c r="E11654">
        <v>0</v>
      </c>
      <c r="F11654">
        <v>100</v>
      </c>
      <c r="G11654">
        <v>49</v>
      </c>
      <c r="H11654">
        <v>51</v>
      </c>
      <c r="I11654">
        <v>1</v>
      </c>
      <c r="J11654">
        <v>108</v>
      </c>
      <c r="K11654">
        <v>29.79</v>
      </c>
      <c r="L11654">
        <v>1.58</v>
      </c>
      <c r="M11654">
        <v>9942943</v>
      </c>
      <c r="N11654">
        <v>99429.43</v>
      </c>
      <c r="O11654">
        <v>1.9286477017233645E-2</v>
      </c>
      <c r="P11654">
        <v>0</v>
      </c>
      <c r="Q11654">
        <v>0</v>
      </c>
    </row>
    <row r="11655" spans="1:17" x14ac:dyDescent="0.3">
      <c r="A11655">
        <v>185</v>
      </c>
      <c r="B11655">
        <v>217118893</v>
      </c>
      <c r="C11655">
        <v>220049302</v>
      </c>
      <c r="D11655">
        <v>2930409</v>
      </c>
      <c r="E11655">
        <v>1</v>
      </c>
      <c r="F11655">
        <v>100</v>
      </c>
      <c r="G11655">
        <v>49</v>
      </c>
      <c r="H11655">
        <v>51</v>
      </c>
      <c r="I11655">
        <v>82</v>
      </c>
      <c r="J11655">
        <v>56</v>
      </c>
      <c r="K11655">
        <v>1.66</v>
      </c>
      <c r="L11655">
        <v>3.65</v>
      </c>
      <c r="M11655">
        <v>828006</v>
      </c>
      <c r="N11655">
        <v>8280.06</v>
      </c>
      <c r="O11655">
        <v>6.7745535751658037E-2</v>
      </c>
      <c r="P11655">
        <v>4.0302314727691711E-2</v>
      </c>
      <c r="Q11655">
        <v>0</v>
      </c>
    </row>
    <row r="11656" spans="1:17" x14ac:dyDescent="0.3">
      <c r="A11656">
        <v>185</v>
      </c>
      <c r="B11656">
        <v>54884546</v>
      </c>
      <c r="C11656">
        <v>54884546</v>
      </c>
      <c r="D11656">
        <v>0</v>
      </c>
      <c r="E11656">
        <v>0</v>
      </c>
      <c r="F11656">
        <v>100</v>
      </c>
      <c r="G11656">
        <v>50</v>
      </c>
      <c r="H11656">
        <v>50</v>
      </c>
      <c r="I11656">
        <v>1</v>
      </c>
      <c r="J11656">
        <v>663</v>
      </c>
      <c r="K11656">
        <v>36.67</v>
      </c>
      <c r="L11656">
        <v>12.04</v>
      </c>
      <c r="M11656">
        <v>12319392</v>
      </c>
      <c r="N11656">
        <v>123193.92</v>
      </c>
      <c r="O11656">
        <v>5.1989677023270538E-3</v>
      </c>
      <c r="P11656">
        <v>1.2450073805405665E-3</v>
      </c>
      <c r="Q11656">
        <v>0</v>
      </c>
    </row>
    <row r="11657" spans="1:17" x14ac:dyDescent="0.3">
      <c r="A11657">
        <v>185</v>
      </c>
      <c r="B11657">
        <v>174020960</v>
      </c>
      <c r="C11657">
        <v>174020960</v>
      </c>
      <c r="D11657">
        <v>0</v>
      </c>
      <c r="E11657">
        <v>0</v>
      </c>
      <c r="F11657">
        <v>100</v>
      </c>
      <c r="G11657">
        <v>50</v>
      </c>
      <c r="H11657">
        <v>50</v>
      </c>
      <c r="I11657">
        <v>1</v>
      </c>
      <c r="J11657">
        <v>4</v>
      </c>
      <c r="K11657">
        <v>29.89</v>
      </c>
      <c r="L11657">
        <v>1.54</v>
      </c>
      <c r="M11657">
        <v>9757802</v>
      </c>
      <c r="N11657">
        <v>97578.02</v>
      </c>
      <c r="O11657">
        <v>9.8464630701502456E-4</v>
      </c>
      <c r="P11657">
        <v>4.393305439330544E-4</v>
      </c>
      <c r="Q11657">
        <v>0</v>
      </c>
    </row>
    <row r="11658" spans="1:17" x14ac:dyDescent="0.3">
      <c r="A11658">
        <v>185</v>
      </c>
      <c r="B11658">
        <v>312716353</v>
      </c>
      <c r="C11658">
        <v>312716353</v>
      </c>
      <c r="D11658">
        <v>0</v>
      </c>
      <c r="E11658">
        <v>0</v>
      </c>
      <c r="F11658">
        <v>100</v>
      </c>
      <c r="G11658">
        <v>49</v>
      </c>
      <c r="H11658">
        <v>51</v>
      </c>
      <c r="I11658">
        <v>1</v>
      </c>
      <c r="J11658">
        <v>43</v>
      </c>
      <c r="K11658">
        <v>47.71</v>
      </c>
      <c r="L11658">
        <v>16.29</v>
      </c>
      <c r="M11658">
        <v>9528316</v>
      </c>
      <c r="N11658">
        <v>95283.16</v>
      </c>
      <c r="O11658">
        <v>5.556800048057538E-4</v>
      </c>
      <c r="P11658">
        <v>0</v>
      </c>
      <c r="Q11658">
        <v>0</v>
      </c>
    </row>
    <row r="11659" spans="1:17" x14ac:dyDescent="0.3">
      <c r="A11659">
        <v>185</v>
      </c>
      <c r="B11659">
        <v>134109803</v>
      </c>
      <c r="C11659">
        <v>134109803</v>
      </c>
      <c r="D11659">
        <v>0</v>
      </c>
      <c r="E11659">
        <v>0</v>
      </c>
      <c r="F11659">
        <v>100</v>
      </c>
      <c r="G11659">
        <v>48</v>
      </c>
      <c r="H11659">
        <v>52</v>
      </c>
      <c r="I11659">
        <v>1</v>
      </c>
      <c r="J11659">
        <v>147</v>
      </c>
      <c r="K11659">
        <v>34.119999999999997</v>
      </c>
      <c r="L11659">
        <v>84.46</v>
      </c>
      <c r="M11659">
        <v>14759446</v>
      </c>
      <c r="N11659">
        <v>147594.46</v>
      </c>
      <c r="O11659">
        <v>2.4078288838932493E-4</v>
      </c>
      <c r="P11659">
        <v>2.1030976397074692E-3</v>
      </c>
      <c r="Q11659">
        <v>0</v>
      </c>
    </row>
    <row r="11660" spans="1:17" x14ac:dyDescent="0.3">
      <c r="A11660">
        <v>185</v>
      </c>
      <c r="B11660">
        <v>44464854</v>
      </c>
      <c r="C11660">
        <v>44501454</v>
      </c>
      <c r="D11660">
        <v>36600</v>
      </c>
      <c r="E11660">
        <v>1</v>
      </c>
      <c r="F11660">
        <v>100</v>
      </c>
      <c r="G11660">
        <v>52</v>
      </c>
      <c r="H11660">
        <v>48</v>
      </c>
      <c r="I11660">
        <v>100</v>
      </c>
      <c r="J11660">
        <v>84</v>
      </c>
      <c r="K11660">
        <v>54.56</v>
      </c>
      <c r="L11660">
        <v>50.02</v>
      </c>
      <c r="M11660">
        <v>21909544</v>
      </c>
      <c r="N11660">
        <v>219095.44</v>
      </c>
      <c r="O11660">
        <v>3.6212410464333248E-4</v>
      </c>
      <c r="P11660">
        <v>9.0944545249802651E-4</v>
      </c>
      <c r="Q11660">
        <v>0</v>
      </c>
    </row>
    <row r="11661" spans="1:17" x14ac:dyDescent="0.3">
      <c r="A11661">
        <v>184</v>
      </c>
      <c r="B11661">
        <v>350217923</v>
      </c>
      <c r="C11661">
        <v>367902220</v>
      </c>
      <c r="D11661">
        <v>17684297</v>
      </c>
      <c r="E11661">
        <v>18</v>
      </c>
      <c r="F11661">
        <v>100</v>
      </c>
      <c r="G11661">
        <v>50</v>
      </c>
      <c r="H11661">
        <v>50</v>
      </c>
      <c r="I11661">
        <v>709</v>
      </c>
      <c r="J11661">
        <v>196</v>
      </c>
      <c r="K11661">
        <v>226.96</v>
      </c>
      <c r="L11661">
        <v>64.099999999999994</v>
      </c>
      <c r="M11661">
        <v>13122958</v>
      </c>
      <c r="N11661">
        <v>131229.57999999999</v>
      </c>
      <c r="O11661">
        <v>3.7186575283689323E-4</v>
      </c>
      <c r="P11661">
        <v>0</v>
      </c>
      <c r="Q11661">
        <v>0</v>
      </c>
    </row>
    <row r="11662" spans="1:17" x14ac:dyDescent="0.3">
      <c r="A11662">
        <v>184</v>
      </c>
      <c r="B11662">
        <v>154056815</v>
      </c>
      <c r="C11662">
        <v>154087605</v>
      </c>
      <c r="D11662">
        <v>30790</v>
      </c>
      <c r="E11662">
        <v>1</v>
      </c>
      <c r="F11662">
        <v>100</v>
      </c>
      <c r="G11662">
        <v>64</v>
      </c>
      <c r="H11662">
        <v>92</v>
      </c>
      <c r="I11662">
        <v>15</v>
      </c>
      <c r="J11662">
        <v>27</v>
      </c>
      <c r="K11662">
        <v>1.59</v>
      </c>
      <c r="L11662">
        <v>3.84</v>
      </c>
      <c r="M11662">
        <v>1085167</v>
      </c>
      <c r="N11662">
        <v>10851.67</v>
      </c>
      <c r="O11662">
        <v>5.2481351658273459E-2</v>
      </c>
      <c r="P11662">
        <v>3.9652902114129503E-3</v>
      </c>
      <c r="Q11662">
        <v>0</v>
      </c>
    </row>
    <row r="11663" spans="1:17" x14ac:dyDescent="0.3">
      <c r="A11663">
        <v>184</v>
      </c>
      <c r="B11663">
        <v>46822046</v>
      </c>
      <c r="C11663">
        <v>46822046</v>
      </c>
      <c r="D11663">
        <v>0</v>
      </c>
      <c r="E11663">
        <v>0</v>
      </c>
      <c r="F11663">
        <v>100</v>
      </c>
      <c r="G11663">
        <v>46</v>
      </c>
      <c r="H11663">
        <v>54</v>
      </c>
      <c r="I11663">
        <v>1</v>
      </c>
      <c r="J11663">
        <v>26</v>
      </c>
      <c r="K11663">
        <v>28.87</v>
      </c>
      <c r="L11663">
        <v>2.66</v>
      </c>
      <c r="M11663">
        <v>10952474</v>
      </c>
      <c r="N11663">
        <v>109524.74</v>
      </c>
      <c r="O11663">
        <v>2.7126226081541755E-3</v>
      </c>
      <c r="P11663">
        <v>2.5051956179732902E-3</v>
      </c>
      <c r="Q11663">
        <v>0</v>
      </c>
    </row>
    <row r="11664" spans="1:17" x14ac:dyDescent="0.3">
      <c r="A11664">
        <v>184</v>
      </c>
      <c r="B11664">
        <v>13898328</v>
      </c>
      <c r="C11664">
        <v>14596659</v>
      </c>
      <c r="D11664">
        <v>698331</v>
      </c>
      <c r="E11664">
        <v>8</v>
      </c>
      <c r="F11664">
        <v>100</v>
      </c>
      <c r="G11664">
        <v>50</v>
      </c>
      <c r="H11664">
        <v>50</v>
      </c>
      <c r="I11664">
        <v>104</v>
      </c>
      <c r="J11664">
        <v>15</v>
      </c>
      <c r="K11664">
        <v>12.09</v>
      </c>
      <c r="L11664">
        <v>8.6300000000000008</v>
      </c>
      <c r="M11664">
        <v>1930683</v>
      </c>
      <c r="N11664">
        <v>19306.830000000002</v>
      </c>
      <c r="O11664">
        <v>1.0235911983918348E-3</v>
      </c>
      <c r="P11664">
        <v>8.8335005160325428E-2</v>
      </c>
      <c r="Q11664">
        <v>0</v>
      </c>
    </row>
    <row r="11665" spans="1:17" x14ac:dyDescent="0.3">
      <c r="A11665">
        <v>184</v>
      </c>
      <c r="B11665">
        <v>4155060585</v>
      </c>
      <c r="C11665">
        <v>4155060585</v>
      </c>
      <c r="D11665">
        <v>0</v>
      </c>
      <c r="E11665">
        <v>0</v>
      </c>
      <c r="F11665">
        <v>100</v>
      </c>
      <c r="G11665">
        <v>36</v>
      </c>
      <c r="H11665">
        <v>64</v>
      </c>
      <c r="I11665">
        <v>4</v>
      </c>
      <c r="J11665">
        <v>5548</v>
      </c>
      <c r="K11665">
        <v>100.35</v>
      </c>
      <c r="L11665">
        <v>43.18</v>
      </c>
      <c r="M11665">
        <v>12567672</v>
      </c>
      <c r="N11665">
        <v>125676.72</v>
      </c>
      <c r="O11665">
        <v>8.0715514304252264E-3</v>
      </c>
      <c r="P11665">
        <v>1.1833811827920231E-3</v>
      </c>
      <c r="Q11665">
        <v>0</v>
      </c>
    </row>
    <row r="11666" spans="1:17" x14ac:dyDescent="0.3">
      <c r="A11666">
        <v>184</v>
      </c>
      <c r="B11666">
        <v>6149897878</v>
      </c>
      <c r="C11666">
        <v>6149897878</v>
      </c>
      <c r="D11666">
        <v>0</v>
      </c>
      <c r="E11666">
        <v>0</v>
      </c>
      <c r="F11666">
        <v>100</v>
      </c>
      <c r="G11666">
        <v>33</v>
      </c>
      <c r="H11666">
        <v>67</v>
      </c>
      <c r="I11666">
        <v>15</v>
      </c>
      <c r="J11666">
        <v>39</v>
      </c>
      <c r="K11666">
        <v>24.47</v>
      </c>
      <c r="L11666">
        <v>13.47</v>
      </c>
      <c r="M11666">
        <v>19329119</v>
      </c>
      <c r="N11666">
        <v>193291.19</v>
      </c>
      <c r="O11666">
        <v>9.8757127112000867E-3</v>
      </c>
      <c r="P11666">
        <v>3.8694625710021737E-3</v>
      </c>
      <c r="Q11666">
        <v>0</v>
      </c>
    </row>
    <row r="11667" spans="1:17" x14ac:dyDescent="0.3">
      <c r="A11667">
        <v>184</v>
      </c>
      <c r="B11667">
        <v>27330359</v>
      </c>
      <c r="C11667">
        <v>27332840</v>
      </c>
      <c r="D11667">
        <v>2481</v>
      </c>
      <c r="E11667">
        <v>3</v>
      </c>
      <c r="F11667">
        <v>100</v>
      </c>
      <c r="G11667">
        <v>60</v>
      </c>
      <c r="H11667">
        <v>83</v>
      </c>
      <c r="I11667">
        <v>44</v>
      </c>
      <c r="J11667">
        <v>40</v>
      </c>
      <c r="K11667">
        <v>1.36</v>
      </c>
      <c r="L11667">
        <v>2.15</v>
      </c>
      <c r="M11667">
        <v>239426</v>
      </c>
      <c r="N11667">
        <v>2394.2600000000002</v>
      </c>
      <c r="O11667">
        <v>0.11718515696705661</v>
      </c>
      <c r="P11667">
        <v>3.2740247997933347E-2</v>
      </c>
      <c r="Q11667">
        <v>0</v>
      </c>
    </row>
    <row r="11668" spans="1:17" x14ac:dyDescent="0.3">
      <c r="A11668">
        <v>184</v>
      </c>
      <c r="B11668">
        <v>216312071</v>
      </c>
      <c r="C11668">
        <v>216312071</v>
      </c>
      <c r="D11668">
        <v>0</v>
      </c>
      <c r="E11668">
        <v>0</v>
      </c>
      <c r="F11668">
        <v>100</v>
      </c>
      <c r="G11668">
        <v>43</v>
      </c>
      <c r="H11668">
        <v>57</v>
      </c>
      <c r="I11668">
        <v>35</v>
      </c>
      <c r="J11668">
        <v>1</v>
      </c>
      <c r="K11668">
        <v>395.53</v>
      </c>
      <c r="L11668">
        <v>15.11</v>
      </c>
      <c r="M11668">
        <v>15157538</v>
      </c>
      <c r="N11668">
        <v>151575.38</v>
      </c>
      <c r="O11668">
        <v>2.5349472126453859E-5</v>
      </c>
      <c r="P11668">
        <v>0.45226509656111946</v>
      </c>
      <c r="Q11668">
        <v>0</v>
      </c>
    </row>
    <row r="11669" spans="1:17" x14ac:dyDescent="0.3">
      <c r="A11669">
        <v>184</v>
      </c>
      <c r="B11669">
        <v>214304268</v>
      </c>
      <c r="C11669">
        <v>214311217</v>
      </c>
      <c r="D11669">
        <v>6949</v>
      </c>
      <c r="E11669">
        <v>1</v>
      </c>
      <c r="F11669">
        <v>100</v>
      </c>
      <c r="G11669">
        <v>40</v>
      </c>
      <c r="H11669">
        <v>94</v>
      </c>
      <c r="I11669">
        <v>13</v>
      </c>
      <c r="J11669">
        <v>33</v>
      </c>
      <c r="K11669">
        <v>1.87</v>
      </c>
      <c r="L11669">
        <v>35.9</v>
      </c>
      <c r="M11669">
        <v>1937295</v>
      </c>
      <c r="N11669">
        <v>19372.95</v>
      </c>
      <c r="O11669">
        <v>1.411484692825466E-3</v>
      </c>
      <c r="P11669">
        <v>3.531161342612919E-3</v>
      </c>
      <c r="Q11669">
        <v>0</v>
      </c>
    </row>
    <row r="11670" spans="1:17" x14ac:dyDescent="0.3">
      <c r="A11670">
        <v>184</v>
      </c>
      <c r="B11670">
        <v>318564184</v>
      </c>
      <c r="C11670">
        <v>332314105</v>
      </c>
      <c r="D11670">
        <v>13749921</v>
      </c>
      <c r="E11670">
        <v>7</v>
      </c>
      <c r="F11670">
        <v>100</v>
      </c>
      <c r="G11670">
        <v>47</v>
      </c>
      <c r="H11670">
        <v>53</v>
      </c>
      <c r="I11670">
        <v>860</v>
      </c>
      <c r="J11670">
        <v>2</v>
      </c>
      <c r="K11670">
        <v>55.78</v>
      </c>
      <c r="L11670">
        <v>30.85</v>
      </c>
      <c r="M11670">
        <v>10675867</v>
      </c>
      <c r="N11670">
        <v>106758.67</v>
      </c>
      <c r="O11670">
        <v>9.6844556026045366E-5</v>
      </c>
      <c r="P11670">
        <v>0</v>
      </c>
      <c r="Q11670">
        <v>0</v>
      </c>
    </row>
    <row r="11671" spans="1:17" x14ac:dyDescent="0.3">
      <c r="A11671">
        <v>184</v>
      </c>
      <c r="B11671">
        <v>1817725957</v>
      </c>
      <c r="C11671">
        <v>1817861750</v>
      </c>
      <c r="D11671">
        <v>135793</v>
      </c>
      <c r="E11671">
        <v>1</v>
      </c>
      <c r="F11671">
        <v>100</v>
      </c>
      <c r="G11671">
        <v>49</v>
      </c>
      <c r="H11671">
        <v>51</v>
      </c>
      <c r="I11671">
        <v>6</v>
      </c>
      <c r="J11671">
        <v>51</v>
      </c>
      <c r="K11671">
        <v>301.55</v>
      </c>
      <c r="L11671">
        <v>5.33</v>
      </c>
      <c r="M11671">
        <v>72891692</v>
      </c>
      <c r="N11671">
        <v>728916.92</v>
      </c>
      <c r="O11671">
        <v>3.4925975297225338E-4</v>
      </c>
      <c r="P11671">
        <v>8.1901541900716007E-3</v>
      </c>
      <c r="Q11671">
        <v>0</v>
      </c>
    </row>
    <row r="11672" spans="1:17" x14ac:dyDescent="0.3">
      <c r="A11672">
        <v>184</v>
      </c>
      <c r="B11672">
        <v>61989599</v>
      </c>
      <c r="C11672">
        <v>63167061</v>
      </c>
      <c r="D11672">
        <v>1177462</v>
      </c>
      <c r="E11672">
        <v>7</v>
      </c>
      <c r="F11672">
        <v>100</v>
      </c>
      <c r="G11672">
        <v>46</v>
      </c>
      <c r="H11672">
        <v>54</v>
      </c>
      <c r="I11672">
        <v>46</v>
      </c>
      <c r="J11672">
        <v>35</v>
      </c>
      <c r="K11672">
        <v>91.11</v>
      </c>
      <c r="L11672">
        <v>14</v>
      </c>
      <c r="M11672">
        <v>3642679</v>
      </c>
      <c r="N11672">
        <v>36426.79</v>
      </c>
      <c r="O11672">
        <v>6.720349169327119E-4</v>
      </c>
      <c r="P11672">
        <v>0</v>
      </c>
      <c r="Q11672">
        <v>0</v>
      </c>
    </row>
    <row r="11673" spans="1:17" x14ac:dyDescent="0.3">
      <c r="A11673">
        <v>184</v>
      </c>
      <c r="B11673">
        <v>354425100</v>
      </c>
      <c r="C11673">
        <v>370603653</v>
      </c>
      <c r="D11673">
        <v>16178553</v>
      </c>
      <c r="E11673">
        <v>10</v>
      </c>
      <c r="F11673">
        <v>100</v>
      </c>
      <c r="G11673">
        <v>43</v>
      </c>
      <c r="H11673">
        <v>57</v>
      </c>
      <c r="I11673">
        <v>2</v>
      </c>
      <c r="J11673">
        <v>50</v>
      </c>
      <c r="K11673">
        <v>337.7</v>
      </c>
      <c r="L11673">
        <v>35.92</v>
      </c>
      <c r="M11673">
        <v>62666844</v>
      </c>
      <c r="N11673">
        <v>626668.43999999994</v>
      </c>
      <c r="O11673">
        <v>3.0235495374363389E-4</v>
      </c>
      <c r="P11673">
        <v>2.7957691406808271E-2</v>
      </c>
      <c r="Q11673">
        <v>0</v>
      </c>
    </row>
    <row r="11674" spans="1:17" x14ac:dyDescent="0.3">
      <c r="A11674">
        <v>184</v>
      </c>
      <c r="B11674">
        <v>132870698</v>
      </c>
      <c r="C11674">
        <v>133363950</v>
      </c>
      <c r="D11674">
        <v>493252</v>
      </c>
      <c r="E11674">
        <v>1</v>
      </c>
      <c r="F11674">
        <v>100</v>
      </c>
      <c r="G11674">
        <v>52</v>
      </c>
      <c r="H11674">
        <v>48</v>
      </c>
      <c r="I11674">
        <v>290</v>
      </c>
      <c r="J11674">
        <v>3</v>
      </c>
      <c r="K11674">
        <v>91.87</v>
      </c>
      <c r="L11674">
        <v>8.11</v>
      </c>
      <c r="M11674">
        <v>6304904</v>
      </c>
      <c r="N11674">
        <v>63049.04</v>
      </c>
      <c r="O11674">
        <v>1.9490337202429469E-4</v>
      </c>
      <c r="P11674">
        <v>1.2212692420954321E-6</v>
      </c>
      <c r="Q11674">
        <v>0</v>
      </c>
    </row>
    <row r="11675" spans="1:17" x14ac:dyDescent="0.3">
      <c r="A11675">
        <v>184</v>
      </c>
      <c r="B11675">
        <v>36603657</v>
      </c>
      <c r="C11675">
        <v>37409002</v>
      </c>
      <c r="D11675">
        <v>805345</v>
      </c>
      <c r="E11675">
        <v>3</v>
      </c>
      <c r="F11675">
        <v>100</v>
      </c>
      <c r="G11675">
        <v>48</v>
      </c>
      <c r="H11675">
        <v>52</v>
      </c>
      <c r="I11675">
        <v>132</v>
      </c>
      <c r="J11675">
        <v>71</v>
      </c>
      <c r="K11675">
        <v>94.27</v>
      </c>
      <c r="L11675">
        <v>68.13</v>
      </c>
      <c r="M11675">
        <v>6154550</v>
      </c>
      <c r="N11675">
        <v>61545.5</v>
      </c>
      <c r="O11675">
        <v>6.7468569806464868E-5</v>
      </c>
      <c r="P11675">
        <v>0</v>
      </c>
      <c r="Q11675">
        <v>0</v>
      </c>
    </row>
    <row r="11676" spans="1:17" x14ac:dyDescent="0.3">
      <c r="A11676">
        <v>184</v>
      </c>
      <c r="B11676">
        <v>316984850</v>
      </c>
      <c r="C11676">
        <v>316984850</v>
      </c>
      <c r="D11676">
        <v>0</v>
      </c>
      <c r="E11676">
        <v>0</v>
      </c>
      <c r="F11676">
        <v>100</v>
      </c>
      <c r="G11676">
        <v>50</v>
      </c>
      <c r="H11676">
        <v>50</v>
      </c>
      <c r="I11676">
        <v>50</v>
      </c>
      <c r="J11676">
        <v>6</v>
      </c>
      <c r="K11676">
        <v>1.1000000000000001</v>
      </c>
      <c r="L11676">
        <v>6.23</v>
      </c>
      <c r="M11676">
        <v>920155</v>
      </c>
      <c r="N11676">
        <v>9201.5499999999993</v>
      </c>
      <c r="O11676">
        <v>2.0864942904142321E-3</v>
      </c>
      <c r="P11676">
        <v>8.3202468730679213E-2</v>
      </c>
      <c r="Q11676">
        <v>0</v>
      </c>
    </row>
    <row r="11677" spans="1:17" x14ac:dyDescent="0.3">
      <c r="A11677">
        <v>184</v>
      </c>
      <c r="B11677">
        <v>52952295</v>
      </c>
      <c r="C11677">
        <v>52952295</v>
      </c>
      <c r="D11677">
        <v>0</v>
      </c>
      <c r="E11677">
        <v>0</v>
      </c>
      <c r="F11677">
        <v>100</v>
      </c>
      <c r="G11677">
        <v>50</v>
      </c>
      <c r="H11677">
        <v>50</v>
      </c>
      <c r="I11677">
        <v>53</v>
      </c>
      <c r="J11677">
        <v>26</v>
      </c>
      <c r="K11677">
        <v>1.26</v>
      </c>
      <c r="L11677">
        <v>9.51</v>
      </c>
      <c r="M11677">
        <v>1127152</v>
      </c>
      <c r="N11677">
        <v>11271.52</v>
      </c>
      <c r="O11677">
        <v>4.0666171980018075E-3</v>
      </c>
      <c r="P11677">
        <v>3.615144373089222E-2</v>
      </c>
      <c r="Q11677">
        <v>0</v>
      </c>
    </row>
    <row r="11678" spans="1:17" x14ac:dyDescent="0.3">
      <c r="A11678">
        <v>184</v>
      </c>
      <c r="B11678">
        <v>47200090</v>
      </c>
      <c r="C11678">
        <v>47200090</v>
      </c>
      <c r="D11678">
        <v>0</v>
      </c>
      <c r="E11678">
        <v>0</v>
      </c>
      <c r="F11678">
        <v>100</v>
      </c>
      <c r="G11678">
        <v>75</v>
      </c>
      <c r="H11678">
        <v>25</v>
      </c>
      <c r="I11678">
        <v>222</v>
      </c>
      <c r="J11678">
        <v>27</v>
      </c>
      <c r="K11678">
        <v>143.71</v>
      </c>
      <c r="L11678">
        <v>16.489999999999998</v>
      </c>
      <c r="M11678">
        <v>7140331</v>
      </c>
      <c r="N11678">
        <v>71403.31</v>
      </c>
      <c r="O11678">
        <v>4.2078213120477759E-4</v>
      </c>
      <c r="P11678">
        <v>1.8619956574707789E-6</v>
      </c>
      <c r="Q11678">
        <v>0</v>
      </c>
    </row>
    <row r="11679" spans="1:17" x14ac:dyDescent="0.3">
      <c r="A11679">
        <v>184</v>
      </c>
      <c r="B11679">
        <v>65343475</v>
      </c>
      <c r="C11679">
        <v>66153280</v>
      </c>
      <c r="D11679">
        <v>809805</v>
      </c>
      <c r="E11679">
        <v>3</v>
      </c>
      <c r="F11679">
        <v>100</v>
      </c>
      <c r="G11679">
        <v>49</v>
      </c>
      <c r="H11679">
        <v>51</v>
      </c>
      <c r="I11679">
        <v>1</v>
      </c>
      <c r="J11679">
        <v>24</v>
      </c>
      <c r="K11679">
        <v>45</v>
      </c>
      <c r="L11679">
        <v>2.37</v>
      </c>
      <c r="M11679">
        <v>8279864</v>
      </c>
      <c r="N11679">
        <v>82798.64</v>
      </c>
      <c r="O11679">
        <v>3.4969225618482801E-3</v>
      </c>
      <c r="P11679">
        <v>1.1941032020291009E-3</v>
      </c>
      <c r="Q11679">
        <v>0</v>
      </c>
    </row>
    <row r="11680" spans="1:17" x14ac:dyDescent="0.3">
      <c r="A11680">
        <v>184</v>
      </c>
      <c r="B11680">
        <v>24719095</v>
      </c>
      <c r="C11680">
        <v>24745212</v>
      </c>
      <c r="D11680">
        <v>26117</v>
      </c>
      <c r="E11680">
        <v>23</v>
      </c>
      <c r="F11680">
        <v>100</v>
      </c>
      <c r="G11680">
        <v>64</v>
      </c>
      <c r="H11680">
        <v>100</v>
      </c>
      <c r="I11680">
        <v>62</v>
      </c>
      <c r="J11680">
        <v>2</v>
      </c>
      <c r="K11680">
        <v>1.22</v>
      </c>
      <c r="L11680">
        <v>3.19</v>
      </c>
      <c r="M11680">
        <v>646109</v>
      </c>
      <c r="N11680">
        <v>6461.09</v>
      </c>
      <c r="O11680">
        <v>5.561392244372086E-3</v>
      </c>
      <c r="P11680">
        <v>0</v>
      </c>
      <c r="Q11680">
        <v>0</v>
      </c>
    </row>
    <row r="11681" spans="1:17" x14ac:dyDescent="0.3">
      <c r="A11681">
        <v>184</v>
      </c>
      <c r="B11681">
        <v>341021866</v>
      </c>
      <c r="C11681">
        <v>345044644</v>
      </c>
      <c r="D11681">
        <v>4022778</v>
      </c>
      <c r="E11681">
        <v>6</v>
      </c>
      <c r="F11681">
        <v>100</v>
      </c>
      <c r="G11681">
        <v>66</v>
      </c>
      <c r="H11681">
        <v>90</v>
      </c>
      <c r="I11681">
        <v>42</v>
      </c>
      <c r="J11681">
        <v>28</v>
      </c>
      <c r="K11681">
        <v>1.25</v>
      </c>
      <c r="L11681">
        <v>3.28</v>
      </c>
      <c r="M11681">
        <v>499531</v>
      </c>
      <c r="N11681">
        <v>4995.3100000000004</v>
      </c>
      <c r="O11681">
        <v>6.7611748215984133E-2</v>
      </c>
      <c r="P11681">
        <v>5.378368820173912E-3</v>
      </c>
      <c r="Q11681">
        <v>0</v>
      </c>
    </row>
    <row r="11682" spans="1:17" x14ac:dyDescent="0.3">
      <c r="A11682">
        <v>184</v>
      </c>
      <c r="B11682">
        <v>178537330</v>
      </c>
      <c r="C11682">
        <v>182245685</v>
      </c>
      <c r="D11682">
        <v>3708355</v>
      </c>
      <c r="E11682">
        <v>4</v>
      </c>
      <c r="F11682">
        <v>100</v>
      </c>
      <c r="G11682">
        <v>37</v>
      </c>
      <c r="H11682">
        <v>63</v>
      </c>
      <c r="I11682">
        <v>1</v>
      </c>
      <c r="J11682">
        <v>182</v>
      </c>
      <c r="K11682">
        <v>33.659999999999997</v>
      </c>
      <c r="L11682">
        <v>82.11</v>
      </c>
      <c r="M11682">
        <v>9122785</v>
      </c>
      <c r="N11682">
        <v>91227.85</v>
      </c>
      <c r="O11682">
        <v>1.4229874417825443E-3</v>
      </c>
      <c r="P11682">
        <v>7.4491250423112316E-5</v>
      </c>
      <c r="Q11682">
        <v>0</v>
      </c>
    </row>
    <row r="11683" spans="1:17" x14ac:dyDescent="0.3">
      <c r="A11683">
        <v>184</v>
      </c>
      <c r="B11683">
        <v>1437482478</v>
      </c>
      <c r="C11683">
        <v>1437482478</v>
      </c>
      <c r="D11683">
        <v>0</v>
      </c>
      <c r="E11683">
        <v>0</v>
      </c>
      <c r="F11683">
        <v>100</v>
      </c>
      <c r="G11683">
        <v>49</v>
      </c>
      <c r="H11683">
        <v>51</v>
      </c>
      <c r="I11683">
        <v>1</v>
      </c>
      <c r="J11683">
        <v>590</v>
      </c>
      <c r="K11683">
        <v>35.520000000000003</v>
      </c>
      <c r="L11683">
        <v>21.35</v>
      </c>
      <c r="M11683">
        <v>17182989</v>
      </c>
      <c r="N11683">
        <v>171829.89</v>
      </c>
      <c r="O11683">
        <v>3.3722840109703068E-3</v>
      </c>
      <c r="P11683">
        <v>1.9917496485969982E-6</v>
      </c>
      <c r="Q11683">
        <v>0</v>
      </c>
    </row>
    <row r="11684" spans="1:17" x14ac:dyDescent="0.3">
      <c r="A11684">
        <v>184</v>
      </c>
      <c r="B11684">
        <v>79871479</v>
      </c>
      <c r="C11684">
        <v>79871479</v>
      </c>
      <c r="D11684">
        <v>0</v>
      </c>
      <c r="E11684">
        <v>0</v>
      </c>
      <c r="F11684">
        <v>100</v>
      </c>
      <c r="G11684">
        <v>75</v>
      </c>
      <c r="H11684">
        <v>77</v>
      </c>
      <c r="I11684">
        <v>65</v>
      </c>
      <c r="J11684">
        <v>242</v>
      </c>
      <c r="K11684">
        <v>3.29</v>
      </c>
      <c r="L11684">
        <v>6.12</v>
      </c>
      <c r="M11684">
        <v>1834080</v>
      </c>
      <c r="N11684">
        <v>18340.8</v>
      </c>
      <c r="O11684">
        <v>1.1564101669850588E-2</v>
      </c>
      <c r="P11684">
        <v>1.4952053942113382E-3</v>
      </c>
      <c r="Q11684">
        <v>0</v>
      </c>
    </row>
    <row r="11685" spans="1:17" x14ac:dyDescent="0.3">
      <c r="A11685">
        <v>184</v>
      </c>
      <c r="B11685">
        <v>1649420112</v>
      </c>
      <c r="C11685">
        <v>1649420112</v>
      </c>
      <c r="D11685">
        <v>0</v>
      </c>
      <c r="E11685">
        <v>0</v>
      </c>
      <c r="F11685">
        <v>100</v>
      </c>
      <c r="G11685">
        <v>26</v>
      </c>
      <c r="H11685">
        <v>74</v>
      </c>
      <c r="I11685">
        <v>23</v>
      </c>
      <c r="J11685">
        <v>416</v>
      </c>
      <c r="K11685">
        <v>6</v>
      </c>
      <c r="L11685">
        <v>5.77</v>
      </c>
      <c r="M11685">
        <v>3430341</v>
      </c>
      <c r="N11685">
        <v>34303.410000000003</v>
      </c>
      <c r="O11685">
        <v>2.5757228522853299E-2</v>
      </c>
      <c r="P11685">
        <v>0</v>
      </c>
      <c r="Q11685">
        <v>0</v>
      </c>
    </row>
    <row r="11686" spans="1:17" x14ac:dyDescent="0.3">
      <c r="A11686">
        <v>184</v>
      </c>
      <c r="B11686">
        <v>140152928</v>
      </c>
      <c r="C11686">
        <v>140152928</v>
      </c>
      <c r="D11686">
        <v>0</v>
      </c>
      <c r="E11686">
        <v>0</v>
      </c>
      <c r="F11686">
        <v>100</v>
      </c>
      <c r="G11686">
        <v>48</v>
      </c>
      <c r="H11686">
        <v>52</v>
      </c>
      <c r="I11686">
        <v>12</v>
      </c>
      <c r="J11686">
        <v>60</v>
      </c>
      <c r="K11686">
        <v>3.21</v>
      </c>
      <c r="L11686">
        <v>18.940000000000001</v>
      </c>
      <c r="M11686">
        <v>1623435</v>
      </c>
      <c r="N11686">
        <v>16234.35</v>
      </c>
      <c r="O11686">
        <v>2.5070612588915945E-3</v>
      </c>
      <c r="P11686">
        <v>6.1356437955991459E-2</v>
      </c>
      <c r="Q11686">
        <v>0</v>
      </c>
    </row>
    <row r="11687" spans="1:17" x14ac:dyDescent="0.3">
      <c r="A11687">
        <v>184</v>
      </c>
      <c r="B11687">
        <v>276118373</v>
      </c>
      <c r="C11687">
        <v>283045708</v>
      </c>
      <c r="D11687">
        <v>6927335</v>
      </c>
      <c r="E11687">
        <v>15</v>
      </c>
      <c r="F11687">
        <v>100</v>
      </c>
      <c r="G11687">
        <v>41</v>
      </c>
      <c r="H11687">
        <v>59</v>
      </c>
      <c r="I11687">
        <v>486</v>
      </c>
      <c r="J11687">
        <v>632</v>
      </c>
      <c r="K11687">
        <v>206.14</v>
      </c>
      <c r="L11687">
        <v>78.36</v>
      </c>
      <c r="M11687">
        <v>13668943</v>
      </c>
      <c r="N11687">
        <v>136689.43</v>
      </c>
      <c r="O11687">
        <v>1.5378974340725549E-3</v>
      </c>
      <c r="P11687">
        <v>1.5381735451439334E-6</v>
      </c>
      <c r="Q11687">
        <v>0</v>
      </c>
    </row>
    <row r="11688" spans="1:17" x14ac:dyDescent="0.3">
      <c r="A11688">
        <v>184</v>
      </c>
      <c r="B11688">
        <v>363556504</v>
      </c>
      <c r="C11688">
        <v>365474614</v>
      </c>
      <c r="D11688">
        <v>1918110</v>
      </c>
      <c r="E11688">
        <v>1</v>
      </c>
      <c r="F11688">
        <v>100</v>
      </c>
      <c r="G11688">
        <v>73</v>
      </c>
      <c r="H11688">
        <v>80</v>
      </c>
      <c r="I11688">
        <v>67</v>
      </c>
      <c r="J11688">
        <v>22</v>
      </c>
      <c r="K11688">
        <v>1.1599999999999999</v>
      </c>
      <c r="L11688">
        <v>4.25</v>
      </c>
      <c r="M11688">
        <v>624614</v>
      </c>
      <c r="N11688">
        <v>6246.14</v>
      </c>
      <c r="O11688">
        <v>2.4393720687571618E-2</v>
      </c>
      <c r="P11688">
        <v>4.0048069459834162E-3</v>
      </c>
      <c r="Q11688">
        <v>0</v>
      </c>
    </row>
    <row r="11689" spans="1:17" x14ac:dyDescent="0.3">
      <c r="A11689">
        <v>184</v>
      </c>
      <c r="B11689">
        <v>442779034</v>
      </c>
      <c r="C11689">
        <v>442779034</v>
      </c>
      <c r="D11689">
        <v>0</v>
      </c>
      <c r="E11689">
        <v>0</v>
      </c>
      <c r="F11689">
        <v>100</v>
      </c>
      <c r="G11689">
        <v>49</v>
      </c>
      <c r="H11689">
        <v>51</v>
      </c>
      <c r="I11689">
        <v>1</v>
      </c>
      <c r="J11689">
        <v>810</v>
      </c>
      <c r="K11689">
        <v>37.56</v>
      </c>
      <c r="L11689">
        <v>37.97</v>
      </c>
      <c r="M11689">
        <v>14804634</v>
      </c>
      <c r="N11689">
        <v>148046.34</v>
      </c>
      <c r="O11689">
        <v>1.6780720400688793E-3</v>
      </c>
      <c r="P11689">
        <v>6.9725863878056507E-7</v>
      </c>
      <c r="Q11689">
        <v>0</v>
      </c>
    </row>
    <row r="11690" spans="1:17" x14ac:dyDescent="0.3">
      <c r="A11690">
        <v>183</v>
      </c>
      <c r="B11690">
        <v>383867054</v>
      </c>
      <c r="C11690">
        <v>383867054</v>
      </c>
      <c r="D11690">
        <v>0</v>
      </c>
      <c r="E11690">
        <v>0</v>
      </c>
      <c r="F11690">
        <v>100</v>
      </c>
      <c r="G11690">
        <v>43</v>
      </c>
      <c r="H11690">
        <v>57</v>
      </c>
      <c r="I11690">
        <v>40</v>
      </c>
      <c r="J11690">
        <v>63</v>
      </c>
      <c r="K11690">
        <v>1.82</v>
      </c>
      <c r="L11690">
        <v>4.0199999999999996</v>
      </c>
      <c r="M11690">
        <v>1312804</v>
      </c>
      <c r="N11690">
        <v>13128.04</v>
      </c>
      <c r="O11690">
        <v>3.8919028283477659E-2</v>
      </c>
      <c r="P11690">
        <v>4.7447746360228346E-2</v>
      </c>
      <c r="Q11690">
        <v>0</v>
      </c>
    </row>
    <row r="11691" spans="1:17" x14ac:dyDescent="0.3">
      <c r="A11691">
        <v>183</v>
      </c>
      <c r="B11691">
        <v>3356748443</v>
      </c>
      <c r="C11691">
        <v>3356790230</v>
      </c>
      <c r="D11691">
        <v>41787</v>
      </c>
      <c r="E11691">
        <v>2</v>
      </c>
      <c r="F11691">
        <v>100</v>
      </c>
      <c r="G11691">
        <v>60</v>
      </c>
      <c r="H11691">
        <v>98</v>
      </c>
      <c r="I11691">
        <v>30</v>
      </c>
      <c r="J11691">
        <v>16</v>
      </c>
      <c r="K11691">
        <v>1.57</v>
      </c>
      <c r="L11691">
        <v>2</v>
      </c>
      <c r="M11691">
        <v>255089</v>
      </c>
      <c r="N11691">
        <v>2550.89</v>
      </c>
      <c r="O11691">
        <v>0.14097099979738595</v>
      </c>
      <c r="P11691">
        <v>2.0844367937853107E-2</v>
      </c>
      <c r="Q11691">
        <v>0</v>
      </c>
    </row>
    <row r="11692" spans="1:17" x14ac:dyDescent="0.3">
      <c r="A11692">
        <v>183</v>
      </c>
      <c r="B11692">
        <v>218416401</v>
      </c>
      <c r="C11692">
        <v>224096203</v>
      </c>
      <c r="D11692">
        <v>5679802</v>
      </c>
      <c r="E11692">
        <v>6</v>
      </c>
      <c r="F11692">
        <v>100</v>
      </c>
      <c r="G11692">
        <v>48</v>
      </c>
      <c r="H11692">
        <v>52</v>
      </c>
      <c r="I11692">
        <v>594</v>
      </c>
      <c r="J11692">
        <v>1865</v>
      </c>
      <c r="K11692">
        <v>227.77</v>
      </c>
      <c r="L11692">
        <v>31.42</v>
      </c>
      <c r="M11692">
        <v>29230578</v>
      </c>
      <c r="N11692">
        <v>292305.78000000003</v>
      </c>
      <c r="O11692">
        <v>9.3074280041537257E-4</v>
      </c>
      <c r="P11692">
        <v>1.3062174602142922E-3</v>
      </c>
      <c r="Q11692">
        <v>0</v>
      </c>
    </row>
    <row r="11693" spans="1:17" x14ac:dyDescent="0.3">
      <c r="A11693">
        <v>183</v>
      </c>
      <c r="B11693">
        <v>189789104</v>
      </c>
      <c r="C11693">
        <v>190814577</v>
      </c>
      <c r="D11693">
        <v>1025473</v>
      </c>
      <c r="E11693">
        <v>1</v>
      </c>
      <c r="F11693">
        <v>100</v>
      </c>
      <c r="G11693">
        <v>49</v>
      </c>
      <c r="H11693">
        <v>51</v>
      </c>
      <c r="I11693">
        <v>2</v>
      </c>
      <c r="J11693">
        <v>722</v>
      </c>
      <c r="K11693">
        <v>399.73</v>
      </c>
      <c r="L11693">
        <v>10.4</v>
      </c>
      <c r="M11693">
        <v>63114328</v>
      </c>
      <c r="N11693">
        <v>631143.28</v>
      </c>
      <c r="O11693">
        <v>6.1022249374732536E-4</v>
      </c>
      <c r="P11693">
        <v>5.2723869776712801E-4</v>
      </c>
      <c r="Q11693">
        <v>0</v>
      </c>
    </row>
    <row r="11694" spans="1:17" x14ac:dyDescent="0.3">
      <c r="A11694">
        <v>183</v>
      </c>
      <c r="B11694">
        <v>62558354</v>
      </c>
      <c r="C11694">
        <v>62558354</v>
      </c>
      <c r="D11694">
        <v>0</v>
      </c>
      <c r="E11694">
        <v>0</v>
      </c>
      <c r="F11694">
        <v>100</v>
      </c>
      <c r="G11694">
        <v>50</v>
      </c>
      <c r="H11694">
        <v>50</v>
      </c>
      <c r="I11694">
        <v>7</v>
      </c>
      <c r="J11694">
        <v>528</v>
      </c>
      <c r="K11694">
        <v>35.590000000000003</v>
      </c>
      <c r="L11694">
        <v>10.18</v>
      </c>
      <c r="M11694">
        <v>20931792</v>
      </c>
      <c r="N11694">
        <v>209317.92</v>
      </c>
      <c r="O11694">
        <v>5.3979464640870958E-3</v>
      </c>
      <c r="P11694">
        <v>1.0905722186660539E-2</v>
      </c>
      <c r="Q11694">
        <v>0</v>
      </c>
    </row>
    <row r="11695" spans="1:17" x14ac:dyDescent="0.3">
      <c r="A11695">
        <v>183</v>
      </c>
      <c r="B11695">
        <v>67110921</v>
      </c>
      <c r="C11695">
        <v>82450550</v>
      </c>
      <c r="D11695">
        <v>15339629</v>
      </c>
      <c r="E11695">
        <v>71</v>
      </c>
      <c r="F11695">
        <v>100</v>
      </c>
      <c r="G11695">
        <v>43</v>
      </c>
      <c r="H11695">
        <v>57</v>
      </c>
      <c r="I11695">
        <v>159</v>
      </c>
      <c r="J11695">
        <v>63</v>
      </c>
      <c r="K11695">
        <v>248</v>
      </c>
      <c r="L11695">
        <v>2.91</v>
      </c>
      <c r="M11695">
        <v>3933639</v>
      </c>
      <c r="N11695">
        <v>39336.39</v>
      </c>
      <c r="O11695">
        <v>9.8720483545799162E-4</v>
      </c>
      <c r="P11695">
        <v>5.1060525012679275E-5</v>
      </c>
      <c r="Q11695">
        <v>0</v>
      </c>
    </row>
    <row r="11696" spans="1:17" x14ac:dyDescent="0.3">
      <c r="A11696">
        <v>183</v>
      </c>
      <c r="B11696">
        <v>122152451</v>
      </c>
      <c r="C11696">
        <v>122157243</v>
      </c>
      <c r="D11696">
        <v>4792</v>
      </c>
      <c r="E11696">
        <v>1</v>
      </c>
      <c r="F11696">
        <v>100</v>
      </c>
      <c r="G11696">
        <v>51</v>
      </c>
      <c r="H11696">
        <v>49</v>
      </c>
      <c r="I11696">
        <v>216</v>
      </c>
      <c r="J11696">
        <v>22</v>
      </c>
      <c r="K11696">
        <v>45.71</v>
      </c>
      <c r="L11696">
        <v>14.68</v>
      </c>
      <c r="M11696">
        <v>5945524</v>
      </c>
      <c r="N11696">
        <v>59455.24</v>
      </c>
      <c r="O11696">
        <v>5.9812105196804615E-4</v>
      </c>
      <c r="P11696">
        <v>6.1988938094821068E-4</v>
      </c>
      <c r="Q11696">
        <v>0</v>
      </c>
    </row>
    <row r="11697" spans="1:17" x14ac:dyDescent="0.3">
      <c r="A11697">
        <v>183</v>
      </c>
      <c r="B11697">
        <v>3495891993</v>
      </c>
      <c r="C11697">
        <v>3569506389</v>
      </c>
      <c r="D11697">
        <v>73614396</v>
      </c>
      <c r="E11697">
        <v>14</v>
      </c>
      <c r="F11697">
        <v>100</v>
      </c>
      <c r="G11697">
        <v>43</v>
      </c>
      <c r="H11697">
        <v>88</v>
      </c>
      <c r="I11697">
        <v>4</v>
      </c>
      <c r="J11697">
        <v>141</v>
      </c>
      <c r="K11697">
        <v>18.89</v>
      </c>
      <c r="L11697">
        <v>6.46</v>
      </c>
      <c r="M11697">
        <v>3430628</v>
      </c>
      <c r="N11697">
        <v>34306.28</v>
      </c>
      <c r="O11697">
        <v>5.0373031643969897E-2</v>
      </c>
      <c r="P11697">
        <v>1.4850858179368411E-2</v>
      </c>
      <c r="Q11697">
        <v>0</v>
      </c>
    </row>
    <row r="11698" spans="1:17" x14ac:dyDescent="0.3">
      <c r="A11698">
        <v>183</v>
      </c>
      <c r="B11698">
        <v>93726420</v>
      </c>
      <c r="C11698">
        <v>93726420</v>
      </c>
      <c r="D11698">
        <v>0</v>
      </c>
      <c r="E11698">
        <v>0</v>
      </c>
      <c r="F11698">
        <v>100</v>
      </c>
      <c r="G11698">
        <v>47</v>
      </c>
      <c r="H11698">
        <v>53</v>
      </c>
      <c r="I11698">
        <v>26</v>
      </c>
      <c r="J11698">
        <v>118</v>
      </c>
      <c r="K11698">
        <v>2.06</v>
      </c>
      <c r="L11698">
        <v>33.29</v>
      </c>
      <c r="M11698">
        <v>4155859</v>
      </c>
      <c r="N11698">
        <v>41558.589999999997</v>
      </c>
      <c r="O11698">
        <v>2.3550005137853909E-3</v>
      </c>
      <c r="P11698">
        <v>1.2423078847633674E-3</v>
      </c>
      <c r="Q11698">
        <v>0</v>
      </c>
    </row>
    <row r="11699" spans="1:17" x14ac:dyDescent="0.3">
      <c r="A11699">
        <v>183</v>
      </c>
      <c r="B11699">
        <v>64788847</v>
      </c>
      <c r="C11699">
        <v>64788847</v>
      </c>
      <c r="D11699">
        <v>0</v>
      </c>
      <c r="E11699">
        <v>0</v>
      </c>
      <c r="F11699">
        <v>100</v>
      </c>
      <c r="G11699">
        <v>39</v>
      </c>
      <c r="H11699">
        <v>61</v>
      </c>
      <c r="I11699">
        <v>7</v>
      </c>
      <c r="J11699">
        <v>161</v>
      </c>
      <c r="K11699">
        <v>67.23</v>
      </c>
      <c r="L11699">
        <v>86.24</v>
      </c>
      <c r="M11699">
        <v>4101280</v>
      </c>
      <c r="N11699">
        <v>41012.800000000003</v>
      </c>
      <c r="O11699">
        <v>1.1177091725637659E-4</v>
      </c>
      <c r="P11699">
        <v>0</v>
      </c>
      <c r="Q11699">
        <v>0</v>
      </c>
    </row>
    <row r="11700" spans="1:17" x14ac:dyDescent="0.3">
      <c r="A11700">
        <v>183</v>
      </c>
      <c r="B11700">
        <v>37647926</v>
      </c>
      <c r="C11700">
        <v>37969259</v>
      </c>
      <c r="D11700">
        <v>321333</v>
      </c>
      <c r="E11700">
        <v>4</v>
      </c>
      <c r="F11700">
        <v>100</v>
      </c>
      <c r="G11700">
        <v>42</v>
      </c>
      <c r="H11700">
        <v>58</v>
      </c>
      <c r="I11700">
        <v>47</v>
      </c>
      <c r="J11700">
        <v>7</v>
      </c>
      <c r="K11700">
        <v>54.81</v>
      </c>
      <c r="L11700">
        <v>7.45</v>
      </c>
      <c r="M11700">
        <v>6637343</v>
      </c>
      <c r="N11700">
        <v>66373.429999999993</v>
      </c>
      <c r="O11700">
        <v>4.9194262359855754E-4</v>
      </c>
      <c r="P11700">
        <v>1.2351982858505276E-2</v>
      </c>
      <c r="Q11700">
        <v>0</v>
      </c>
    </row>
    <row r="11701" spans="1:17" x14ac:dyDescent="0.3">
      <c r="A11701">
        <v>183</v>
      </c>
      <c r="B11701">
        <v>44855578</v>
      </c>
      <c r="C11701">
        <v>44855578</v>
      </c>
      <c r="D11701">
        <v>0</v>
      </c>
      <c r="E11701">
        <v>0</v>
      </c>
      <c r="F11701">
        <v>100</v>
      </c>
      <c r="G11701">
        <v>46</v>
      </c>
      <c r="H11701">
        <v>54</v>
      </c>
      <c r="I11701">
        <v>24</v>
      </c>
      <c r="J11701">
        <v>13</v>
      </c>
      <c r="K11701">
        <v>1.23</v>
      </c>
      <c r="L11701">
        <v>15.75</v>
      </c>
      <c r="M11701">
        <v>1639118</v>
      </c>
      <c r="N11701">
        <v>16391.18</v>
      </c>
      <c r="O11701">
        <v>3.5942609756897635E-3</v>
      </c>
      <c r="P11701">
        <v>1.7522998215969482E-3</v>
      </c>
      <c r="Q11701">
        <v>0</v>
      </c>
    </row>
    <row r="11702" spans="1:17" x14ac:dyDescent="0.3">
      <c r="A11702">
        <v>183</v>
      </c>
      <c r="B11702">
        <v>22277835</v>
      </c>
      <c r="C11702">
        <v>22277835</v>
      </c>
      <c r="D11702">
        <v>0</v>
      </c>
      <c r="E11702">
        <v>0</v>
      </c>
      <c r="F11702">
        <v>100</v>
      </c>
      <c r="G11702">
        <v>45</v>
      </c>
      <c r="H11702">
        <v>55</v>
      </c>
      <c r="I11702">
        <v>3</v>
      </c>
      <c r="J11702">
        <v>103</v>
      </c>
      <c r="K11702">
        <v>451.45</v>
      </c>
      <c r="L11702">
        <v>7.76</v>
      </c>
      <c r="M11702">
        <v>8148132</v>
      </c>
      <c r="N11702">
        <v>81481.320000000007</v>
      </c>
      <c r="O11702">
        <v>4.637616993658207E-5</v>
      </c>
      <c r="P11702">
        <v>0.45108089925711509</v>
      </c>
      <c r="Q11702">
        <v>0</v>
      </c>
    </row>
    <row r="11703" spans="1:17" x14ac:dyDescent="0.3">
      <c r="A11703">
        <v>183</v>
      </c>
      <c r="B11703">
        <v>38361621</v>
      </c>
      <c r="C11703">
        <v>40386861</v>
      </c>
      <c r="D11703">
        <v>2025240</v>
      </c>
      <c r="E11703">
        <v>11</v>
      </c>
      <c r="F11703">
        <v>100</v>
      </c>
      <c r="G11703">
        <v>45</v>
      </c>
      <c r="H11703">
        <v>55</v>
      </c>
      <c r="I11703">
        <v>239</v>
      </c>
      <c r="J11703">
        <v>61</v>
      </c>
      <c r="K11703">
        <v>86.03</v>
      </c>
      <c r="L11703">
        <v>10.29</v>
      </c>
      <c r="M11703">
        <v>7288772</v>
      </c>
      <c r="N11703">
        <v>72887.72</v>
      </c>
      <c r="O11703">
        <v>2.9324780697340637E-3</v>
      </c>
      <c r="P11703">
        <v>2.3354747403162425E-3</v>
      </c>
      <c r="Q11703">
        <v>0</v>
      </c>
    </row>
    <row r="11704" spans="1:17" x14ac:dyDescent="0.3">
      <c r="A11704">
        <v>183</v>
      </c>
      <c r="B11704">
        <v>29611260</v>
      </c>
      <c r="C11704">
        <v>29713260</v>
      </c>
      <c r="D11704">
        <v>102000</v>
      </c>
      <c r="E11704">
        <v>1</v>
      </c>
      <c r="F11704">
        <v>100</v>
      </c>
      <c r="G11704">
        <v>42</v>
      </c>
      <c r="H11704">
        <v>58</v>
      </c>
      <c r="I11704">
        <v>69</v>
      </c>
      <c r="J11704">
        <v>31</v>
      </c>
      <c r="K11704">
        <v>101.94</v>
      </c>
      <c r="L11704">
        <v>6.45</v>
      </c>
      <c r="M11704">
        <v>13376053</v>
      </c>
      <c r="N11704">
        <v>133760.53</v>
      </c>
      <c r="O11704">
        <v>3.0575345100424499E-4</v>
      </c>
      <c r="P11704">
        <v>1.3750893416045145E-2</v>
      </c>
      <c r="Q11704">
        <v>0</v>
      </c>
    </row>
    <row r="11705" spans="1:17" x14ac:dyDescent="0.3">
      <c r="A11705">
        <v>183</v>
      </c>
      <c r="B11705">
        <v>70014902</v>
      </c>
      <c r="C11705">
        <v>72919911</v>
      </c>
      <c r="D11705">
        <v>2905009</v>
      </c>
      <c r="E11705">
        <v>10</v>
      </c>
      <c r="F11705">
        <v>100</v>
      </c>
      <c r="G11705">
        <v>17</v>
      </c>
      <c r="H11705">
        <v>83</v>
      </c>
      <c r="I11705">
        <v>46</v>
      </c>
      <c r="J11705">
        <v>1042</v>
      </c>
      <c r="K11705">
        <v>33.24</v>
      </c>
      <c r="L11705">
        <v>32.380000000000003</v>
      </c>
      <c r="M11705">
        <v>8225247</v>
      </c>
      <c r="N11705">
        <v>82252.47</v>
      </c>
      <c r="O11705">
        <v>4.4345244477437575E-3</v>
      </c>
      <c r="P11705">
        <v>1.4457490238294587E-3</v>
      </c>
      <c r="Q11705">
        <v>0</v>
      </c>
    </row>
    <row r="11706" spans="1:17" x14ac:dyDescent="0.3">
      <c r="A11706">
        <v>183</v>
      </c>
      <c r="B11706">
        <v>86518223</v>
      </c>
      <c r="C11706">
        <v>87263346</v>
      </c>
      <c r="D11706">
        <v>745123</v>
      </c>
      <c r="E11706">
        <v>4</v>
      </c>
      <c r="F11706">
        <v>100</v>
      </c>
      <c r="G11706">
        <v>57</v>
      </c>
      <c r="H11706">
        <v>43</v>
      </c>
      <c r="I11706">
        <v>139</v>
      </c>
      <c r="J11706">
        <v>60</v>
      </c>
      <c r="K11706">
        <v>80.569999999999993</v>
      </c>
      <c r="L11706">
        <v>22.95</v>
      </c>
      <c r="M11706">
        <v>13682463</v>
      </c>
      <c r="N11706">
        <v>136824.63</v>
      </c>
      <c r="O11706">
        <v>1.5428937006419733E-4</v>
      </c>
      <c r="P11706">
        <v>0.1066135318943489</v>
      </c>
      <c r="Q11706">
        <v>0</v>
      </c>
    </row>
    <row r="11707" spans="1:17" x14ac:dyDescent="0.3">
      <c r="A11707">
        <v>183</v>
      </c>
      <c r="B11707">
        <v>344838715</v>
      </c>
      <c r="C11707">
        <v>344838715</v>
      </c>
      <c r="D11707">
        <v>0</v>
      </c>
      <c r="E11707">
        <v>0</v>
      </c>
      <c r="F11707">
        <v>100</v>
      </c>
      <c r="G11707">
        <v>45</v>
      </c>
      <c r="H11707">
        <v>55</v>
      </c>
      <c r="I11707">
        <v>12</v>
      </c>
      <c r="J11707">
        <v>28</v>
      </c>
      <c r="K11707">
        <v>1.69</v>
      </c>
      <c r="L11707">
        <v>22.05</v>
      </c>
      <c r="M11707">
        <v>2057910</v>
      </c>
      <c r="N11707">
        <v>20579.099999999999</v>
      </c>
      <c r="O11707">
        <v>1.1866410255978825E-3</v>
      </c>
      <c r="P11707">
        <v>2.5587943609941526E-2</v>
      </c>
      <c r="Q11707">
        <v>0</v>
      </c>
    </row>
    <row r="11708" spans="1:17" x14ac:dyDescent="0.3">
      <c r="A11708">
        <v>183</v>
      </c>
      <c r="B11708">
        <v>187228976</v>
      </c>
      <c r="C11708">
        <v>187228976</v>
      </c>
      <c r="D11708">
        <v>0</v>
      </c>
      <c r="E11708">
        <v>0</v>
      </c>
      <c r="F11708">
        <v>100</v>
      </c>
      <c r="G11708">
        <v>33</v>
      </c>
      <c r="H11708">
        <v>67</v>
      </c>
      <c r="I11708">
        <v>62</v>
      </c>
      <c r="J11708">
        <v>1</v>
      </c>
      <c r="K11708">
        <v>261.95</v>
      </c>
      <c r="L11708">
        <v>2.48</v>
      </c>
      <c r="M11708">
        <v>6176840</v>
      </c>
      <c r="N11708">
        <v>61768.4</v>
      </c>
      <c r="O11708">
        <v>8.1705527574825045E-5</v>
      </c>
      <c r="P11708">
        <v>0.36169541020831869</v>
      </c>
      <c r="Q11708">
        <v>0</v>
      </c>
    </row>
    <row r="11709" spans="1:17" x14ac:dyDescent="0.3">
      <c r="A11709">
        <v>183</v>
      </c>
      <c r="B11709">
        <v>44960648</v>
      </c>
      <c r="C11709">
        <v>44960648</v>
      </c>
      <c r="D11709">
        <v>0</v>
      </c>
      <c r="E11709">
        <v>0</v>
      </c>
      <c r="F11709">
        <v>100</v>
      </c>
      <c r="G11709">
        <v>50</v>
      </c>
      <c r="H11709">
        <v>50</v>
      </c>
      <c r="I11709">
        <v>147</v>
      </c>
      <c r="J11709">
        <v>20</v>
      </c>
      <c r="K11709">
        <v>98.04</v>
      </c>
      <c r="L11709">
        <v>5.74</v>
      </c>
      <c r="M11709">
        <v>3687199</v>
      </c>
      <c r="N11709">
        <v>36871.99</v>
      </c>
      <c r="O11709">
        <v>1.1934992104667198E-3</v>
      </c>
      <c r="P11709">
        <v>7.1554764835099504E-4</v>
      </c>
      <c r="Q11709">
        <v>0</v>
      </c>
    </row>
    <row r="11710" spans="1:17" x14ac:dyDescent="0.3">
      <c r="A11710">
        <v>182</v>
      </c>
      <c r="B11710">
        <v>29990667</v>
      </c>
      <c r="C11710">
        <v>30023422</v>
      </c>
      <c r="D11710">
        <v>32755</v>
      </c>
      <c r="E11710">
        <v>1</v>
      </c>
      <c r="F11710">
        <v>100</v>
      </c>
      <c r="G11710">
        <v>43</v>
      </c>
      <c r="H11710">
        <v>57</v>
      </c>
      <c r="I11710">
        <v>1</v>
      </c>
      <c r="J11710">
        <v>19</v>
      </c>
      <c r="K11710">
        <v>244.32</v>
      </c>
      <c r="L11710">
        <v>1.58</v>
      </c>
      <c r="M11710">
        <v>7887058</v>
      </c>
      <c r="N11710">
        <v>78870.58</v>
      </c>
      <c r="O11710">
        <v>9.5192779696090806E-4</v>
      </c>
      <c r="P11710">
        <v>7.6538053179946099E-4</v>
      </c>
      <c r="Q11710">
        <v>0</v>
      </c>
    </row>
    <row r="11711" spans="1:17" x14ac:dyDescent="0.3">
      <c r="A11711">
        <v>182</v>
      </c>
      <c r="B11711">
        <v>635258022</v>
      </c>
      <c r="C11711">
        <v>760105925</v>
      </c>
      <c r="D11711">
        <v>124847903</v>
      </c>
      <c r="E11711">
        <v>132</v>
      </c>
      <c r="F11711">
        <v>100</v>
      </c>
      <c r="G11711">
        <v>23</v>
      </c>
      <c r="H11711">
        <v>100</v>
      </c>
      <c r="I11711">
        <v>6</v>
      </c>
      <c r="J11711">
        <v>364</v>
      </c>
      <c r="K11711">
        <v>4.1900000000000004</v>
      </c>
      <c r="L11711">
        <v>2.02</v>
      </c>
      <c r="M11711">
        <v>797503</v>
      </c>
      <c r="N11711">
        <v>7975.03</v>
      </c>
      <c r="O11711">
        <v>0.2108155677758391</v>
      </c>
      <c r="P11711">
        <v>4.0984126768335771E-3</v>
      </c>
      <c r="Q11711">
        <v>0</v>
      </c>
    </row>
    <row r="11712" spans="1:17" x14ac:dyDescent="0.3">
      <c r="A11712">
        <v>182</v>
      </c>
      <c r="B11712">
        <v>81528132</v>
      </c>
      <c r="C11712">
        <v>91778448</v>
      </c>
      <c r="D11712">
        <v>10250316</v>
      </c>
      <c r="E11712">
        <v>77</v>
      </c>
      <c r="F11712">
        <v>100</v>
      </c>
      <c r="G11712">
        <v>41</v>
      </c>
      <c r="H11712">
        <v>59</v>
      </c>
      <c r="I11712">
        <v>200</v>
      </c>
      <c r="J11712">
        <v>64</v>
      </c>
      <c r="K11712">
        <v>238.4</v>
      </c>
      <c r="L11712">
        <v>4.3600000000000003</v>
      </c>
      <c r="M11712">
        <v>5803079</v>
      </c>
      <c r="N11712">
        <v>58030.79</v>
      </c>
      <c r="O11712">
        <v>9.1918886669955136E-4</v>
      </c>
      <c r="P11712">
        <v>0</v>
      </c>
      <c r="Q11712">
        <v>0</v>
      </c>
    </row>
    <row r="11713" spans="1:17" x14ac:dyDescent="0.3">
      <c r="A11713">
        <v>182</v>
      </c>
      <c r="B11713">
        <v>94826182</v>
      </c>
      <c r="C11713">
        <v>109403148</v>
      </c>
      <c r="D11713">
        <v>14576966</v>
      </c>
      <c r="E11713">
        <v>73</v>
      </c>
      <c r="F11713">
        <v>100</v>
      </c>
      <c r="G11713">
        <v>43</v>
      </c>
      <c r="H11713">
        <v>57</v>
      </c>
      <c r="I11713">
        <v>272</v>
      </c>
      <c r="J11713">
        <v>64</v>
      </c>
      <c r="K11713">
        <v>246.16</v>
      </c>
      <c r="L11713">
        <v>4.21</v>
      </c>
      <c r="M11713">
        <v>6476631</v>
      </c>
      <c r="N11713">
        <v>64766.31</v>
      </c>
      <c r="O11713">
        <v>9.5875694059663352E-4</v>
      </c>
      <c r="P11713">
        <v>5.0617983607545815E-5</v>
      </c>
      <c r="Q11713">
        <v>0</v>
      </c>
    </row>
    <row r="11714" spans="1:17" x14ac:dyDescent="0.3">
      <c r="A11714">
        <v>182</v>
      </c>
      <c r="B11714">
        <v>2301563000</v>
      </c>
      <c r="C11714">
        <v>2301563000</v>
      </c>
      <c r="D11714">
        <v>0</v>
      </c>
      <c r="E11714">
        <v>0</v>
      </c>
      <c r="F11714">
        <v>100</v>
      </c>
      <c r="G11714">
        <v>44</v>
      </c>
      <c r="H11714">
        <v>59</v>
      </c>
      <c r="I11714">
        <v>2</v>
      </c>
      <c r="J11714">
        <v>3</v>
      </c>
      <c r="K11714">
        <v>1.23</v>
      </c>
      <c r="L11714">
        <v>14.16</v>
      </c>
      <c r="M11714">
        <v>1605206</v>
      </c>
      <c r="N11714">
        <v>16052.06</v>
      </c>
      <c r="O11714">
        <v>5.2245240172870064E-3</v>
      </c>
      <c r="P11714">
        <v>0</v>
      </c>
      <c r="Q11714">
        <v>0</v>
      </c>
    </row>
    <row r="11715" spans="1:17" x14ac:dyDescent="0.3">
      <c r="A11715">
        <v>182</v>
      </c>
      <c r="B11715">
        <v>853276199</v>
      </c>
      <c r="C11715">
        <v>853276199</v>
      </c>
      <c r="D11715">
        <v>0</v>
      </c>
      <c r="E11715">
        <v>0</v>
      </c>
      <c r="F11715">
        <v>100</v>
      </c>
      <c r="G11715">
        <v>47</v>
      </c>
      <c r="H11715">
        <v>53</v>
      </c>
      <c r="I11715">
        <v>47</v>
      </c>
      <c r="J11715">
        <v>1</v>
      </c>
      <c r="K11715">
        <v>1.33</v>
      </c>
      <c r="L11715">
        <v>13.29</v>
      </c>
      <c r="M11715">
        <v>1053527</v>
      </c>
      <c r="N11715">
        <v>10535.27</v>
      </c>
      <c r="O11715">
        <v>8.35517386274739E-4</v>
      </c>
      <c r="P11715">
        <v>0</v>
      </c>
      <c r="Q11715">
        <v>0</v>
      </c>
    </row>
    <row r="11716" spans="1:17" x14ac:dyDescent="0.3">
      <c r="A11716">
        <v>182</v>
      </c>
      <c r="B11716">
        <v>1045792477</v>
      </c>
      <c r="C11716">
        <v>1045792477</v>
      </c>
      <c r="D11716">
        <v>0</v>
      </c>
      <c r="E11716">
        <v>0</v>
      </c>
      <c r="F11716">
        <v>100</v>
      </c>
      <c r="G11716">
        <v>47</v>
      </c>
      <c r="H11716">
        <v>53</v>
      </c>
      <c r="I11716">
        <v>124</v>
      </c>
      <c r="J11716">
        <v>1</v>
      </c>
      <c r="K11716">
        <v>14.73</v>
      </c>
      <c r="L11716">
        <v>17.32</v>
      </c>
      <c r="M11716">
        <v>2278076</v>
      </c>
      <c r="N11716">
        <v>22780.76</v>
      </c>
      <c r="O11716">
        <v>4.1714840774214511E-4</v>
      </c>
      <c r="P11716">
        <v>1.0220680388627728E-4</v>
      </c>
      <c r="Q11716">
        <v>0</v>
      </c>
    </row>
    <row r="11717" spans="1:17" x14ac:dyDescent="0.3">
      <c r="A11717">
        <v>182</v>
      </c>
      <c r="B11717">
        <v>1142253153</v>
      </c>
      <c r="C11717">
        <v>1142253153</v>
      </c>
      <c r="D11717">
        <v>0</v>
      </c>
      <c r="E11717">
        <v>0</v>
      </c>
      <c r="F11717">
        <v>100</v>
      </c>
      <c r="G11717">
        <v>41</v>
      </c>
      <c r="H11717">
        <v>62</v>
      </c>
      <c r="I11717">
        <v>40</v>
      </c>
      <c r="J11717">
        <v>503</v>
      </c>
      <c r="K11717">
        <v>89.5</v>
      </c>
      <c r="L11717">
        <v>16.579999999999998</v>
      </c>
      <c r="M11717">
        <v>13224390</v>
      </c>
      <c r="N11717">
        <v>132243.9</v>
      </c>
      <c r="O11717">
        <v>1.6354518948345661E-2</v>
      </c>
      <c r="P11717">
        <v>0.35941381364875385</v>
      </c>
      <c r="Q11717">
        <v>0</v>
      </c>
    </row>
    <row r="11718" spans="1:17" x14ac:dyDescent="0.3">
      <c r="A11718">
        <v>182</v>
      </c>
      <c r="B11718">
        <v>10825457411</v>
      </c>
      <c r="C11718">
        <v>10825457411</v>
      </c>
      <c r="D11718">
        <v>0</v>
      </c>
      <c r="E11718">
        <v>0</v>
      </c>
      <c r="F11718">
        <v>100</v>
      </c>
      <c r="G11718">
        <v>48</v>
      </c>
      <c r="H11718">
        <v>52</v>
      </c>
      <c r="I11718">
        <v>2</v>
      </c>
      <c r="J11718">
        <v>111</v>
      </c>
      <c r="K11718">
        <v>24.73</v>
      </c>
      <c r="L11718">
        <v>7.49</v>
      </c>
      <c r="M11718">
        <v>17235922</v>
      </c>
      <c r="N11718">
        <v>172359.22</v>
      </c>
      <c r="O11718">
        <v>1.3306301536986458E-2</v>
      </c>
      <c r="P11718">
        <v>3.3390494227625587E-3</v>
      </c>
      <c r="Q11718">
        <v>0</v>
      </c>
    </row>
    <row r="11719" spans="1:17" x14ac:dyDescent="0.3">
      <c r="A11719">
        <v>182</v>
      </c>
      <c r="B11719">
        <v>47114590</v>
      </c>
      <c r="C11719">
        <v>47114590</v>
      </c>
      <c r="D11719">
        <v>0</v>
      </c>
      <c r="E11719">
        <v>0</v>
      </c>
      <c r="F11719">
        <v>100</v>
      </c>
      <c r="G11719">
        <v>87</v>
      </c>
      <c r="H11719">
        <v>13</v>
      </c>
      <c r="I11719">
        <v>198</v>
      </c>
      <c r="J11719">
        <v>24</v>
      </c>
      <c r="K11719">
        <v>171.45</v>
      </c>
      <c r="L11719">
        <v>17.66</v>
      </c>
      <c r="M11719">
        <v>10179059</v>
      </c>
      <c r="N11719">
        <v>101790.59</v>
      </c>
      <c r="O11719">
        <v>2.7803512554579082E-4</v>
      </c>
      <c r="P11719">
        <v>1.133147019699142E-4</v>
      </c>
      <c r="Q11719">
        <v>0</v>
      </c>
    </row>
    <row r="11720" spans="1:17" x14ac:dyDescent="0.3">
      <c r="A11720">
        <v>182</v>
      </c>
      <c r="B11720">
        <v>12020323509</v>
      </c>
      <c r="C11720">
        <v>12020323509</v>
      </c>
      <c r="D11720">
        <v>0</v>
      </c>
      <c r="E11720">
        <v>0</v>
      </c>
      <c r="F11720">
        <v>100</v>
      </c>
      <c r="G11720">
        <v>51</v>
      </c>
      <c r="H11720">
        <v>49</v>
      </c>
      <c r="I11720">
        <v>69</v>
      </c>
      <c r="J11720">
        <v>9</v>
      </c>
      <c r="K11720">
        <v>1.91</v>
      </c>
      <c r="L11720">
        <v>17.02</v>
      </c>
      <c r="M11720">
        <v>3180049</v>
      </c>
      <c r="N11720">
        <v>31800.49</v>
      </c>
      <c r="O11720">
        <v>2.0505163914311224E-3</v>
      </c>
      <c r="P11720">
        <v>1.8359737784198215E-3</v>
      </c>
      <c r="Q11720">
        <v>0</v>
      </c>
    </row>
    <row r="11721" spans="1:17" x14ac:dyDescent="0.3">
      <c r="A11721">
        <v>182</v>
      </c>
      <c r="B11721">
        <v>220314414</v>
      </c>
      <c r="C11721">
        <v>235827799</v>
      </c>
      <c r="D11721">
        <v>15513385</v>
      </c>
      <c r="E11721">
        <v>9</v>
      </c>
      <c r="F11721">
        <v>100</v>
      </c>
      <c r="G11721">
        <v>17</v>
      </c>
      <c r="H11721">
        <v>83</v>
      </c>
      <c r="I11721">
        <v>28</v>
      </c>
      <c r="J11721">
        <v>125</v>
      </c>
      <c r="K11721">
        <v>2.78</v>
      </c>
      <c r="L11721">
        <v>31.37</v>
      </c>
      <c r="M11721">
        <v>3025573</v>
      </c>
      <c r="N11721">
        <v>30255.73</v>
      </c>
      <c r="O11721">
        <v>2.7794033398683936E-3</v>
      </c>
      <c r="P11721">
        <v>1.8527532192113597E-3</v>
      </c>
      <c r="Q11721">
        <v>0</v>
      </c>
    </row>
    <row r="11722" spans="1:17" x14ac:dyDescent="0.3">
      <c r="A11722">
        <v>182</v>
      </c>
      <c r="B11722">
        <v>107792713</v>
      </c>
      <c r="C11722">
        <v>107816034</v>
      </c>
      <c r="D11722">
        <v>23321</v>
      </c>
      <c r="E11722">
        <v>15</v>
      </c>
      <c r="F11722">
        <v>100</v>
      </c>
      <c r="G11722">
        <v>51</v>
      </c>
      <c r="H11722">
        <v>100</v>
      </c>
      <c r="I11722">
        <v>3</v>
      </c>
      <c r="J11722">
        <v>74</v>
      </c>
      <c r="K11722">
        <v>1.87</v>
      </c>
      <c r="L11722">
        <v>12.32</v>
      </c>
      <c r="M11722">
        <v>1965372</v>
      </c>
      <c r="N11722">
        <v>19653.72</v>
      </c>
      <c r="O11722">
        <v>1.0274438268679497E-2</v>
      </c>
      <c r="P11722">
        <v>5.0560351330398113E-3</v>
      </c>
      <c r="Q11722">
        <v>0</v>
      </c>
    </row>
    <row r="11723" spans="1:17" x14ac:dyDescent="0.3">
      <c r="A11723">
        <v>182</v>
      </c>
      <c r="B11723">
        <v>47998350</v>
      </c>
      <c r="C11723">
        <v>49276371</v>
      </c>
      <c r="D11723">
        <v>1278021</v>
      </c>
      <c r="E11723">
        <v>16</v>
      </c>
      <c r="F11723">
        <v>100</v>
      </c>
      <c r="G11723">
        <v>50</v>
      </c>
      <c r="H11723">
        <v>50</v>
      </c>
      <c r="I11723">
        <v>122</v>
      </c>
      <c r="J11723">
        <v>67</v>
      </c>
      <c r="K11723">
        <v>70.05</v>
      </c>
      <c r="L11723">
        <v>5.61</v>
      </c>
      <c r="M11723">
        <v>8161098</v>
      </c>
      <c r="N11723">
        <v>81610.98</v>
      </c>
      <c r="O11723">
        <v>1.5169798928519969E-3</v>
      </c>
      <c r="P11723">
        <v>3.1532926555882149E-2</v>
      </c>
      <c r="Q11723">
        <v>0</v>
      </c>
    </row>
    <row r="11724" spans="1:17" x14ac:dyDescent="0.3">
      <c r="A11724">
        <v>182</v>
      </c>
      <c r="B11724">
        <v>7400497</v>
      </c>
      <c r="C11724">
        <v>7572237</v>
      </c>
      <c r="D11724">
        <v>171740</v>
      </c>
      <c r="E11724">
        <v>4</v>
      </c>
      <c r="F11724">
        <v>100</v>
      </c>
      <c r="G11724">
        <v>57</v>
      </c>
      <c r="H11724">
        <v>43</v>
      </c>
      <c r="I11724">
        <v>59</v>
      </c>
      <c r="J11724">
        <v>74</v>
      </c>
      <c r="K11724">
        <v>3.34</v>
      </c>
      <c r="L11724">
        <v>16.37</v>
      </c>
      <c r="M11724">
        <v>1487585</v>
      </c>
      <c r="N11724">
        <v>14875.85</v>
      </c>
      <c r="O11724">
        <v>6.0437868210827129E-3</v>
      </c>
      <c r="P11724">
        <v>1.3043623337524665E-3</v>
      </c>
      <c r="Q11724">
        <v>0</v>
      </c>
    </row>
    <row r="11725" spans="1:17" x14ac:dyDescent="0.3">
      <c r="A11725">
        <v>182</v>
      </c>
      <c r="B11725">
        <v>160538355</v>
      </c>
      <c r="C11725">
        <v>160538355</v>
      </c>
      <c r="D11725">
        <v>0</v>
      </c>
      <c r="E11725">
        <v>0</v>
      </c>
      <c r="F11725">
        <v>100</v>
      </c>
      <c r="G11725">
        <v>52</v>
      </c>
      <c r="H11725">
        <v>48</v>
      </c>
      <c r="I11725">
        <v>2</v>
      </c>
      <c r="J11725">
        <v>102</v>
      </c>
      <c r="K11725">
        <v>51.27</v>
      </c>
      <c r="L11725">
        <v>25.36</v>
      </c>
      <c r="M11725">
        <v>10527300</v>
      </c>
      <c r="N11725">
        <v>105273</v>
      </c>
      <c r="O11725">
        <v>2.5156430539469013E-3</v>
      </c>
      <c r="P11725">
        <v>1.1643808050503569E-3</v>
      </c>
      <c r="Q11725">
        <v>0</v>
      </c>
    </row>
    <row r="11726" spans="1:17" x14ac:dyDescent="0.3">
      <c r="A11726">
        <v>182</v>
      </c>
      <c r="B11726">
        <v>1722161847</v>
      </c>
      <c r="C11726">
        <v>1722161847</v>
      </c>
      <c r="D11726">
        <v>0</v>
      </c>
      <c r="E11726">
        <v>0</v>
      </c>
      <c r="F11726">
        <v>100</v>
      </c>
      <c r="G11726">
        <v>61</v>
      </c>
      <c r="H11726">
        <v>82</v>
      </c>
      <c r="I11726">
        <v>19</v>
      </c>
      <c r="J11726">
        <v>46</v>
      </c>
      <c r="K11726">
        <v>1.5</v>
      </c>
      <c r="L11726">
        <v>8.17</v>
      </c>
      <c r="M11726">
        <v>1254685</v>
      </c>
      <c r="N11726">
        <v>12546.85</v>
      </c>
      <c r="O11726">
        <v>2.1462478242676237E-2</v>
      </c>
      <c r="P11726">
        <v>0</v>
      </c>
      <c r="Q11726">
        <v>0</v>
      </c>
    </row>
    <row r="11727" spans="1:17" x14ac:dyDescent="0.3">
      <c r="A11727">
        <v>182</v>
      </c>
      <c r="B11727">
        <v>105175774</v>
      </c>
      <c r="C11727">
        <v>108152698</v>
      </c>
      <c r="D11727">
        <v>2976924</v>
      </c>
      <c r="E11727">
        <v>6</v>
      </c>
      <c r="F11727">
        <v>100</v>
      </c>
      <c r="G11727">
        <v>47</v>
      </c>
      <c r="H11727">
        <v>53</v>
      </c>
      <c r="I11727">
        <v>104</v>
      </c>
      <c r="J11727">
        <v>90</v>
      </c>
      <c r="K11727">
        <v>94.6</v>
      </c>
      <c r="L11727">
        <v>22.31</v>
      </c>
      <c r="M11727">
        <v>6669210</v>
      </c>
      <c r="N11727">
        <v>66692.100000000006</v>
      </c>
      <c r="O11727">
        <v>3.145311300019608E-4</v>
      </c>
      <c r="P11727">
        <v>4.5597641259162276E-2</v>
      </c>
      <c r="Q11727">
        <v>0</v>
      </c>
    </row>
    <row r="11728" spans="1:17" x14ac:dyDescent="0.3">
      <c r="A11728">
        <v>182</v>
      </c>
      <c r="B11728">
        <v>550928300</v>
      </c>
      <c r="C11728">
        <v>550928300</v>
      </c>
      <c r="D11728">
        <v>0</v>
      </c>
      <c r="E11728">
        <v>0</v>
      </c>
      <c r="F11728">
        <v>100</v>
      </c>
      <c r="G11728">
        <v>41</v>
      </c>
      <c r="H11728">
        <v>64</v>
      </c>
      <c r="I11728">
        <v>3</v>
      </c>
      <c r="J11728">
        <v>183</v>
      </c>
      <c r="K11728">
        <v>3.52</v>
      </c>
      <c r="L11728">
        <v>24.52</v>
      </c>
      <c r="M11728">
        <v>2590230</v>
      </c>
      <c r="N11728">
        <v>25902.3</v>
      </c>
      <c r="O11728">
        <v>2.9173114514118954E-3</v>
      </c>
      <c r="P11728">
        <v>0.19460123653009978</v>
      </c>
      <c r="Q11728">
        <v>0</v>
      </c>
    </row>
    <row r="11729" spans="1:17" x14ac:dyDescent="0.3">
      <c r="A11729">
        <v>182</v>
      </c>
      <c r="B11729">
        <v>205637860</v>
      </c>
      <c r="C11729">
        <v>205637860</v>
      </c>
      <c r="D11729">
        <v>0</v>
      </c>
      <c r="E11729">
        <v>0</v>
      </c>
      <c r="F11729">
        <v>100</v>
      </c>
      <c r="G11729">
        <v>43</v>
      </c>
      <c r="H11729">
        <v>57</v>
      </c>
      <c r="I11729">
        <v>1</v>
      </c>
      <c r="J11729">
        <v>127</v>
      </c>
      <c r="K11729">
        <v>39.81</v>
      </c>
      <c r="L11729">
        <v>89.05</v>
      </c>
      <c r="M11729">
        <v>10649884</v>
      </c>
      <c r="N11729">
        <v>106498.84</v>
      </c>
      <c r="O11729">
        <v>4.2269572396843658E-4</v>
      </c>
      <c r="P11729">
        <v>0</v>
      </c>
      <c r="Q11729">
        <v>0</v>
      </c>
    </row>
    <row r="11730" spans="1:17" x14ac:dyDescent="0.3">
      <c r="A11730">
        <v>182</v>
      </c>
      <c r="B11730">
        <v>120739270</v>
      </c>
      <c r="C11730">
        <v>120739270</v>
      </c>
      <c r="D11730">
        <v>0</v>
      </c>
      <c r="E11730">
        <v>0</v>
      </c>
      <c r="F11730">
        <v>100</v>
      </c>
      <c r="G11730">
        <v>48</v>
      </c>
      <c r="H11730">
        <v>52</v>
      </c>
      <c r="I11730">
        <v>1</v>
      </c>
      <c r="J11730">
        <v>115</v>
      </c>
      <c r="K11730">
        <v>256.14</v>
      </c>
      <c r="L11730">
        <v>17.97</v>
      </c>
      <c r="M11730">
        <v>10777454</v>
      </c>
      <c r="N11730">
        <v>107774.54</v>
      </c>
      <c r="O11730">
        <v>1.2596382761617061E-3</v>
      </c>
      <c r="P11730">
        <v>3.8314385100996808E-4</v>
      </c>
      <c r="Q11730">
        <v>0</v>
      </c>
    </row>
    <row r="11731" spans="1:17" x14ac:dyDescent="0.3">
      <c r="A11731">
        <v>181</v>
      </c>
      <c r="B11731">
        <v>420446919</v>
      </c>
      <c r="C11731">
        <v>420446919</v>
      </c>
      <c r="D11731">
        <v>0</v>
      </c>
      <c r="E11731">
        <v>0</v>
      </c>
      <c r="F11731">
        <v>100</v>
      </c>
      <c r="G11731">
        <v>45</v>
      </c>
      <c r="H11731">
        <v>55</v>
      </c>
      <c r="I11731">
        <v>5</v>
      </c>
      <c r="J11731">
        <v>54</v>
      </c>
      <c r="K11731">
        <v>1.35</v>
      </c>
      <c r="L11731">
        <v>23.36</v>
      </c>
      <c r="M11731">
        <v>1715106</v>
      </c>
      <c r="N11731">
        <v>17151.060000000001</v>
      </c>
      <c r="O11731">
        <v>8.3277099784123034E-3</v>
      </c>
      <c r="P11731">
        <v>8.8691342212053018E-4</v>
      </c>
      <c r="Q11731">
        <v>0</v>
      </c>
    </row>
    <row r="11732" spans="1:17" x14ac:dyDescent="0.3">
      <c r="A11732">
        <v>181</v>
      </c>
      <c r="B11732">
        <v>84525703</v>
      </c>
      <c r="C11732">
        <v>87518776</v>
      </c>
      <c r="D11732">
        <v>2993073</v>
      </c>
      <c r="E11732">
        <v>6</v>
      </c>
      <c r="F11732">
        <v>100</v>
      </c>
      <c r="G11732">
        <v>46</v>
      </c>
      <c r="H11732">
        <v>54</v>
      </c>
      <c r="I11732">
        <v>2</v>
      </c>
      <c r="J11732">
        <v>2948</v>
      </c>
      <c r="K11732">
        <v>393.21</v>
      </c>
      <c r="L11732">
        <v>32.76</v>
      </c>
      <c r="M11732">
        <v>60941301</v>
      </c>
      <c r="N11732">
        <v>609413.01</v>
      </c>
      <c r="O11732">
        <v>1.0454422337688308E-3</v>
      </c>
      <c r="P11732">
        <v>1.9950709376328923E-2</v>
      </c>
      <c r="Q11732">
        <v>0</v>
      </c>
    </row>
    <row r="11733" spans="1:17" x14ac:dyDescent="0.3">
      <c r="A11733">
        <v>181</v>
      </c>
      <c r="B11733">
        <v>5093839198</v>
      </c>
      <c r="C11733">
        <v>5307941243</v>
      </c>
      <c r="D11733">
        <v>214102045</v>
      </c>
      <c r="E11733">
        <v>5</v>
      </c>
      <c r="F11733">
        <v>100</v>
      </c>
      <c r="G11733">
        <v>62</v>
      </c>
      <c r="H11733">
        <v>94</v>
      </c>
      <c r="I11733">
        <v>40</v>
      </c>
      <c r="J11733">
        <v>43</v>
      </c>
      <c r="K11733">
        <v>1.56</v>
      </c>
      <c r="L11733">
        <v>4.82</v>
      </c>
      <c r="M11733">
        <v>522843</v>
      </c>
      <c r="N11733">
        <v>5228.43</v>
      </c>
      <c r="O11733">
        <v>5.2449350107286248E-2</v>
      </c>
      <c r="P11733">
        <v>4.6431389709009471E-3</v>
      </c>
      <c r="Q11733">
        <v>0</v>
      </c>
    </row>
    <row r="11734" spans="1:17" x14ac:dyDescent="0.3">
      <c r="A11734">
        <v>181</v>
      </c>
      <c r="B11734">
        <v>391457033</v>
      </c>
      <c r="C11734">
        <v>391457033</v>
      </c>
      <c r="D11734">
        <v>0</v>
      </c>
      <c r="E11734">
        <v>0</v>
      </c>
      <c r="F11734">
        <v>100</v>
      </c>
      <c r="G11734">
        <v>50</v>
      </c>
      <c r="H11734">
        <v>52</v>
      </c>
      <c r="I11734">
        <v>51</v>
      </c>
      <c r="J11734">
        <v>92</v>
      </c>
      <c r="K11734">
        <v>42.35</v>
      </c>
      <c r="L11734">
        <v>21.31</v>
      </c>
      <c r="M11734">
        <v>5502011</v>
      </c>
      <c r="N11734">
        <v>55020.11</v>
      </c>
      <c r="O11734">
        <v>4.9618730591108979E-3</v>
      </c>
      <c r="P11734">
        <v>0.18876913126225073</v>
      </c>
      <c r="Q11734">
        <v>0</v>
      </c>
    </row>
    <row r="11735" spans="1:17" x14ac:dyDescent="0.3">
      <c r="A11735">
        <v>181</v>
      </c>
      <c r="B11735">
        <v>208742923</v>
      </c>
      <c r="C11735">
        <v>208742923</v>
      </c>
      <c r="D11735">
        <v>0</v>
      </c>
      <c r="E11735">
        <v>0</v>
      </c>
      <c r="F11735">
        <v>100</v>
      </c>
      <c r="G11735">
        <v>37</v>
      </c>
      <c r="H11735">
        <v>63</v>
      </c>
      <c r="I11735">
        <v>18</v>
      </c>
      <c r="J11735">
        <v>50</v>
      </c>
      <c r="K11735">
        <v>1.87</v>
      </c>
      <c r="L11735">
        <v>15.3</v>
      </c>
      <c r="M11735">
        <v>1748558</v>
      </c>
      <c r="N11735">
        <v>17485.580000000002</v>
      </c>
      <c r="O11735">
        <v>1.8608879087786492E-2</v>
      </c>
      <c r="P11735">
        <v>6.0234249815898219E-3</v>
      </c>
      <c r="Q11735">
        <v>0</v>
      </c>
    </row>
    <row r="11736" spans="1:17" x14ac:dyDescent="0.3">
      <c r="A11736">
        <v>181</v>
      </c>
      <c r="B11736">
        <v>81960789</v>
      </c>
      <c r="C11736">
        <v>86983385</v>
      </c>
      <c r="D11736">
        <v>5022596</v>
      </c>
      <c r="E11736">
        <v>3</v>
      </c>
      <c r="F11736">
        <v>100</v>
      </c>
      <c r="G11736">
        <v>39</v>
      </c>
      <c r="H11736">
        <v>61</v>
      </c>
      <c r="I11736">
        <v>52</v>
      </c>
      <c r="J11736">
        <v>195</v>
      </c>
      <c r="K11736">
        <v>5.26</v>
      </c>
      <c r="L11736">
        <v>4.29</v>
      </c>
      <c r="M11736">
        <v>1100885</v>
      </c>
      <c r="N11736">
        <v>11008.85</v>
      </c>
      <c r="O11736">
        <v>6.680765513432585E-2</v>
      </c>
      <c r="P11736">
        <v>1.3730963511817155E-3</v>
      </c>
      <c r="Q11736">
        <v>0</v>
      </c>
    </row>
    <row r="11737" spans="1:17" x14ac:dyDescent="0.3">
      <c r="A11737">
        <v>181</v>
      </c>
      <c r="B11737">
        <v>6492548634</v>
      </c>
      <c r="C11737">
        <v>6492548634</v>
      </c>
      <c r="D11737">
        <v>0</v>
      </c>
      <c r="E11737">
        <v>0</v>
      </c>
      <c r="F11737">
        <v>100</v>
      </c>
      <c r="G11737">
        <v>44</v>
      </c>
      <c r="H11737">
        <v>56</v>
      </c>
      <c r="I11737">
        <v>45</v>
      </c>
      <c r="J11737">
        <v>71</v>
      </c>
      <c r="K11737">
        <v>33.47</v>
      </c>
      <c r="L11737">
        <v>3.02</v>
      </c>
      <c r="M11737">
        <v>5774509</v>
      </c>
      <c r="N11737">
        <v>57745.09</v>
      </c>
      <c r="O11737">
        <v>1.0765020582406989E-2</v>
      </c>
      <c r="P11737">
        <v>1.551463942258074E-3</v>
      </c>
      <c r="Q11737">
        <v>0</v>
      </c>
    </row>
    <row r="11738" spans="1:17" x14ac:dyDescent="0.3">
      <c r="A11738">
        <v>181</v>
      </c>
      <c r="B11738">
        <v>122814985</v>
      </c>
      <c r="C11738">
        <v>122814985</v>
      </c>
      <c r="D11738">
        <v>0</v>
      </c>
      <c r="E11738">
        <v>0</v>
      </c>
      <c r="F11738">
        <v>100</v>
      </c>
      <c r="G11738">
        <v>50</v>
      </c>
      <c r="H11738">
        <v>50</v>
      </c>
      <c r="I11738">
        <v>1</v>
      </c>
      <c r="J11738">
        <v>46</v>
      </c>
      <c r="K11738">
        <v>38.36</v>
      </c>
      <c r="L11738">
        <v>5.99</v>
      </c>
      <c r="M11738">
        <v>5428540</v>
      </c>
      <c r="N11738">
        <v>54285.4</v>
      </c>
      <c r="O11738">
        <v>1.6030984559187611E-3</v>
      </c>
      <c r="P11738">
        <v>1.7231598631431743E-5</v>
      </c>
      <c r="Q11738">
        <v>0</v>
      </c>
    </row>
    <row r="11739" spans="1:17" x14ac:dyDescent="0.3">
      <c r="A11739">
        <v>181</v>
      </c>
      <c r="B11739">
        <v>404978599</v>
      </c>
      <c r="C11739">
        <v>411004975</v>
      </c>
      <c r="D11739">
        <v>6026376</v>
      </c>
      <c r="E11739">
        <v>7</v>
      </c>
      <c r="F11739">
        <v>100</v>
      </c>
      <c r="G11739">
        <v>46</v>
      </c>
      <c r="H11739">
        <v>54</v>
      </c>
      <c r="I11739">
        <v>639</v>
      </c>
      <c r="J11739">
        <v>112</v>
      </c>
      <c r="K11739">
        <v>210.93</v>
      </c>
      <c r="L11739">
        <v>19.05</v>
      </c>
      <c r="M11739">
        <v>11328625</v>
      </c>
      <c r="N11739">
        <v>113286.25</v>
      </c>
      <c r="O11739">
        <v>5.4790227765322676E-4</v>
      </c>
      <c r="P11739">
        <v>4.3140474163830511E-5</v>
      </c>
      <c r="Q11739">
        <v>0</v>
      </c>
    </row>
    <row r="11740" spans="1:17" x14ac:dyDescent="0.3">
      <c r="A11740">
        <v>181</v>
      </c>
      <c r="B11740">
        <v>115733853</v>
      </c>
      <c r="C11740">
        <v>115733853</v>
      </c>
      <c r="D11740">
        <v>0</v>
      </c>
      <c r="E11740">
        <v>0</v>
      </c>
      <c r="F11740">
        <v>100</v>
      </c>
      <c r="G11740">
        <v>48</v>
      </c>
      <c r="H11740">
        <v>52</v>
      </c>
      <c r="I11740">
        <v>16</v>
      </c>
      <c r="J11740">
        <v>11</v>
      </c>
      <c r="K11740">
        <v>1.43</v>
      </c>
      <c r="L11740">
        <v>16.07</v>
      </c>
      <c r="M11740">
        <v>1297650</v>
      </c>
      <c r="N11740">
        <v>12976.5</v>
      </c>
      <c r="O11740">
        <v>4.2994856298891439E-3</v>
      </c>
      <c r="P11740">
        <v>2.068786670556582E-3</v>
      </c>
      <c r="Q11740">
        <v>0</v>
      </c>
    </row>
    <row r="11741" spans="1:17" x14ac:dyDescent="0.3">
      <c r="A11741">
        <v>181</v>
      </c>
      <c r="B11741">
        <v>591497031</v>
      </c>
      <c r="C11741">
        <v>591519046</v>
      </c>
      <c r="D11741">
        <v>22015</v>
      </c>
      <c r="E11741">
        <v>3</v>
      </c>
      <c r="F11741">
        <v>100</v>
      </c>
      <c r="G11741">
        <v>74</v>
      </c>
      <c r="H11741">
        <v>96</v>
      </c>
      <c r="I11741">
        <v>29</v>
      </c>
      <c r="J11741">
        <v>52</v>
      </c>
      <c r="K11741">
        <v>1.52</v>
      </c>
      <c r="L11741">
        <v>10.49</v>
      </c>
      <c r="M11741">
        <v>669133</v>
      </c>
      <c r="N11741">
        <v>6691.33</v>
      </c>
      <c r="O11741">
        <v>1.2909251967883841E-2</v>
      </c>
      <c r="P11741">
        <v>0</v>
      </c>
      <c r="Q11741">
        <v>0</v>
      </c>
    </row>
    <row r="11742" spans="1:17" x14ac:dyDescent="0.3">
      <c r="A11742">
        <v>181</v>
      </c>
      <c r="B11742">
        <v>217079973</v>
      </c>
      <c r="C11742">
        <v>220314741</v>
      </c>
      <c r="D11742">
        <v>3234768</v>
      </c>
      <c r="E11742">
        <v>2</v>
      </c>
      <c r="F11742">
        <v>100</v>
      </c>
      <c r="G11742">
        <v>40</v>
      </c>
      <c r="H11742">
        <v>69</v>
      </c>
      <c r="I11742">
        <v>9</v>
      </c>
      <c r="J11742">
        <v>1037</v>
      </c>
      <c r="K11742">
        <v>11.25</v>
      </c>
      <c r="L11742">
        <v>3.79</v>
      </c>
      <c r="M11742">
        <v>549931</v>
      </c>
      <c r="N11742">
        <v>5499.31</v>
      </c>
      <c r="O11742">
        <v>5.9518948165517886E-2</v>
      </c>
      <c r="P11742">
        <v>3.4041446856466796E-3</v>
      </c>
      <c r="Q11742">
        <v>0</v>
      </c>
    </row>
    <row r="11743" spans="1:17" x14ac:dyDescent="0.3">
      <c r="A11743">
        <v>181</v>
      </c>
      <c r="B11743">
        <v>128860356</v>
      </c>
      <c r="C11743">
        <v>131707202</v>
      </c>
      <c r="D11743">
        <v>2846846</v>
      </c>
      <c r="E11743">
        <v>13</v>
      </c>
      <c r="F11743">
        <v>100</v>
      </c>
      <c r="G11743">
        <v>32</v>
      </c>
      <c r="H11743">
        <v>68</v>
      </c>
      <c r="I11743">
        <v>57</v>
      </c>
      <c r="J11743">
        <v>1</v>
      </c>
      <c r="K11743">
        <v>1.84</v>
      </c>
      <c r="L11743">
        <v>7.19</v>
      </c>
      <c r="M11743">
        <v>1278079</v>
      </c>
      <c r="N11743">
        <v>12780.79</v>
      </c>
      <c r="O11743">
        <v>1.8976190407446647E-3</v>
      </c>
      <c r="P11743">
        <v>1.4934685540352214E-2</v>
      </c>
      <c r="Q11743">
        <v>0</v>
      </c>
    </row>
    <row r="11744" spans="1:17" x14ac:dyDescent="0.3">
      <c r="A11744">
        <v>181</v>
      </c>
      <c r="B11744">
        <v>76984578</v>
      </c>
      <c r="C11744">
        <v>79230154</v>
      </c>
      <c r="D11744">
        <v>2245576</v>
      </c>
      <c r="E11744">
        <v>15</v>
      </c>
      <c r="F11744">
        <v>100</v>
      </c>
      <c r="G11744">
        <v>48</v>
      </c>
      <c r="H11744">
        <v>52</v>
      </c>
      <c r="I11744">
        <v>57</v>
      </c>
      <c r="J11744">
        <v>100</v>
      </c>
      <c r="K11744">
        <v>4.5599999999999996</v>
      </c>
      <c r="L11744">
        <v>81.98</v>
      </c>
      <c r="M11744">
        <v>2520184</v>
      </c>
      <c r="N11744">
        <v>25201.84</v>
      </c>
      <c r="O11744">
        <v>4.5341912051029254E-4</v>
      </c>
      <c r="P11744">
        <v>1.2397108006331299E-3</v>
      </c>
      <c r="Q11744">
        <v>0</v>
      </c>
    </row>
    <row r="11745" spans="1:17" x14ac:dyDescent="0.3">
      <c r="A11745">
        <v>181</v>
      </c>
      <c r="B11745">
        <v>66941330</v>
      </c>
      <c r="C11745">
        <v>66941330</v>
      </c>
      <c r="D11745">
        <v>0</v>
      </c>
      <c r="E11745">
        <v>0</v>
      </c>
      <c r="F11745">
        <v>100</v>
      </c>
      <c r="G11745">
        <v>24</v>
      </c>
      <c r="H11745">
        <v>76</v>
      </c>
      <c r="I11745">
        <v>48</v>
      </c>
      <c r="J11745">
        <v>47</v>
      </c>
      <c r="K11745">
        <v>1.95</v>
      </c>
      <c r="L11745">
        <v>6.69</v>
      </c>
      <c r="M11745">
        <v>523855</v>
      </c>
      <c r="N11745">
        <v>5238.55</v>
      </c>
      <c r="O11745">
        <v>3.5669226789613317E-2</v>
      </c>
      <c r="P11745">
        <v>3.0565839624390259E-2</v>
      </c>
      <c r="Q11745">
        <v>0</v>
      </c>
    </row>
    <row r="11746" spans="1:17" x14ac:dyDescent="0.3">
      <c r="A11746">
        <v>181</v>
      </c>
      <c r="B11746">
        <v>749416516</v>
      </c>
      <c r="C11746">
        <v>749809309</v>
      </c>
      <c r="D11746">
        <v>392793</v>
      </c>
      <c r="E11746">
        <v>1</v>
      </c>
      <c r="F11746">
        <v>100</v>
      </c>
      <c r="G11746">
        <v>88</v>
      </c>
      <c r="H11746">
        <v>98</v>
      </c>
      <c r="I11746">
        <v>66</v>
      </c>
      <c r="J11746">
        <v>9</v>
      </c>
      <c r="K11746">
        <v>1.1499999999999999</v>
      </c>
      <c r="L11746">
        <v>1.98</v>
      </c>
      <c r="M11746">
        <v>484275</v>
      </c>
      <c r="N11746">
        <v>4842.75</v>
      </c>
      <c r="O11746">
        <v>8.4628447707454965E-2</v>
      </c>
      <c r="P11746">
        <v>0</v>
      </c>
      <c r="Q11746">
        <v>0</v>
      </c>
    </row>
    <row r="11747" spans="1:17" x14ac:dyDescent="0.3">
      <c r="A11747">
        <v>181</v>
      </c>
      <c r="B11747">
        <v>123652766</v>
      </c>
      <c r="C11747">
        <v>123652766</v>
      </c>
      <c r="D11747">
        <v>0</v>
      </c>
      <c r="E11747">
        <v>0</v>
      </c>
      <c r="F11747">
        <v>100</v>
      </c>
      <c r="G11747">
        <v>50</v>
      </c>
      <c r="H11747">
        <v>50</v>
      </c>
      <c r="I11747">
        <v>1</v>
      </c>
      <c r="J11747">
        <v>21</v>
      </c>
      <c r="K11747">
        <v>48.87</v>
      </c>
      <c r="L11747">
        <v>1.32</v>
      </c>
      <c r="M11747">
        <v>9654231</v>
      </c>
      <c r="N11747">
        <v>96542.31</v>
      </c>
      <c r="O11747">
        <v>6.8453478394669767E-3</v>
      </c>
      <c r="P11747">
        <v>1.8490126129015018E-3</v>
      </c>
      <c r="Q11747">
        <v>0</v>
      </c>
    </row>
    <row r="11748" spans="1:17" x14ac:dyDescent="0.3">
      <c r="A11748">
        <v>181</v>
      </c>
      <c r="B11748">
        <v>42603581</v>
      </c>
      <c r="C11748">
        <v>45882871</v>
      </c>
      <c r="D11748">
        <v>3279290</v>
      </c>
      <c r="E11748">
        <v>12</v>
      </c>
      <c r="F11748">
        <v>100</v>
      </c>
      <c r="G11748">
        <v>46</v>
      </c>
      <c r="H11748">
        <v>54</v>
      </c>
      <c r="I11748">
        <v>102</v>
      </c>
      <c r="J11748">
        <v>12</v>
      </c>
      <c r="K11748">
        <v>76.02</v>
      </c>
      <c r="L11748">
        <v>2.5299999999999998</v>
      </c>
      <c r="M11748">
        <v>15304077</v>
      </c>
      <c r="N11748">
        <v>153040.76999999999</v>
      </c>
      <c r="O11748">
        <v>2.7002569891739815E-4</v>
      </c>
      <c r="P11748">
        <v>0</v>
      </c>
      <c r="Q11748">
        <v>0</v>
      </c>
    </row>
    <row r="11749" spans="1:17" x14ac:dyDescent="0.3">
      <c r="A11749">
        <v>181</v>
      </c>
      <c r="B11749">
        <v>80430027</v>
      </c>
      <c r="C11749">
        <v>80489835</v>
      </c>
      <c r="D11749">
        <v>59808</v>
      </c>
      <c r="E11749">
        <v>1</v>
      </c>
      <c r="F11749">
        <v>100</v>
      </c>
      <c r="G11749">
        <v>71</v>
      </c>
      <c r="H11749">
        <v>90</v>
      </c>
      <c r="I11749">
        <v>9</v>
      </c>
      <c r="J11749">
        <v>138</v>
      </c>
      <c r="K11749">
        <v>2.48</v>
      </c>
      <c r="L11749">
        <v>10.61</v>
      </c>
      <c r="M11749">
        <v>1499515</v>
      </c>
      <c r="N11749">
        <v>14995.15</v>
      </c>
      <c r="O11749">
        <v>5.7524982796624945E-3</v>
      </c>
      <c r="P11749">
        <v>0</v>
      </c>
      <c r="Q11749">
        <v>0</v>
      </c>
    </row>
    <row r="11750" spans="1:17" x14ac:dyDescent="0.3">
      <c r="A11750">
        <v>181</v>
      </c>
      <c r="B11750">
        <v>103469390</v>
      </c>
      <c r="C11750">
        <v>104463767</v>
      </c>
      <c r="D11750">
        <v>994377</v>
      </c>
      <c r="E11750">
        <v>5</v>
      </c>
      <c r="F11750">
        <v>100</v>
      </c>
      <c r="G11750">
        <v>25</v>
      </c>
      <c r="H11750">
        <v>75</v>
      </c>
      <c r="I11750">
        <v>31</v>
      </c>
      <c r="J11750">
        <v>280</v>
      </c>
      <c r="K11750">
        <v>4.18</v>
      </c>
      <c r="L11750">
        <v>1.76</v>
      </c>
      <c r="M11750">
        <v>909836</v>
      </c>
      <c r="N11750">
        <v>9098.36</v>
      </c>
      <c r="O11750">
        <v>0.2316039631475873</v>
      </c>
      <c r="P11750">
        <v>2.3156453624280399E-2</v>
      </c>
      <c r="Q11750">
        <v>0</v>
      </c>
    </row>
    <row r="11751" spans="1:17" x14ac:dyDescent="0.3">
      <c r="A11751">
        <v>181</v>
      </c>
      <c r="B11751">
        <v>70504064</v>
      </c>
      <c r="C11751">
        <v>70504064</v>
      </c>
      <c r="D11751">
        <v>0</v>
      </c>
      <c r="E11751">
        <v>0</v>
      </c>
      <c r="F11751">
        <v>100</v>
      </c>
      <c r="G11751">
        <v>41</v>
      </c>
      <c r="H11751">
        <v>59</v>
      </c>
      <c r="I11751">
        <v>1</v>
      </c>
      <c r="J11751">
        <v>59</v>
      </c>
      <c r="K11751">
        <v>212.11</v>
      </c>
      <c r="L11751">
        <v>3.25</v>
      </c>
      <c r="M11751">
        <v>10248359</v>
      </c>
      <c r="N11751">
        <v>102483.59</v>
      </c>
      <c r="O11751">
        <v>1.0990771421835559E-3</v>
      </c>
      <c r="P11751">
        <v>9.0180206017783412E-4</v>
      </c>
      <c r="Q11751">
        <v>0</v>
      </c>
    </row>
    <row r="11752" spans="1:17" x14ac:dyDescent="0.3">
      <c r="A11752">
        <v>181</v>
      </c>
      <c r="B11752">
        <v>7998643</v>
      </c>
      <c r="C11752">
        <v>8568194</v>
      </c>
      <c r="D11752">
        <v>569551</v>
      </c>
      <c r="E11752">
        <v>12</v>
      </c>
      <c r="F11752">
        <v>100</v>
      </c>
      <c r="G11752">
        <v>40</v>
      </c>
      <c r="H11752">
        <v>60</v>
      </c>
      <c r="I11752">
        <v>3</v>
      </c>
      <c r="J11752">
        <v>81</v>
      </c>
      <c r="K11752">
        <v>400.85</v>
      </c>
      <c r="L11752">
        <v>19.760000000000002</v>
      </c>
      <c r="M11752">
        <v>4614551</v>
      </c>
      <c r="N11752">
        <v>46145.51</v>
      </c>
      <c r="O11752">
        <v>8.2002255841686831E-4</v>
      </c>
      <c r="P11752">
        <v>0.34844209484257033</v>
      </c>
      <c r="Q11752">
        <v>0</v>
      </c>
    </row>
    <row r="11753" spans="1:17" x14ac:dyDescent="0.3">
      <c r="A11753">
        <v>180</v>
      </c>
      <c r="B11753">
        <v>18675607</v>
      </c>
      <c r="C11753">
        <v>28792517</v>
      </c>
      <c r="D11753">
        <v>10116910</v>
      </c>
      <c r="E11753">
        <v>8</v>
      </c>
      <c r="F11753">
        <v>100</v>
      </c>
      <c r="G11753">
        <v>33</v>
      </c>
      <c r="H11753">
        <v>67</v>
      </c>
      <c r="I11753">
        <v>33</v>
      </c>
      <c r="J11753">
        <v>50</v>
      </c>
      <c r="K11753">
        <v>121.23</v>
      </c>
      <c r="L11753">
        <v>16.739999999999998</v>
      </c>
      <c r="M11753">
        <v>4652323</v>
      </c>
      <c r="N11753">
        <v>46523.23</v>
      </c>
      <c r="O11753">
        <v>1.5701156052289668E-4</v>
      </c>
      <c r="P11753">
        <v>0</v>
      </c>
      <c r="Q11753">
        <v>0</v>
      </c>
    </row>
    <row r="11754" spans="1:17" x14ac:dyDescent="0.3">
      <c r="A11754">
        <v>180</v>
      </c>
      <c r="B11754">
        <v>335437123</v>
      </c>
      <c r="C11754">
        <v>511820714</v>
      </c>
      <c r="D11754">
        <v>176383591</v>
      </c>
      <c r="E11754">
        <v>8</v>
      </c>
      <c r="F11754">
        <v>100</v>
      </c>
      <c r="G11754">
        <v>39</v>
      </c>
      <c r="H11754">
        <v>61</v>
      </c>
      <c r="I11754">
        <v>44</v>
      </c>
      <c r="J11754">
        <v>138</v>
      </c>
      <c r="K11754">
        <v>2.88</v>
      </c>
      <c r="L11754">
        <v>15.55</v>
      </c>
      <c r="M11754">
        <v>1977234</v>
      </c>
      <c r="N11754">
        <v>19772.34</v>
      </c>
      <c r="O11754">
        <v>9.8574686582956865E-3</v>
      </c>
      <c r="P11754">
        <v>8.1562602423718815E-3</v>
      </c>
      <c r="Q11754">
        <v>0</v>
      </c>
    </row>
    <row r="11755" spans="1:17" x14ac:dyDescent="0.3">
      <c r="A11755">
        <v>180</v>
      </c>
      <c r="B11755">
        <v>140728505</v>
      </c>
      <c r="C11755">
        <v>140728505</v>
      </c>
      <c r="D11755">
        <v>0</v>
      </c>
      <c r="E11755">
        <v>0</v>
      </c>
      <c r="F11755">
        <v>100</v>
      </c>
      <c r="G11755">
        <v>50</v>
      </c>
      <c r="H11755">
        <v>50</v>
      </c>
      <c r="I11755">
        <v>329</v>
      </c>
      <c r="J11755">
        <v>3348</v>
      </c>
      <c r="K11755">
        <v>76.84</v>
      </c>
      <c r="L11755">
        <v>31.82</v>
      </c>
      <c r="M11755">
        <v>9169767</v>
      </c>
      <c r="N11755">
        <v>91697.67</v>
      </c>
      <c r="O11755">
        <v>3.539081442654348E-3</v>
      </c>
      <c r="P11755">
        <v>5.4909440163637495E-4</v>
      </c>
      <c r="Q11755">
        <v>0</v>
      </c>
    </row>
    <row r="11756" spans="1:17" x14ac:dyDescent="0.3">
      <c r="A11756">
        <v>180</v>
      </c>
      <c r="B11756">
        <v>46315419</v>
      </c>
      <c r="C11756">
        <v>46397419</v>
      </c>
      <c r="D11756">
        <v>82000</v>
      </c>
      <c r="E11756">
        <v>1</v>
      </c>
      <c r="F11756">
        <v>100</v>
      </c>
      <c r="G11756">
        <v>45</v>
      </c>
      <c r="H11756">
        <v>55</v>
      </c>
      <c r="I11756">
        <v>16</v>
      </c>
      <c r="J11756">
        <v>528</v>
      </c>
      <c r="K11756">
        <v>443.31</v>
      </c>
      <c r="L11756">
        <v>11.93</v>
      </c>
      <c r="M11756">
        <v>12680750</v>
      </c>
      <c r="N11756">
        <v>126807.5</v>
      </c>
      <c r="O11756">
        <v>6.7174950446523653E-4</v>
      </c>
      <c r="P11756">
        <v>0.45380358202411569</v>
      </c>
      <c r="Q11756">
        <v>0</v>
      </c>
    </row>
    <row r="11757" spans="1:17" x14ac:dyDescent="0.3">
      <c r="A11757">
        <v>180</v>
      </c>
      <c r="B11757">
        <v>99281084</v>
      </c>
      <c r="C11757">
        <v>99281084</v>
      </c>
      <c r="D11757">
        <v>0</v>
      </c>
      <c r="E11757">
        <v>0</v>
      </c>
      <c r="F11757">
        <v>100</v>
      </c>
      <c r="G11757">
        <v>50</v>
      </c>
      <c r="H11757">
        <v>50</v>
      </c>
      <c r="I11757">
        <v>1</v>
      </c>
      <c r="J11757">
        <v>12</v>
      </c>
      <c r="K11757">
        <v>30.93</v>
      </c>
      <c r="L11757">
        <v>1.73</v>
      </c>
      <c r="M11757">
        <v>10743035</v>
      </c>
      <c r="N11757">
        <v>107430.35</v>
      </c>
      <c r="O11757">
        <v>2.3396389561227641E-3</v>
      </c>
      <c r="P11757">
        <v>4.0032229769699937E-4</v>
      </c>
      <c r="Q11757">
        <v>0</v>
      </c>
    </row>
    <row r="11758" spans="1:17" x14ac:dyDescent="0.3">
      <c r="A11758">
        <v>180</v>
      </c>
      <c r="B11758">
        <v>222454773</v>
      </c>
      <c r="C11758">
        <v>235358263</v>
      </c>
      <c r="D11758">
        <v>12903490</v>
      </c>
      <c r="E11758">
        <v>2</v>
      </c>
      <c r="F11758">
        <v>100</v>
      </c>
      <c r="G11758">
        <v>38</v>
      </c>
      <c r="H11758">
        <v>68</v>
      </c>
      <c r="I11758">
        <v>55</v>
      </c>
      <c r="J11758">
        <v>123</v>
      </c>
      <c r="K11758">
        <v>2.3199999999999998</v>
      </c>
      <c r="L11758">
        <v>3.75</v>
      </c>
      <c r="M11758">
        <v>522656</v>
      </c>
      <c r="N11758">
        <v>5226.5600000000004</v>
      </c>
      <c r="O11758">
        <v>0.13563457702832593</v>
      </c>
      <c r="P11758">
        <v>4.7146663013390003E-2</v>
      </c>
      <c r="Q11758">
        <v>0</v>
      </c>
    </row>
    <row r="11759" spans="1:17" x14ac:dyDescent="0.3">
      <c r="A11759">
        <v>180</v>
      </c>
      <c r="B11759">
        <v>114016784</v>
      </c>
      <c r="C11759">
        <v>114016784</v>
      </c>
      <c r="D11759">
        <v>0</v>
      </c>
      <c r="E11759">
        <v>0</v>
      </c>
      <c r="F11759">
        <v>100</v>
      </c>
      <c r="G11759">
        <v>50</v>
      </c>
      <c r="H11759">
        <v>50</v>
      </c>
      <c r="I11759">
        <v>100</v>
      </c>
      <c r="J11759">
        <v>13</v>
      </c>
      <c r="K11759">
        <v>1.53</v>
      </c>
      <c r="L11759">
        <v>14.66</v>
      </c>
      <c r="M11759">
        <v>1679294</v>
      </c>
      <c r="N11759">
        <v>16792.939999999999</v>
      </c>
      <c r="O11759">
        <v>3.9362711507387044E-3</v>
      </c>
      <c r="P11759">
        <v>3.4825621755132392E-3</v>
      </c>
      <c r="Q11759">
        <v>0</v>
      </c>
    </row>
    <row r="11760" spans="1:17" x14ac:dyDescent="0.3">
      <c r="A11760">
        <v>180</v>
      </c>
      <c r="B11760">
        <v>633935250</v>
      </c>
      <c r="C11760">
        <v>638180074</v>
      </c>
      <c r="D11760">
        <v>4244824</v>
      </c>
      <c r="E11760">
        <v>2</v>
      </c>
      <c r="F11760">
        <v>100</v>
      </c>
      <c r="G11760">
        <v>32</v>
      </c>
      <c r="H11760">
        <v>68</v>
      </c>
      <c r="I11760">
        <v>39</v>
      </c>
      <c r="J11760">
        <v>83</v>
      </c>
      <c r="K11760">
        <v>2.29</v>
      </c>
      <c r="L11760">
        <v>18.559999999999999</v>
      </c>
      <c r="M11760">
        <v>1520391</v>
      </c>
      <c r="N11760">
        <v>15203.91</v>
      </c>
      <c r="O11760">
        <v>1.0313337846584702E-2</v>
      </c>
      <c r="P11760">
        <v>2.5092628496110228E-2</v>
      </c>
      <c r="Q11760">
        <v>0</v>
      </c>
    </row>
    <row r="11761" spans="1:17" x14ac:dyDescent="0.3">
      <c r="A11761">
        <v>180</v>
      </c>
      <c r="B11761">
        <v>46782912</v>
      </c>
      <c r="C11761">
        <v>46782912</v>
      </c>
      <c r="D11761">
        <v>0</v>
      </c>
      <c r="E11761">
        <v>0</v>
      </c>
      <c r="F11761">
        <v>100</v>
      </c>
      <c r="G11761">
        <v>52</v>
      </c>
      <c r="H11761">
        <v>52</v>
      </c>
      <c r="I11761">
        <v>8</v>
      </c>
      <c r="J11761">
        <v>17</v>
      </c>
      <c r="K11761">
        <v>1.25</v>
      </c>
      <c r="L11761">
        <v>13.04</v>
      </c>
      <c r="M11761">
        <v>1124762</v>
      </c>
      <c r="N11761">
        <v>11247.62</v>
      </c>
      <c r="O11761">
        <v>1.054030539792513E-2</v>
      </c>
      <c r="P11761">
        <v>0</v>
      </c>
      <c r="Q11761">
        <v>0</v>
      </c>
    </row>
    <row r="11762" spans="1:17" x14ac:dyDescent="0.3">
      <c r="A11762">
        <v>180</v>
      </c>
      <c r="B11762">
        <v>223580933</v>
      </c>
      <c r="C11762">
        <v>223580933</v>
      </c>
      <c r="D11762">
        <v>0</v>
      </c>
      <c r="E11762">
        <v>0</v>
      </c>
      <c r="F11762">
        <v>100</v>
      </c>
      <c r="G11762">
        <v>50</v>
      </c>
      <c r="H11762">
        <v>50</v>
      </c>
      <c r="I11762">
        <v>1</v>
      </c>
      <c r="J11762">
        <v>41</v>
      </c>
      <c r="K11762">
        <v>50.75</v>
      </c>
      <c r="L11762">
        <v>2.4500000000000002</v>
      </c>
      <c r="M11762">
        <v>19709724</v>
      </c>
      <c r="N11762">
        <v>197097.24</v>
      </c>
      <c r="O11762">
        <v>7.1176825157844091E-4</v>
      </c>
      <c r="P11762">
        <v>2.0659617599185719E-3</v>
      </c>
      <c r="Q11762">
        <v>0</v>
      </c>
    </row>
    <row r="11763" spans="1:17" x14ac:dyDescent="0.3">
      <c r="A11763">
        <v>180</v>
      </c>
      <c r="B11763">
        <v>43110118</v>
      </c>
      <c r="C11763">
        <v>43130568</v>
      </c>
      <c r="D11763">
        <v>20450</v>
      </c>
      <c r="E11763">
        <v>2</v>
      </c>
      <c r="F11763">
        <v>100</v>
      </c>
      <c r="G11763">
        <v>49</v>
      </c>
      <c r="H11763">
        <v>70</v>
      </c>
      <c r="I11763">
        <v>3</v>
      </c>
      <c r="J11763">
        <v>4</v>
      </c>
      <c r="K11763">
        <v>1.55</v>
      </c>
      <c r="L11763">
        <v>19.73</v>
      </c>
      <c r="M11763">
        <v>2014236</v>
      </c>
      <c r="N11763">
        <v>20142.36</v>
      </c>
      <c r="O11763">
        <v>2.3857556112189668E-3</v>
      </c>
      <c r="P11763">
        <v>0</v>
      </c>
      <c r="Q11763">
        <v>0</v>
      </c>
    </row>
    <row r="11764" spans="1:17" x14ac:dyDescent="0.3">
      <c r="A11764">
        <v>180</v>
      </c>
      <c r="B11764">
        <v>125235604</v>
      </c>
      <c r="C11764">
        <v>125235604</v>
      </c>
      <c r="D11764">
        <v>0</v>
      </c>
      <c r="E11764">
        <v>0</v>
      </c>
      <c r="F11764">
        <v>100</v>
      </c>
      <c r="G11764">
        <v>49</v>
      </c>
      <c r="H11764">
        <v>51</v>
      </c>
      <c r="I11764">
        <v>47</v>
      </c>
      <c r="J11764">
        <v>73</v>
      </c>
      <c r="K11764">
        <v>12.54</v>
      </c>
      <c r="L11764">
        <v>13.69</v>
      </c>
      <c r="M11764">
        <v>1274389</v>
      </c>
      <c r="N11764">
        <v>12743.89</v>
      </c>
      <c r="O11764">
        <v>9.302685287997524E-4</v>
      </c>
      <c r="P11764">
        <v>4.3523880615181074E-2</v>
      </c>
      <c r="Q11764">
        <v>0</v>
      </c>
    </row>
    <row r="11765" spans="1:17" x14ac:dyDescent="0.3">
      <c r="A11765">
        <v>180</v>
      </c>
      <c r="B11765">
        <v>314766915</v>
      </c>
      <c r="C11765">
        <v>317722099</v>
      </c>
      <c r="D11765">
        <v>2955184</v>
      </c>
      <c r="E11765">
        <v>1</v>
      </c>
      <c r="F11765">
        <v>100</v>
      </c>
      <c r="G11765">
        <v>33</v>
      </c>
      <c r="H11765">
        <v>67</v>
      </c>
      <c r="I11765">
        <v>38</v>
      </c>
      <c r="J11765">
        <v>265</v>
      </c>
      <c r="K11765">
        <v>3.65</v>
      </c>
      <c r="L11765">
        <v>125.73</v>
      </c>
      <c r="M11765">
        <v>7346813</v>
      </c>
      <c r="N11765">
        <v>73468.13</v>
      </c>
      <c r="O11765">
        <v>1.9448469787181129E-4</v>
      </c>
      <c r="P11765">
        <v>9.4753767675869816E-4</v>
      </c>
      <c r="Q11765">
        <v>0</v>
      </c>
    </row>
    <row r="11766" spans="1:17" x14ac:dyDescent="0.3">
      <c r="A11766">
        <v>180</v>
      </c>
      <c r="B11766">
        <v>94714834</v>
      </c>
      <c r="C11766">
        <v>94714834</v>
      </c>
      <c r="D11766">
        <v>0</v>
      </c>
      <c r="E11766">
        <v>0</v>
      </c>
      <c r="F11766">
        <v>100</v>
      </c>
      <c r="G11766">
        <v>45</v>
      </c>
      <c r="H11766">
        <v>55</v>
      </c>
      <c r="I11766">
        <v>43</v>
      </c>
      <c r="J11766">
        <v>61</v>
      </c>
      <c r="K11766">
        <v>6.9</v>
      </c>
      <c r="L11766">
        <v>19.04</v>
      </c>
      <c r="M11766">
        <v>1286732</v>
      </c>
      <c r="N11766">
        <v>12867.32</v>
      </c>
      <c r="O11766">
        <v>3.0768633413116417E-3</v>
      </c>
      <c r="P11766">
        <v>1.1615431377308574E-3</v>
      </c>
      <c r="Q11766">
        <v>0</v>
      </c>
    </row>
    <row r="11767" spans="1:17" x14ac:dyDescent="0.3">
      <c r="A11767">
        <v>180</v>
      </c>
      <c r="B11767">
        <v>32974156</v>
      </c>
      <c r="C11767">
        <v>32974156</v>
      </c>
      <c r="D11767">
        <v>0</v>
      </c>
      <c r="E11767">
        <v>0</v>
      </c>
      <c r="F11767">
        <v>100</v>
      </c>
      <c r="G11767">
        <v>49</v>
      </c>
      <c r="H11767">
        <v>51</v>
      </c>
      <c r="I11767">
        <v>49</v>
      </c>
      <c r="J11767">
        <v>12</v>
      </c>
      <c r="K11767">
        <v>1.1399999999999999</v>
      </c>
      <c r="L11767">
        <v>14.44</v>
      </c>
      <c r="M11767">
        <v>1224908</v>
      </c>
      <c r="N11767">
        <v>12249.08</v>
      </c>
      <c r="O11767">
        <v>7.8645314251967803E-4</v>
      </c>
      <c r="P11767">
        <v>0</v>
      </c>
      <c r="Q11767">
        <v>0</v>
      </c>
    </row>
    <row r="11768" spans="1:17" x14ac:dyDescent="0.3">
      <c r="A11768">
        <v>180</v>
      </c>
      <c r="B11768">
        <v>51080682</v>
      </c>
      <c r="C11768">
        <v>51080682</v>
      </c>
      <c r="D11768">
        <v>0</v>
      </c>
      <c r="E11768">
        <v>0</v>
      </c>
      <c r="F11768">
        <v>100</v>
      </c>
      <c r="G11768">
        <v>56</v>
      </c>
      <c r="H11768">
        <v>44</v>
      </c>
      <c r="I11768">
        <v>56</v>
      </c>
      <c r="J11768">
        <v>17</v>
      </c>
      <c r="K11768">
        <v>61.28</v>
      </c>
      <c r="L11768">
        <v>4.63</v>
      </c>
      <c r="M11768">
        <v>7787508</v>
      </c>
      <c r="N11768">
        <v>77875.08</v>
      </c>
      <c r="O11768">
        <v>5.5936071833858952E-4</v>
      </c>
      <c r="P11768">
        <v>1.3500460701575418E-2</v>
      </c>
      <c r="Q11768">
        <v>0</v>
      </c>
    </row>
    <row r="11769" spans="1:17" x14ac:dyDescent="0.3">
      <c r="A11769">
        <v>180</v>
      </c>
      <c r="B11769">
        <v>38122772</v>
      </c>
      <c r="C11769">
        <v>38480472</v>
      </c>
      <c r="D11769">
        <v>357700</v>
      </c>
      <c r="E11769">
        <v>1</v>
      </c>
      <c r="F11769">
        <v>100</v>
      </c>
      <c r="G11769">
        <v>49</v>
      </c>
      <c r="H11769">
        <v>51</v>
      </c>
      <c r="I11769">
        <v>59</v>
      </c>
      <c r="J11769">
        <v>43</v>
      </c>
      <c r="K11769">
        <v>7.22</v>
      </c>
      <c r="L11769">
        <v>1.88</v>
      </c>
      <c r="M11769">
        <v>914458</v>
      </c>
      <c r="N11769">
        <v>9144.58</v>
      </c>
      <c r="O11769">
        <v>2.357774578413328E-2</v>
      </c>
      <c r="P11769">
        <v>1.9119832666272551E-2</v>
      </c>
      <c r="Q11769">
        <v>0</v>
      </c>
    </row>
    <row r="11770" spans="1:17" x14ac:dyDescent="0.3">
      <c r="A11770">
        <v>180</v>
      </c>
      <c r="B11770">
        <v>14425923</v>
      </c>
      <c r="C11770">
        <v>14449915</v>
      </c>
      <c r="D11770">
        <v>23992</v>
      </c>
      <c r="E11770">
        <v>16</v>
      </c>
      <c r="F11770">
        <v>100</v>
      </c>
      <c r="G11770">
        <v>58</v>
      </c>
      <c r="H11770">
        <v>100</v>
      </c>
      <c r="I11770">
        <v>6</v>
      </c>
      <c r="J11770">
        <v>4</v>
      </c>
      <c r="K11770">
        <v>1.36</v>
      </c>
      <c r="L11770">
        <v>2.5099999999999998</v>
      </c>
      <c r="M11770">
        <v>436787</v>
      </c>
      <c r="N11770">
        <v>4367.87</v>
      </c>
      <c r="O11770">
        <v>4.1431422196996581E-2</v>
      </c>
      <c r="P11770">
        <v>8.9801474950393758E-4</v>
      </c>
      <c r="Q11770">
        <v>0</v>
      </c>
    </row>
    <row r="11771" spans="1:17" x14ac:dyDescent="0.3">
      <c r="A11771">
        <v>180</v>
      </c>
      <c r="B11771">
        <v>1841811560</v>
      </c>
      <c r="C11771">
        <v>1841811560</v>
      </c>
      <c r="D11771">
        <v>0</v>
      </c>
      <c r="E11771">
        <v>0</v>
      </c>
      <c r="F11771">
        <v>100</v>
      </c>
      <c r="G11771">
        <v>65</v>
      </c>
      <c r="H11771">
        <v>81</v>
      </c>
      <c r="I11771">
        <v>34</v>
      </c>
      <c r="J11771">
        <v>39</v>
      </c>
      <c r="K11771">
        <v>1.27</v>
      </c>
      <c r="L11771">
        <v>12.49</v>
      </c>
      <c r="M11771">
        <v>800704</v>
      </c>
      <c r="N11771">
        <v>8007.04</v>
      </c>
      <c r="O11771">
        <v>1.2176793142225386E-2</v>
      </c>
      <c r="P11771">
        <v>1.6424139563664592E-3</v>
      </c>
      <c r="Q11771">
        <v>0</v>
      </c>
    </row>
    <row r="11772" spans="1:17" x14ac:dyDescent="0.3">
      <c r="A11772">
        <v>180</v>
      </c>
      <c r="B11772">
        <v>72031177</v>
      </c>
      <c r="C11772">
        <v>72031177</v>
      </c>
      <c r="D11772">
        <v>0</v>
      </c>
      <c r="E11772">
        <v>0</v>
      </c>
      <c r="F11772">
        <v>100</v>
      </c>
      <c r="G11772">
        <v>50</v>
      </c>
      <c r="H11772">
        <v>50</v>
      </c>
      <c r="I11772">
        <v>2</v>
      </c>
      <c r="J11772">
        <v>86</v>
      </c>
      <c r="K11772">
        <v>48.46</v>
      </c>
      <c r="L11772">
        <v>5.24</v>
      </c>
      <c r="M11772">
        <v>9090004</v>
      </c>
      <c r="N11772">
        <v>90900.04</v>
      </c>
      <c r="O11772">
        <v>3.1048033159957627E-3</v>
      </c>
      <c r="P11772">
        <v>1.0618324886513737E-3</v>
      </c>
      <c r="Q11772">
        <v>0</v>
      </c>
    </row>
    <row r="11773" spans="1:17" x14ac:dyDescent="0.3">
      <c r="A11773">
        <v>180</v>
      </c>
      <c r="B11773">
        <v>125176769</v>
      </c>
      <c r="C11773">
        <v>125176769</v>
      </c>
      <c r="D11773">
        <v>0</v>
      </c>
      <c r="E11773">
        <v>0</v>
      </c>
      <c r="F11773">
        <v>100</v>
      </c>
      <c r="G11773">
        <v>46</v>
      </c>
      <c r="H11773">
        <v>54</v>
      </c>
      <c r="I11773">
        <v>26</v>
      </c>
      <c r="J11773">
        <v>35</v>
      </c>
      <c r="K11773">
        <v>1.61</v>
      </c>
      <c r="L11773">
        <v>3.84</v>
      </c>
      <c r="M11773">
        <v>666128</v>
      </c>
      <c r="N11773">
        <v>6661.28</v>
      </c>
      <c r="O11773">
        <v>1.3938413936929949E-2</v>
      </c>
      <c r="P11773">
        <v>4.1979266640204474E-2</v>
      </c>
      <c r="Q11773">
        <v>0</v>
      </c>
    </row>
    <row r="11774" spans="1:17" x14ac:dyDescent="0.3">
      <c r="A11774">
        <v>180</v>
      </c>
      <c r="B11774">
        <v>32641950</v>
      </c>
      <c r="C11774">
        <v>32641950</v>
      </c>
      <c r="D11774">
        <v>0</v>
      </c>
      <c r="E11774">
        <v>0</v>
      </c>
      <c r="F11774">
        <v>100</v>
      </c>
      <c r="G11774">
        <v>49</v>
      </c>
      <c r="H11774">
        <v>51</v>
      </c>
      <c r="I11774">
        <v>1</v>
      </c>
      <c r="J11774">
        <v>107</v>
      </c>
      <c r="K11774">
        <v>41.5</v>
      </c>
      <c r="L11774">
        <v>93.72</v>
      </c>
      <c r="M11774">
        <v>15106633</v>
      </c>
      <c r="N11774">
        <v>151066.32999999999</v>
      </c>
      <c r="O11774">
        <v>1.5207813337011811E-4</v>
      </c>
      <c r="P11774">
        <v>0</v>
      </c>
      <c r="Q11774">
        <v>0</v>
      </c>
    </row>
    <row r="11775" spans="1:17" x14ac:dyDescent="0.3">
      <c r="A11775">
        <v>180</v>
      </c>
      <c r="B11775">
        <v>128749284</v>
      </c>
      <c r="C11775">
        <v>128749284</v>
      </c>
      <c r="D11775">
        <v>0</v>
      </c>
      <c r="E11775">
        <v>0</v>
      </c>
      <c r="F11775">
        <v>100</v>
      </c>
      <c r="G11775">
        <v>50</v>
      </c>
      <c r="H11775">
        <v>50</v>
      </c>
      <c r="I11775">
        <v>87</v>
      </c>
      <c r="J11775">
        <v>162</v>
      </c>
      <c r="K11775">
        <v>53.29</v>
      </c>
      <c r="L11775">
        <v>40.72</v>
      </c>
      <c r="M11775">
        <v>9626139</v>
      </c>
      <c r="N11775">
        <v>96261.39</v>
      </c>
      <c r="O11775">
        <v>3.0420387556324844E-4</v>
      </c>
      <c r="P11775">
        <v>0</v>
      </c>
      <c r="Q11775">
        <v>0</v>
      </c>
    </row>
    <row r="11776" spans="1:17" x14ac:dyDescent="0.3">
      <c r="A11776">
        <v>180</v>
      </c>
      <c r="B11776">
        <v>600000</v>
      </c>
      <c r="C11776">
        <v>600000</v>
      </c>
      <c r="D11776">
        <v>0</v>
      </c>
      <c r="E11776">
        <v>0</v>
      </c>
      <c r="F11776">
        <v>100</v>
      </c>
      <c r="G11776">
        <v>49</v>
      </c>
      <c r="H11776">
        <v>51</v>
      </c>
      <c r="I11776">
        <v>3051</v>
      </c>
      <c r="J11776">
        <v>100</v>
      </c>
      <c r="K11776">
        <v>3.74</v>
      </c>
      <c r="L11776">
        <v>55.62</v>
      </c>
      <c r="M11776">
        <v>4654755</v>
      </c>
      <c r="N11776">
        <v>46547.55</v>
      </c>
      <c r="O11776">
        <v>1.3871293838993142E-3</v>
      </c>
      <c r="P11776">
        <v>1.7829308191639935E-2</v>
      </c>
      <c r="Q11776">
        <v>0</v>
      </c>
    </row>
    <row r="11777" spans="1:17" x14ac:dyDescent="0.3">
      <c r="A11777">
        <v>180</v>
      </c>
      <c r="B11777">
        <v>35169626</v>
      </c>
      <c r="C11777">
        <v>39078222</v>
      </c>
      <c r="D11777">
        <v>3908596</v>
      </c>
      <c r="E11777">
        <v>14</v>
      </c>
      <c r="F11777">
        <v>100</v>
      </c>
      <c r="G11777">
        <v>47</v>
      </c>
      <c r="H11777">
        <v>53</v>
      </c>
      <c r="I11777">
        <v>124</v>
      </c>
      <c r="J11777">
        <v>125</v>
      </c>
      <c r="K11777">
        <v>52.6</v>
      </c>
      <c r="L11777">
        <v>5.01</v>
      </c>
      <c r="M11777">
        <v>10949332</v>
      </c>
      <c r="N11777">
        <v>109493.32</v>
      </c>
      <c r="O11777">
        <v>2.2740686050277356E-3</v>
      </c>
      <c r="P11777">
        <v>8.278490068288881E-2</v>
      </c>
      <c r="Q11777">
        <v>0</v>
      </c>
    </row>
    <row r="11778" spans="1:17" x14ac:dyDescent="0.3">
      <c r="A11778">
        <v>180</v>
      </c>
      <c r="B11778">
        <v>153581925</v>
      </c>
      <c r="C11778">
        <v>154389502</v>
      </c>
      <c r="D11778">
        <v>807577</v>
      </c>
      <c r="E11778">
        <v>4</v>
      </c>
      <c r="F11778">
        <v>100</v>
      </c>
      <c r="G11778">
        <v>49</v>
      </c>
      <c r="H11778">
        <v>51</v>
      </c>
      <c r="I11778">
        <v>492</v>
      </c>
      <c r="J11778">
        <v>94</v>
      </c>
      <c r="K11778">
        <v>74.150000000000006</v>
      </c>
      <c r="L11778">
        <v>62.14</v>
      </c>
      <c r="M11778">
        <v>6357055</v>
      </c>
      <c r="N11778">
        <v>63570.55</v>
      </c>
      <c r="O11778">
        <v>3.9642489775756391E-4</v>
      </c>
      <c r="P11778">
        <v>7.920954592910024E-3</v>
      </c>
      <c r="Q11778">
        <v>0</v>
      </c>
    </row>
    <row r="11779" spans="1:17" x14ac:dyDescent="0.3">
      <c r="A11779">
        <v>179</v>
      </c>
      <c r="B11779">
        <v>11838106</v>
      </c>
      <c r="C11779">
        <v>11936144</v>
      </c>
      <c r="D11779">
        <v>98038</v>
      </c>
      <c r="E11779">
        <v>1</v>
      </c>
      <c r="F11779">
        <v>100</v>
      </c>
      <c r="G11779">
        <v>47</v>
      </c>
      <c r="H11779">
        <v>53</v>
      </c>
      <c r="I11779">
        <v>5</v>
      </c>
      <c r="J11779">
        <v>112</v>
      </c>
      <c r="K11779">
        <v>471.46</v>
      </c>
      <c r="L11779">
        <v>4.1399999999999997</v>
      </c>
      <c r="M11779">
        <v>5623416</v>
      </c>
      <c r="N11779">
        <v>56234.16</v>
      </c>
      <c r="O11779">
        <v>2.3281352190375056E-4</v>
      </c>
      <c r="P11779">
        <v>0.30271919365414685</v>
      </c>
      <c r="Q11779">
        <v>0</v>
      </c>
    </row>
    <row r="11780" spans="1:17" x14ac:dyDescent="0.3">
      <c r="A11780">
        <v>179</v>
      </c>
      <c r="B11780">
        <v>135446775</v>
      </c>
      <c r="C11780">
        <v>185899130</v>
      </c>
      <c r="D11780">
        <v>50452355</v>
      </c>
      <c r="E11780">
        <v>21</v>
      </c>
      <c r="F11780">
        <v>100</v>
      </c>
      <c r="G11780">
        <v>31</v>
      </c>
      <c r="H11780">
        <v>74</v>
      </c>
      <c r="I11780">
        <v>27</v>
      </c>
      <c r="J11780">
        <v>28</v>
      </c>
      <c r="K11780">
        <v>1.41</v>
      </c>
      <c r="L11780">
        <v>12.01</v>
      </c>
      <c r="M11780">
        <v>2297499</v>
      </c>
      <c r="N11780">
        <v>22974.99</v>
      </c>
      <c r="O11780">
        <v>7.4841818774442261E-3</v>
      </c>
      <c r="P11780">
        <v>0</v>
      </c>
      <c r="Q11780">
        <v>0</v>
      </c>
    </row>
    <row r="11781" spans="1:17" x14ac:dyDescent="0.3">
      <c r="A11781">
        <v>179</v>
      </c>
      <c r="B11781">
        <v>32759584</v>
      </c>
      <c r="C11781">
        <v>32759584</v>
      </c>
      <c r="D11781">
        <v>0</v>
      </c>
      <c r="E11781">
        <v>0</v>
      </c>
      <c r="F11781">
        <v>100</v>
      </c>
      <c r="G11781">
        <v>50</v>
      </c>
      <c r="H11781">
        <v>50</v>
      </c>
      <c r="I11781">
        <v>65</v>
      </c>
      <c r="J11781">
        <v>55</v>
      </c>
      <c r="K11781">
        <v>28.28</v>
      </c>
      <c r="L11781">
        <v>6.29</v>
      </c>
      <c r="M11781">
        <v>5644619</v>
      </c>
      <c r="N11781">
        <v>56446.19</v>
      </c>
      <c r="O11781">
        <v>9.6287945848228564E-3</v>
      </c>
      <c r="P11781">
        <v>5.3396035629407106E-3</v>
      </c>
      <c r="Q11781">
        <v>0</v>
      </c>
    </row>
    <row r="11782" spans="1:17" x14ac:dyDescent="0.3">
      <c r="A11782">
        <v>179</v>
      </c>
      <c r="B11782">
        <v>163744751</v>
      </c>
      <c r="C11782">
        <v>163744751</v>
      </c>
      <c r="D11782">
        <v>0</v>
      </c>
      <c r="E11782">
        <v>0</v>
      </c>
      <c r="F11782">
        <v>100</v>
      </c>
      <c r="G11782">
        <v>42</v>
      </c>
      <c r="H11782">
        <v>75</v>
      </c>
      <c r="I11782">
        <v>14</v>
      </c>
      <c r="J11782">
        <v>28</v>
      </c>
      <c r="K11782">
        <v>1.57</v>
      </c>
      <c r="L11782">
        <v>17.28</v>
      </c>
      <c r="M11782">
        <v>1572968</v>
      </c>
      <c r="N11782">
        <v>15729.68</v>
      </c>
      <c r="O11782">
        <v>6.9562443655666302E-3</v>
      </c>
      <c r="P11782">
        <v>0</v>
      </c>
      <c r="Q11782">
        <v>0</v>
      </c>
    </row>
    <row r="11783" spans="1:17" x14ac:dyDescent="0.3">
      <c r="A11783">
        <v>179</v>
      </c>
      <c r="B11783">
        <v>1458264628</v>
      </c>
      <c r="C11783">
        <v>1459099428</v>
      </c>
      <c r="D11783">
        <v>834800</v>
      </c>
      <c r="E11783">
        <v>1</v>
      </c>
      <c r="F11783">
        <v>100</v>
      </c>
      <c r="G11783">
        <v>29</v>
      </c>
      <c r="H11783">
        <v>85</v>
      </c>
      <c r="I11783">
        <v>7</v>
      </c>
      <c r="J11783">
        <v>99</v>
      </c>
      <c r="K11783">
        <v>2.76</v>
      </c>
      <c r="L11783">
        <v>19.3</v>
      </c>
      <c r="M11783">
        <v>1234359</v>
      </c>
      <c r="N11783">
        <v>12343.59</v>
      </c>
      <c r="O11783">
        <v>1.9687400757198943E-2</v>
      </c>
      <c r="P11783">
        <v>2.0446495378029727E-3</v>
      </c>
      <c r="Q11783">
        <v>0</v>
      </c>
    </row>
    <row r="11784" spans="1:17" x14ac:dyDescent="0.3">
      <c r="A11784">
        <v>179</v>
      </c>
      <c r="B11784">
        <v>20594744</v>
      </c>
      <c r="C11784">
        <v>20594744</v>
      </c>
      <c r="D11784">
        <v>0</v>
      </c>
      <c r="E11784">
        <v>0</v>
      </c>
      <c r="F11784">
        <v>100</v>
      </c>
      <c r="G11784">
        <v>49</v>
      </c>
      <c r="H11784">
        <v>51</v>
      </c>
      <c r="I11784">
        <v>67</v>
      </c>
      <c r="J11784">
        <v>1</v>
      </c>
      <c r="K11784">
        <v>21.6</v>
      </c>
      <c r="L11784">
        <v>12.87</v>
      </c>
      <c r="M11784">
        <v>1602308</v>
      </c>
      <c r="N11784">
        <v>16023.08</v>
      </c>
      <c r="O11784">
        <v>3.4899965082886423E-4</v>
      </c>
      <c r="P11784">
        <v>0</v>
      </c>
      <c r="Q11784">
        <v>0</v>
      </c>
    </row>
    <row r="11785" spans="1:17" x14ac:dyDescent="0.3">
      <c r="A11785">
        <v>179</v>
      </c>
      <c r="B11785">
        <v>62321019</v>
      </c>
      <c r="C11785">
        <v>62321019</v>
      </c>
      <c r="D11785">
        <v>0</v>
      </c>
      <c r="E11785">
        <v>0</v>
      </c>
      <c r="F11785">
        <v>100</v>
      </c>
      <c r="G11785">
        <v>43</v>
      </c>
      <c r="H11785">
        <v>57</v>
      </c>
      <c r="I11785">
        <v>12</v>
      </c>
      <c r="J11785">
        <v>53</v>
      </c>
      <c r="K11785">
        <v>1.33</v>
      </c>
      <c r="L11785">
        <v>14.66</v>
      </c>
      <c r="M11785">
        <v>1468826</v>
      </c>
      <c r="N11785">
        <v>14688.26</v>
      </c>
      <c r="O11785">
        <v>6.1089741991393531E-3</v>
      </c>
      <c r="P11785">
        <v>0</v>
      </c>
      <c r="Q11785">
        <v>0</v>
      </c>
    </row>
    <row r="11786" spans="1:17" x14ac:dyDescent="0.3">
      <c r="A11786">
        <v>179</v>
      </c>
      <c r="B11786">
        <v>118636483</v>
      </c>
      <c r="C11786">
        <v>118636483</v>
      </c>
      <c r="D11786">
        <v>0</v>
      </c>
      <c r="E11786">
        <v>0</v>
      </c>
      <c r="F11786">
        <v>100</v>
      </c>
      <c r="G11786">
        <v>32</v>
      </c>
      <c r="H11786">
        <v>84</v>
      </c>
      <c r="I11786">
        <v>7</v>
      </c>
      <c r="J11786">
        <v>74</v>
      </c>
      <c r="K11786">
        <v>2.09</v>
      </c>
      <c r="L11786">
        <v>21.6</v>
      </c>
      <c r="M11786">
        <v>1737255</v>
      </c>
      <c r="N11786">
        <v>17372.55</v>
      </c>
      <c r="O11786">
        <v>8.4301143758759699E-3</v>
      </c>
      <c r="P11786">
        <v>2.4125472836917947E-2</v>
      </c>
      <c r="Q11786">
        <v>0</v>
      </c>
    </row>
    <row r="11787" spans="1:17" x14ac:dyDescent="0.3">
      <c r="A11787">
        <v>179</v>
      </c>
      <c r="B11787">
        <v>151339720</v>
      </c>
      <c r="C11787">
        <v>151469313</v>
      </c>
      <c r="D11787">
        <v>129593</v>
      </c>
      <c r="E11787">
        <v>1</v>
      </c>
      <c r="F11787">
        <v>100</v>
      </c>
      <c r="G11787">
        <v>81</v>
      </c>
      <c r="H11787">
        <v>99</v>
      </c>
      <c r="I11787">
        <v>82</v>
      </c>
      <c r="J11787">
        <v>5</v>
      </c>
      <c r="K11787">
        <v>1.18</v>
      </c>
      <c r="L11787">
        <v>5.08</v>
      </c>
      <c r="M11787">
        <v>2030043</v>
      </c>
      <c r="N11787">
        <v>20300.43</v>
      </c>
      <c r="O11787">
        <v>2.7129284331594734E-3</v>
      </c>
      <c r="P11787">
        <v>0</v>
      </c>
      <c r="Q11787">
        <v>0</v>
      </c>
    </row>
    <row r="11788" spans="1:17" x14ac:dyDescent="0.3">
      <c r="A11788">
        <v>179</v>
      </c>
      <c r="B11788">
        <v>57504441</v>
      </c>
      <c r="C11788">
        <v>57504441</v>
      </c>
      <c r="D11788">
        <v>0</v>
      </c>
      <c r="E11788">
        <v>0</v>
      </c>
      <c r="F11788">
        <v>100</v>
      </c>
      <c r="G11788">
        <v>50</v>
      </c>
      <c r="H11788">
        <v>50</v>
      </c>
      <c r="I11788">
        <v>1</v>
      </c>
      <c r="J11788">
        <v>4</v>
      </c>
      <c r="K11788">
        <v>35.61</v>
      </c>
      <c r="L11788">
        <v>2.88</v>
      </c>
      <c r="M11788">
        <v>12160550</v>
      </c>
      <c r="N11788">
        <v>121605.5</v>
      </c>
      <c r="O11788">
        <v>2.5155638387004871E-4</v>
      </c>
      <c r="P11788">
        <v>1.8454967481375728E-4</v>
      </c>
      <c r="Q11788">
        <v>0</v>
      </c>
    </row>
    <row r="11789" spans="1:17" x14ac:dyDescent="0.3">
      <c r="A11789">
        <v>179</v>
      </c>
      <c r="B11789">
        <v>381821387</v>
      </c>
      <c r="C11789">
        <v>381821387</v>
      </c>
      <c r="D11789">
        <v>0</v>
      </c>
      <c r="E11789">
        <v>0</v>
      </c>
      <c r="F11789">
        <v>100</v>
      </c>
      <c r="G11789">
        <v>42</v>
      </c>
      <c r="H11789">
        <v>58</v>
      </c>
      <c r="I11789">
        <v>1</v>
      </c>
      <c r="J11789">
        <v>149</v>
      </c>
      <c r="K11789">
        <v>35.32</v>
      </c>
      <c r="L11789">
        <v>73.760000000000005</v>
      </c>
      <c r="M11789">
        <v>11313210</v>
      </c>
      <c r="N11789">
        <v>113132.1</v>
      </c>
      <c r="O11789">
        <v>2.6777171867146152E-4</v>
      </c>
      <c r="P11789">
        <v>0</v>
      </c>
      <c r="Q11789">
        <v>0</v>
      </c>
    </row>
    <row r="11790" spans="1:17" x14ac:dyDescent="0.3">
      <c r="A11790">
        <v>179</v>
      </c>
      <c r="B11790">
        <v>108420677</v>
      </c>
      <c r="C11790">
        <v>108421290</v>
      </c>
      <c r="D11790">
        <v>613</v>
      </c>
      <c r="E11790">
        <v>1</v>
      </c>
      <c r="F11790">
        <v>100</v>
      </c>
      <c r="G11790">
        <v>72</v>
      </c>
      <c r="H11790">
        <v>83</v>
      </c>
      <c r="I11790">
        <v>15</v>
      </c>
      <c r="J11790">
        <v>44</v>
      </c>
      <c r="K11790">
        <v>1.49</v>
      </c>
      <c r="L11790">
        <v>22.03</v>
      </c>
      <c r="M11790">
        <v>746902</v>
      </c>
      <c r="N11790">
        <v>7469.02</v>
      </c>
      <c r="O11790">
        <v>1.3932519875480068E-3</v>
      </c>
      <c r="P11790">
        <v>1.2210011744595139E-4</v>
      </c>
      <c r="Q11790">
        <v>0</v>
      </c>
    </row>
    <row r="11791" spans="1:17" x14ac:dyDescent="0.3">
      <c r="A11791">
        <v>179</v>
      </c>
      <c r="B11791">
        <v>416879301</v>
      </c>
      <c r="C11791">
        <v>416879301</v>
      </c>
      <c r="D11791">
        <v>0</v>
      </c>
      <c r="E11791">
        <v>0</v>
      </c>
      <c r="F11791">
        <v>100</v>
      </c>
      <c r="G11791">
        <v>50</v>
      </c>
      <c r="H11791">
        <v>50</v>
      </c>
      <c r="I11791">
        <v>1371</v>
      </c>
      <c r="J11791">
        <v>147</v>
      </c>
      <c r="K11791">
        <v>27.55</v>
      </c>
      <c r="L11791">
        <v>18.43</v>
      </c>
      <c r="M11791">
        <v>9369912</v>
      </c>
      <c r="N11791">
        <v>93699.12</v>
      </c>
      <c r="O11791">
        <v>3.0741428716933822E-3</v>
      </c>
      <c r="P11791">
        <v>8.1944937974643268E-5</v>
      </c>
      <c r="Q11791">
        <v>0</v>
      </c>
    </row>
    <row r="11792" spans="1:17" x14ac:dyDescent="0.3">
      <c r="A11792">
        <v>179</v>
      </c>
      <c r="B11792">
        <v>221040930</v>
      </c>
      <c r="C11792">
        <v>221040930</v>
      </c>
      <c r="D11792">
        <v>0</v>
      </c>
      <c r="E11792">
        <v>0</v>
      </c>
      <c r="F11792">
        <v>100</v>
      </c>
      <c r="G11792">
        <v>45</v>
      </c>
      <c r="H11792">
        <v>55</v>
      </c>
      <c r="I11792">
        <v>76</v>
      </c>
      <c r="J11792">
        <v>610</v>
      </c>
      <c r="K11792">
        <v>7.46</v>
      </c>
      <c r="L11792">
        <v>14.61</v>
      </c>
      <c r="M11792">
        <v>4105568</v>
      </c>
      <c r="N11792">
        <v>41055.68</v>
      </c>
      <c r="O11792">
        <v>8.809119919460014E-3</v>
      </c>
      <c r="P11792">
        <v>9.9416347072025565E-3</v>
      </c>
      <c r="Q11792">
        <v>0</v>
      </c>
    </row>
    <row r="11793" spans="1:17" x14ac:dyDescent="0.3">
      <c r="A11793">
        <v>179</v>
      </c>
      <c r="B11793">
        <v>201639303</v>
      </c>
      <c r="C11793">
        <v>203471859</v>
      </c>
      <c r="D11793">
        <v>1832556</v>
      </c>
      <c r="E11793">
        <v>1</v>
      </c>
      <c r="F11793">
        <v>100</v>
      </c>
      <c r="G11793">
        <v>50</v>
      </c>
      <c r="H11793">
        <v>57</v>
      </c>
      <c r="I11793">
        <v>5</v>
      </c>
      <c r="J11793">
        <v>200</v>
      </c>
      <c r="K11793">
        <v>2.58</v>
      </c>
      <c r="L11793">
        <v>85.88</v>
      </c>
      <c r="M11793">
        <v>3750630</v>
      </c>
      <c r="N11793">
        <v>37506.300000000003</v>
      </c>
      <c r="O11793">
        <v>4.3345513627244381E-4</v>
      </c>
      <c r="P11793">
        <v>0</v>
      </c>
      <c r="Q11793">
        <v>0</v>
      </c>
    </row>
    <row r="11794" spans="1:17" x14ac:dyDescent="0.3">
      <c r="A11794">
        <v>179</v>
      </c>
      <c r="B11794">
        <v>684474805</v>
      </c>
      <c r="C11794">
        <v>765890068</v>
      </c>
      <c r="D11794">
        <v>81415263</v>
      </c>
      <c r="E11794">
        <v>62</v>
      </c>
      <c r="F11794">
        <v>100</v>
      </c>
      <c r="G11794">
        <v>19</v>
      </c>
      <c r="H11794">
        <v>81</v>
      </c>
      <c r="I11794">
        <v>21</v>
      </c>
      <c r="J11794">
        <v>445</v>
      </c>
      <c r="K11794">
        <v>5.34</v>
      </c>
      <c r="L11794">
        <v>8.6999999999999993</v>
      </c>
      <c r="M11794">
        <v>2432102</v>
      </c>
      <c r="N11794">
        <v>24321.02</v>
      </c>
      <c r="O11794">
        <v>3.6296319858749024E-2</v>
      </c>
      <c r="P11794">
        <v>1.331492603583749E-2</v>
      </c>
      <c r="Q11794">
        <v>0</v>
      </c>
    </row>
    <row r="11795" spans="1:17" x14ac:dyDescent="0.3">
      <c r="A11795">
        <v>179</v>
      </c>
      <c r="B11795">
        <v>50248421</v>
      </c>
      <c r="C11795">
        <v>50248421</v>
      </c>
      <c r="D11795">
        <v>0</v>
      </c>
      <c r="E11795">
        <v>0</v>
      </c>
      <c r="F11795">
        <v>100</v>
      </c>
      <c r="G11795">
        <v>50</v>
      </c>
      <c r="H11795">
        <v>50</v>
      </c>
      <c r="I11795">
        <v>1</v>
      </c>
      <c r="J11795">
        <v>47</v>
      </c>
      <c r="K11795">
        <v>50.72</v>
      </c>
      <c r="L11795">
        <v>10.55</v>
      </c>
      <c r="M11795">
        <v>21819863</v>
      </c>
      <c r="N11795">
        <v>218198.63</v>
      </c>
      <c r="O11795">
        <v>6.3291321565250814E-4</v>
      </c>
      <c r="P11795">
        <v>9.493675669466062E-4</v>
      </c>
      <c r="Q11795">
        <v>0</v>
      </c>
    </row>
    <row r="11796" spans="1:17" x14ac:dyDescent="0.3">
      <c r="A11796">
        <v>179</v>
      </c>
      <c r="B11796">
        <v>31885502</v>
      </c>
      <c r="C11796">
        <v>32315951</v>
      </c>
      <c r="D11796">
        <v>430449</v>
      </c>
      <c r="E11796">
        <v>2</v>
      </c>
      <c r="F11796">
        <v>100</v>
      </c>
      <c r="G11796">
        <v>46</v>
      </c>
      <c r="H11796">
        <v>54</v>
      </c>
      <c r="I11796">
        <v>62</v>
      </c>
      <c r="J11796">
        <v>96</v>
      </c>
      <c r="K11796">
        <v>91.99</v>
      </c>
      <c r="L11796">
        <v>62.47</v>
      </c>
      <c r="M11796">
        <v>4338299</v>
      </c>
      <c r="N11796">
        <v>43382.99</v>
      </c>
      <c r="O11796">
        <v>7.1704828385975587E-4</v>
      </c>
      <c r="P11796">
        <v>3.4019342211647033E-4</v>
      </c>
      <c r="Q11796">
        <v>0</v>
      </c>
    </row>
    <row r="11797" spans="1:17" x14ac:dyDescent="0.3">
      <c r="A11797">
        <v>178</v>
      </c>
      <c r="B11797">
        <v>187796621</v>
      </c>
      <c r="C11797">
        <v>190830563</v>
      </c>
      <c r="D11797">
        <v>3033942</v>
      </c>
      <c r="E11797">
        <v>1</v>
      </c>
      <c r="F11797">
        <v>100</v>
      </c>
      <c r="G11797">
        <v>45</v>
      </c>
      <c r="H11797">
        <v>55</v>
      </c>
      <c r="I11797">
        <v>50</v>
      </c>
      <c r="J11797">
        <v>77</v>
      </c>
      <c r="K11797">
        <v>5.91</v>
      </c>
      <c r="L11797">
        <v>25.85</v>
      </c>
      <c r="M11797">
        <v>3076683</v>
      </c>
      <c r="N11797">
        <v>30766.83</v>
      </c>
      <c r="O11797">
        <v>7.2678739564333104E-4</v>
      </c>
      <c r="P11797">
        <v>0</v>
      </c>
      <c r="Q11797">
        <v>0</v>
      </c>
    </row>
    <row r="11798" spans="1:17" x14ac:dyDescent="0.3">
      <c r="A11798">
        <v>178</v>
      </c>
      <c r="B11798">
        <v>346801574</v>
      </c>
      <c r="C11798">
        <v>346801574</v>
      </c>
      <c r="D11798">
        <v>0</v>
      </c>
      <c r="E11798">
        <v>0</v>
      </c>
      <c r="F11798">
        <v>100</v>
      </c>
      <c r="G11798">
        <v>45</v>
      </c>
      <c r="H11798">
        <v>55</v>
      </c>
      <c r="I11798">
        <v>1</v>
      </c>
      <c r="J11798">
        <v>59</v>
      </c>
      <c r="K11798">
        <v>27.74</v>
      </c>
      <c r="L11798">
        <v>23.92</v>
      </c>
      <c r="M11798">
        <v>14034554</v>
      </c>
      <c r="N11798">
        <v>140345.54</v>
      </c>
      <c r="O11798">
        <v>1.2433608708308235E-3</v>
      </c>
      <c r="P11798">
        <v>0</v>
      </c>
      <c r="Q11798">
        <v>0</v>
      </c>
    </row>
    <row r="11799" spans="1:17" x14ac:dyDescent="0.3">
      <c r="A11799">
        <v>178</v>
      </c>
      <c r="B11799">
        <v>113018698</v>
      </c>
      <c r="C11799">
        <v>113018698</v>
      </c>
      <c r="D11799">
        <v>0</v>
      </c>
      <c r="E11799">
        <v>0</v>
      </c>
      <c r="F11799">
        <v>100</v>
      </c>
      <c r="G11799">
        <v>49</v>
      </c>
      <c r="H11799">
        <v>51</v>
      </c>
      <c r="I11799">
        <v>1</v>
      </c>
      <c r="J11799">
        <v>58</v>
      </c>
      <c r="K11799">
        <v>30.49</v>
      </c>
      <c r="L11799">
        <v>18.920000000000002</v>
      </c>
      <c r="M11799">
        <v>11275480</v>
      </c>
      <c r="N11799">
        <v>112754.8</v>
      </c>
      <c r="O11799">
        <v>1.0904284963171159E-3</v>
      </c>
      <c r="P11799">
        <v>2.7263145322759583E-5</v>
      </c>
      <c r="Q11799">
        <v>0</v>
      </c>
    </row>
    <row r="11800" spans="1:17" x14ac:dyDescent="0.3">
      <c r="A11800">
        <v>178</v>
      </c>
      <c r="B11800">
        <v>91929292</v>
      </c>
      <c r="C11800">
        <v>91929292</v>
      </c>
      <c r="D11800">
        <v>0</v>
      </c>
      <c r="E11800">
        <v>0</v>
      </c>
      <c r="F11800">
        <v>100</v>
      </c>
      <c r="G11800">
        <v>50</v>
      </c>
      <c r="H11800">
        <v>50</v>
      </c>
      <c r="I11800">
        <v>50</v>
      </c>
      <c r="J11800">
        <v>24</v>
      </c>
      <c r="K11800">
        <v>98.85</v>
      </c>
      <c r="L11800">
        <v>2.0699999999999998</v>
      </c>
      <c r="M11800">
        <v>2829799</v>
      </c>
      <c r="N11800">
        <v>28297.99</v>
      </c>
      <c r="O11800">
        <v>8.6647065146971134E-4</v>
      </c>
      <c r="P11800">
        <v>2.1743014215646437E-4</v>
      </c>
      <c r="Q11800">
        <v>0</v>
      </c>
    </row>
    <row r="11801" spans="1:17" x14ac:dyDescent="0.3">
      <c r="A11801">
        <v>178</v>
      </c>
      <c r="B11801">
        <v>110886924441</v>
      </c>
      <c r="C11801">
        <v>112888134441</v>
      </c>
      <c r="D11801">
        <v>2001210000</v>
      </c>
      <c r="E11801">
        <v>2</v>
      </c>
      <c r="F11801">
        <v>100</v>
      </c>
      <c r="G11801">
        <v>49</v>
      </c>
      <c r="H11801">
        <v>51</v>
      </c>
      <c r="I11801">
        <v>199</v>
      </c>
      <c r="J11801">
        <v>41</v>
      </c>
      <c r="K11801">
        <v>20.84</v>
      </c>
      <c r="L11801">
        <v>6.38</v>
      </c>
      <c r="M11801">
        <v>11606454</v>
      </c>
      <c r="N11801">
        <v>116064.54</v>
      </c>
      <c r="O11801">
        <v>2.8633033334106574E-3</v>
      </c>
      <c r="P11801">
        <v>1.7669742481569949E-2</v>
      </c>
      <c r="Q11801">
        <v>0</v>
      </c>
    </row>
    <row r="11802" spans="1:17" x14ac:dyDescent="0.3">
      <c r="A11802">
        <v>178</v>
      </c>
      <c r="B11802">
        <v>27871691</v>
      </c>
      <c r="C11802">
        <v>28090374</v>
      </c>
      <c r="D11802">
        <v>218683</v>
      </c>
      <c r="E11802">
        <v>2</v>
      </c>
      <c r="F11802">
        <v>100</v>
      </c>
      <c r="G11802">
        <v>49</v>
      </c>
      <c r="H11802">
        <v>51</v>
      </c>
      <c r="I11802">
        <v>46</v>
      </c>
      <c r="J11802">
        <v>74</v>
      </c>
      <c r="K11802">
        <v>10.27</v>
      </c>
      <c r="L11802">
        <v>3.33</v>
      </c>
      <c r="M11802">
        <v>3005730</v>
      </c>
      <c r="N11802">
        <v>30057.3</v>
      </c>
      <c r="O11802">
        <v>1.2464899188433217E-2</v>
      </c>
      <c r="P11802">
        <v>6.7689004535824481E-4</v>
      </c>
      <c r="Q11802">
        <v>0</v>
      </c>
    </row>
    <row r="11803" spans="1:17" x14ac:dyDescent="0.3">
      <c r="A11803">
        <v>178</v>
      </c>
      <c r="B11803">
        <v>472462445</v>
      </c>
      <c r="C11803">
        <v>472462445</v>
      </c>
      <c r="D11803">
        <v>0</v>
      </c>
      <c r="E11803">
        <v>0</v>
      </c>
      <c r="F11803">
        <v>100</v>
      </c>
      <c r="G11803">
        <v>39</v>
      </c>
      <c r="H11803">
        <v>71</v>
      </c>
      <c r="I11803">
        <v>45</v>
      </c>
      <c r="J11803">
        <v>173</v>
      </c>
      <c r="K11803">
        <v>2.9</v>
      </c>
      <c r="L11803">
        <v>3.29</v>
      </c>
      <c r="M11803">
        <v>3668897</v>
      </c>
      <c r="N11803">
        <v>36688.97</v>
      </c>
      <c r="O11803">
        <v>6.1685629936158774E-2</v>
      </c>
      <c r="P11803">
        <v>8.1978282502393307E-2</v>
      </c>
      <c r="Q11803">
        <v>0</v>
      </c>
    </row>
    <row r="11804" spans="1:17" x14ac:dyDescent="0.3">
      <c r="A11804">
        <v>178</v>
      </c>
      <c r="B11804">
        <v>272731637</v>
      </c>
      <c r="C11804">
        <v>272731637</v>
      </c>
      <c r="D11804">
        <v>0</v>
      </c>
      <c r="E11804">
        <v>0</v>
      </c>
      <c r="F11804">
        <v>100</v>
      </c>
      <c r="G11804">
        <v>50</v>
      </c>
      <c r="H11804">
        <v>50</v>
      </c>
      <c r="I11804">
        <v>51</v>
      </c>
      <c r="J11804">
        <v>74</v>
      </c>
      <c r="K11804">
        <v>9.51</v>
      </c>
      <c r="L11804">
        <v>30.39</v>
      </c>
      <c r="M11804">
        <v>1929959</v>
      </c>
      <c r="N11804">
        <v>19299.59</v>
      </c>
      <c r="O11804">
        <v>2.1206464982465607E-3</v>
      </c>
      <c r="P11804">
        <v>1.9294831198752088E-4</v>
      </c>
      <c r="Q11804">
        <v>0</v>
      </c>
    </row>
    <row r="11805" spans="1:17" x14ac:dyDescent="0.3">
      <c r="A11805">
        <v>178</v>
      </c>
      <c r="B11805">
        <v>74990621</v>
      </c>
      <c r="C11805">
        <v>74990621</v>
      </c>
      <c r="D11805">
        <v>0</v>
      </c>
      <c r="E11805">
        <v>0</v>
      </c>
      <c r="F11805">
        <v>100</v>
      </c>
      <c r="G11805">
        <v>44</v>
      </c>
      <c r="H11805">
        <v>56</v>
      </c>
      <c r="I11805">
        <v>4</v>
      </c>
      <c r="J11805">
        <v>22</v>
      </c>
      <c r="K11805">
        <v>1.5</v>
      </c>
      <c r="L11805">
        <v>4.38</v>
      </c>
      <c r="M11805">
        <v>590486</v>
      </c>
      <c r="N11805">
        <v>5904.86</v>
      </c>
      <c r="O11805">
        <v>2.1569449378988317E-2</v>
      </c>
      <c r="P11805">
        <v>1.5370277204809577E-2</v>
      </c>
      <c r="Q11805">
        <v>0</v>
      </c>
    </row>
    <row r="11806" spans="1:17" x14ac:dyDescent="0.3">
      <c r="A11806">
        <v>178</v>
      </c>
      <c r="B11806">
        <v>164543850</v>
      </c>
      <c r="C11806">
        <v>180555081</v>
      </c>
      <c r="D11806">
        <v>16011231</v>
      </c>
      <c r="E11806">
        <v>13</v>
      </c>
      <c r="F11806">
        <v>100</v>
      </c>
      <c r="G11806">
        <v>16</v>
      </c>
      <c r="H11806">
        <v>84</v>
      </c>
      <c r="I11806">
        <v>20</v>
      </c>
      <c r="J11806">
        <v>104</v>
      </c>
      <c r="K11806">
        <v>1.99</v>
      </c>
      <c r="L11806">
        <v>2.72</v>
      </c>
      <c r="M11806">
        <v>1219812</v>
      </c>
      <c r="N11806">
        <v>12198.12</v>
      </c>
      <c r="O11806">
        <v>0.11846627426999756</v>
      </c>
      <c r="P11806">
        <v>3.2692217013864294E-2</v>
      </c>
      <c r="Q11806">
        <v>0</v>
      </c>
    </row>
    <row r="11807" spans="1:17" x14ac:dyDescent="0.3">
      <c r="A11807">
        <v>178</v>
      </c>
      <c r="B11807">
        <v>1101968534</v>
      </c>
      <c r="C11807">
        <v>1101968534</v>
      </c>
      <c r="D11807">
        <v>0</v>
      </c>
      <c r="E11807">
        <v>0</v>
      </c>
      <c r="F11807">
        <v>100</v>
      </c>
      <c r="G11807">
        <v>18</v>
      </c>
      <c r="H11807">
        <v>82</v>
      </c>
      <c r="I11807">
        <v>24</v>
      </c>
      <c r="J11807">
        <v>147</v>
      </c>
      <c r="K11807">
        <v>5.08</v>
      </c>
      <c r="L11807">
        <v>18.34</v>
      </c>
      <c r="M11807">
        <v>1659202</v>
      </c>
      <c r="N11807">
        <v>16592.02</v>
      </c>
      <c r="O11807">
        <v>1.1437683093648444E-2</v>
      </c>
      <c r="P11807">
        <v>6.4262864779380049E-3</v>
      </c>
      <c r="Q11807">
        <v>0</v>
      </c>
    </row>
    <row r="11808" spans="1:17" x14ac:dyDescent="0.3">
      <c r="A11808">
        <v>178</v>
      </c>
      <c r="B11808">
        <v>83451087</v>
      </c>
      <c r="C11808">
        <v>84337046</v>
      </c>
      <c r="D11808">
        <v>885959</v>
      </c>
      <c r="E11808">
        <v>5</v>
      </c>
      <c r="F11808">
        <v>100</v>
      </c>
      <c r="G11808">
        <v>56</v>
      </c>
      <c r="H11808">
        <v>44</v>
      </c>
      <c r="I11808">
        <v>106</v>
      </c>
      <c r="J11808">
        <v>6</v>
      </c>
      <c r="K11808">
        <v>145.13</v>
      </c>
      <c r="L11808">
        <v>14.08</v>
      </c>
      <c r="M11808">
        <v>30251878</v>
      </c>
      <c r="N11808">
        <v>302518.78000000003</v>
      </c>
      <c r="O11808">
        <v>2.1597973335232371E-4</v>
      </c>
      <c r="P11808">
        <v>2.5052553002545004E-2</v>
      </c>
      <c r="Q11808">
        <v>0</v>
      </c>
    </row>
    <row r="11809" spans="1:17" x14ac:dyDescent="0.3">
      <c r="A11809">
        <v>178</v>
      </c>
      <c r="B11809">
        <v>224817138</v>
      </c>
      <c r="C11809">
        <v>224817138</v>
      </c>
      <c r="D11809">
        <v>0</v>
      </c>
      <c r="E11809">
        <v>0</v>
      </c>
      <c r="F11809">
        <v>100</v>
      </c>
      <c r="G11809">
        <v>43</v>
      </c>
      <c r="H11809">
        <v>57</v>
      </c>
      <c r="I11809">
        <v>1</v>
      </c>
      <c r="J11809">
        <v>112</v>
      </c>
      <c r="K11809">
        <v>257.89</v>
      </c>
      <c r="L11809">
        <v>13.19</v>
      </c>
      <c r="M11809">
        <v>44773630</v>
      </c>
      <c r="N11809">
        <v>447736.3</v>
      </c>
      <c r="O11809">
        <v>1.4952143541187915E-3</v>
      </c>
      <c r="P11809">
        <v>3.2352917888164169E-5</v>
      </c>
      <c r="Q11809">
        <v>0</v>
      </c>
    </row>
    <row r="11810" spans="1:17" x14ac:dyDescent="0.3">
      <c r="A11810">
        <v>178</v>
      </c>
      <c r="B11810">
        <v>42917752</v>
      </c>
      <c r="C11810">
        <v>42917752</v>
      </c>
      <c r="D11810">
        <v>0</v>
      </c>
      <c r="E11810">
        <v>0</v>
      </c>
      <c r="F11810">
        <v>100</v>
      </c>
      <c r="G11810">
        <v>37</v>
      </c>
      <c r="H11810">
        <v>63</v>
      </c>
      <c r="I11810">
        <v>7</v>
      </c>
      <c r="J11810">
        <v>100</v>
      </c>
      <c r="K11810">
        <v>2.42</v>
      </c>
      <c r="L11810">
        <v>14.08</v>
      </c>
      <c r="M11810">
        <v>1570601</v>
      </c>
      <c r="N11810">
        <v>15706.01</v>
      </c>
      <c r="O11810">
        <v>1.1572024078177534E-2</v>
      </c>
      <c r="P11810">
        <v>1.1731691247808146E-2</v>
      </c>
      <c r="Q11810">
        <v>0</v>
      </c>
    </row>
    <row r="11811" spans="1:17" x14ac:dyDescent="0.3">
      <c r="A11811">
        <v>178</v>
      </c>
      <c r="B11811">
        <v>280083755</v>
      </c>
      <c r="C11811">
        <v>280087013</v>
      </c>
      <c r="D11811">
        <v>3258</v>
      </c>
      <c r="E11811">
        <v>5</v>
      </c>
      <c r="F11811">
        <v>100</v>
      </c>
      <c r="G11811">
        <v>48</v>
      </c>
      <c r="H11811">
        <v>84</v>
      </c>
      <c r="I11811">
        <v>47</v>
      </c>
      <c r="J11811">
        <v>39</v>
      </c>
      <c r="K11811">
        <v>1.59</v>
      </c>
      <c r="L11811">
        <v>12.06</v>
      </c>
      <c r="M11811">
        <v>913684</v>
      </c>
      <c r="N11811">
        <v>9136.84</v>
      </c>
      <c r="O11811">
        <v>1.3433459405249343E-2</v>
      </c>
      <c r="P11811">
        <v>1.5772574034150651E-3</v>
      </c>
      <c r="Q11811">
        <v>0</v>
      </c>
    </row>
    <row r="11812" spans="1:17" x14ac:dyDescent="0.3">
      <c r="A11812">
        <v>178</v>
      </c>
      <c r="B11812">
        <v>62709652</v>
      </c>
      <c r="C11812">
        <v>62709652</v>
      </c>
      <c r="D11812">
        <v>0</v>
      </c>
      <c r="E11812">
        <v>0</v>
      </c>
      <c r="F11812">
        <v>100</v>
      </c>
      <c r="G11812">
        <v>33</v>
      </c>
      <c r="H11812">
        <v>67</v>
      </c>
      <c r="I11812">
        <v>3</v>
      </c>
      <c r="J11812">
        <v>86</v>
      </c>
      <c r="K11812">
        <v>73.64</v>
      </c>
      <c r="L11812">
        <v>3.43</v>
      </c>
      <c r="M11812">
        <v>1383148</v>
      </c>
      <c r="N11812">
        <v>13831.48</v>
      </c>
      <c r="O11812">
        <v>3.0588391199780096E-3</v>
      </c>
      <c r="P11812">
        <v>9.568856328672241E-4</v>
      </c>
      <c r="Q11812">
        <v>0</v>
      </c>
    </row>
    <row r="11813" spans="1:17" x14ac:dyDescent="0.3">
      <c r="A11813">
        <v>178</v>
      </c>
      <c r="B11813">
        <v>35247779</v>
      </c>
      <c r="C11813">
        <v>35247779</v>
      </c>
      <c r="D11813">
        <v>0</v>
      </c>
      <c r="E11813">
        <v>0</v>
      </c>
      <c r="F11813">
        <v>100</v>
      </c>
      <c r="G11813">
        <v>51</v>
      </c>
      <c r="H11813">
        <v>51</v>
      </c>
      <c r="I11813">
        <v>4</v>
      </c>
      <c r="J11813">
        <v>2</v>
      </c>
      <c r="K11813">
        <v>1.27</v>
      </c>
      <c r="L11813">
        <v>19.93</v>
      </c>
      <c r="M11813">
        <v>1559431</v>
      </c>
      <c r="N11813">
        <v>15594.31</v>
      </c>
      <c r="O11813">
        <v>6.7133080692552123E-4</v>
      </c>
      <c r="P11813">
        <v>0</v>
      </c>
      <c r="Q11813">
        <v>0</v>
      </c>
    </row>
    <row r="11814" spans="1:17" x14ac:dyDescent="0.3">
      <c r="A11814">
        <v>178</v>
      </c>
      <c r="B11814">
        <v>570805078</v>
      </c>
      <c r="C11814">
        <v>570805078</v>
      </c>
      <c r="D11814">
        <v>0</v>
      </c>
      <c r="E11814">
        <v>0</v>
      </c>
      <c r="F11814">
        <v>100</v>
      </c>
      <c r="G11814">
        <v>49</v>
      </c>
      <c r="H11814">
        <v>51</v>
      </c>
      <c r="I11814">
        <v>1</v>
      </c>
      <c r="J11814">
        <v>96</v>
      </c>
      <c r="K11814">
        <v>47.18</v>
      </c>
      <c r="L11814">
        <v>4.6100000000000003</v>
      </c>
      <c r="M11814">
        <v>8898165</v>
      </c>
      <c r="N11814">
        <v>88981.65</v>
      </c>
      <c r="O11814">
        <v>3.2803482727091766E-3</v>
      </c>
      <c r="P11814">
        <v>0</v>
      </c>
      <c r="Q11814">
        <v>0</v>
      </c>
    </row>
    <row r="11815" spans="1:17" x14ac:dyDescent="0.3">
      <c r="A11815">
        <v>178</v>
      </c>
      <c r="B11815">
        <v>44215730</v>
      </c>
      <c r="C11815">
        <v>44215730</v>
      </c>
      <c r="D11815">
        <v>0</v>
      </c>
      <c r="E11815">
        <v>0</v>
      </c>
      <c r="F11815">
        <v>100</v>
      </c>
      <c r="G11815">
        <v>49</v>
      </c>
      <c r="H11815">
        <v>51</v>
      </c>
      <c r="I11815">
        <v>3</v>
      </c>
      <c r="J11815">
        <v>4</v>
      </c>
      <c r="K11815">
        <v>49.52</v>
      </c>
      <c r="L11815">
        <v>1.65</v>
      </c>
      <c r="M11815">
        <v>3621907</v>
      </c>
      <c r="N11815">
        <v>36219.07</v>
      </c>
      <c r="O11815">
        <v>2.8264928153757054E-4</v>
      </c>
      <c r="P11815">
        <v>3.6377999524400656E-2</v>
      </c>
      <c r="Q11815">
        <v>0</v>
      </c>
    </row>
    <row r="11816" spans="1:17" x14ac:dyDescent="0.3">
      <c r="A11816">
        <v>178</v>
      </c>
      <c r="B11816">
        <v>1248963998</v>
      </c>
      <c r="C11816">
        <v>1259734129</v>
      </c>
      <c r="D11816">
        <v>10770131</v>
      </c>
      <c r="E11816">
        <v>1</v>
      </c>
      <c r="F11816">
        <v>100</v>
      </c>
      <c r="G11816">
        <v>74</v>
      </c>
      <c r="H11816">
        <v>99</v>
      </c>
      <c r="I11816">
        <v>66</v>
      </c>
      <c r="J11816">
        <v>20</v>
      </c>
      <c r="K11816">
        <v>1.32</v>
      </c>
      <c r="L11816">
        <v>2.2599999999999998</v>
      </c>
      <c r="M11816">
        <v>1240001</v>
      </c>
      <c r="N11816">
        <v>12400.01</v>
      </c>
      <c r="O11816">
        <v>6.022097211383403E-2</v>
      </c>
      <c r="P11816">
        <v>5.1690705235115436E-3</v>
      </c>
      <c r="Q11816">
        <v>0</v>
      </c>
    </row>
    <row r="11817" spans="1:17" x14ac:dyDescent="0.3">
      <c r="A11817">
        <v>178</v>
      </c>
      <c r="B11817">
        <v>79559231</v>
      </c>
      <c r="C11817">
        <v>79559231</v>
      </c>
      <c r="D11817">
        <v>0</v>
      </c>
      <c r="E11817">
        <v>0</v>
      </c>
      <c r="F11817">
        <v>100</v>
      </c>
      <c r="G11817">
        <v>50</v>
      </c>
      <c r="H11817">
        <v>50</v>
      </c>
      <c r="I11817">
        <v>1</v>
      </c>
      <c r="J11817">
        <v>26</v>
      </c>
      <c r="K11817">
        <v>1.08</v>
      </c>
      <c r="L11817">
        <v>14.18</v>
      </c>
      <c r="M11817">
        <v>1712444</v>
      </c>
      <c r="N11817">
        <v>17124.439999999999</v>
      </c>
      <c r="O11817">
        <v>1.2217022237818375E-3</v>
      </c>
      <c r="P11817">
        <v>2.7059993936651337E-2</v>
      </c>
      <c r="Q11817">
        <v>0</v>
      </c>
    </row>
    <row r="11818" spans="1:17" x14ac:dyDescent="0.3">
      <c r="A11818">
        <v>178</v>
      </c>
      <c r="B11818">
        <v>624127</v>
      </c>
      <c r="C11818">
        <v>21041377</v>
      </c>
      <c r="D11818">
        <v>20417250</v>
      </c>
      <c r="E11818">
        <v>171</v>
      </c>
      <c r="F11818">
        <v>100</v>
      </c>
      <c r="G11818">
        <v>0</v>
      </c>
      <c r="H11818">
        <v>100</v>
      </c>
      <c r="I11818">
        <v>0</v>
      </c>
      <c r="J11818">
        <v>33</v>
      </c>
      <c r="K11818">
        <v>1.04</v>
      </c>
      <c r="L11818">
        <v>5.95</v>
      </c>
      <c r="M11818">
        <v>989464</v>
      </c>
      <c r="N11818">
        <v>9894.64</v>
      </c>
      <c r="O11818">
        <v>3.0332642635498511E-2</v>
      </c>
      <c r="P11818">
        <v>1.1586577660008155E-2</v>
      </c>
      <c r="Q11818">
        <v>0</v>
      </c>
    </row>
    <row r="11819" spans="1:17" x14ac:dyDescent="0.3">
      <c r="A11819">
        <v>178</v>
      </c>
      <c r="B11819">
        <v>2500313009</v>
      </c>
      <c r="C11819">
        <v>2675712246</v>
      </c>
      <c r="D11819">
        <v>175399237</v>
      </c>
      <c r="E11819">
        <v>12</v>
      </c>
      <c r="F11819">
        <v>100</v>
      </c>
      <c r="G11819">
        <v>14</v>
      </c>
      <c r="H11819">
        <v>93</v>
      </c>
      <c r="I11819">
        <v>2</v>
      </c>
      <c r="J11819">
        <v>31</v>
      </c>
      <c r="K11819">
        <v>34.85</v>
      </c>
      <c r="L11819">
        <v>205.22</v>
      </c>
      <c r="M11819">
        <v>20882173</v>
      </c>
      <c r="N11819">
        <v>208821.73</v>
      </c>
      <c r="O11819">
        <v>4.5407364747794684E-3</v>
      </c>
      <c r="P11819">
        <v>5.6428899434478547E-4</v>
      </c>
      <c r="Q11819">
        <v>0</v>
      </c>
    </row>
    <row r="11820" spans="1:17" x14ac:dyDescent="0.3">
      <c r="A11820">
        <v>178</v>
      </c>
      <c r="B11820">
        <v>1211594474</v>
      </c>
      <c r="C11820">
        <v>1211594474</v>
      </c>
      <c r="D11820">
        <v>0</v>
      </c>
      <c r="E11820">
        <v>0</v>
      </c>
      <c r="F11820">
        <v>100</v>
      </c>
      <c r="G11820">
        <v>51</v>
      </c>
      <c r="H11820">
        <v>49</v>
      </c>
      <c r="I11820">
        <v>1492</v>
      </c>
      <c r="J11820">
        <v>19</v>
      </c>
      <c r="K11820">
        <v>22.72</v>
      </c>
      <c r="L11820">
        <v>18.43</v>
      </c>
      <c r="M11820">
        <v>4197612</v>
      </c>
      <c r="N11820">
        <v>41976.12</v>
      </c>
      <c r="O11820">
        <v>1.3340058621499581E-3</v>
      </c>
      <c r="P11820">
        <v>4.5725689839689755E-2</v>
      </c>
      <c r="Q11820">
        <v>0</v>
      </c>
    </row>
    <row r="11821" spans="1:17" x14ac:dyDescent="0.3">
      <c r="A11821">
        <v>178</v>
      </c>
      <c r="B11821">
        <v>4467501149</v>
      </c>
      <c r="C11821">
        <v>4467501149</v>
      </c>
      <c r="D11821">
        <v>0</v>
      </c>
      <c r="E11821">
        <v>0</v>
      </c>
      <c r="F11821">
        <v>100</v>
      </c>
      <c r="G11821">
        <v>77</v>
      </c>
      <c r="H11821">
        <v>97</v>
      </c>
      <c r="I11821">
        <v>21</v>
      </c>
      <c r="J11821">
        <v>35</v>
      </c>
      <c r="K11821">
        <v>1.35</v>
      </c>
      <c r="L11821">
        <v>5.27</v>
      </c>
      <c r="M11821">
        <v>719641</v>
      </c>
      <c r="N11821">
        <v>7196.41</v>
      </c>
      <c r="O11821">
        <v>2.2220627603497495E-2</v>
      </c>
      <c r="P11821">
        <v>1.6592439618817166E-3</v>
      </c>
      <c r="Q11821">
        <v>0</v>
      </c>
    </row>
    <row r="11822" spans="1:17" x14ac:dyDescent="0.3">
      <c r="A11822">
        <v>178</v>
      </c>
      <c r="B11822">
        <v>15661654672</v>
      </c>
      <c r="C11822">
        <v>15661654672</v>
      </c>
      <c r="D11822">
        <v>0</v>
      </c>
      <c r="E11822">
        <v>0</v>
      </c>
      <c r="F11822">
        <v>100</v>
      </c>
      <c r="G11822">
        <v>1</v>
      </c>
      <c r="H11822">
        <v>99</v>
      </c>
      <c r="I11822">
        <v>2</v>
      </c>
      <c r="J11822">
        <v>1</v>
      </c>
      <c r="K11822">
        <v>3.75</v>
      </c>
      <c r="L11822">
        <v>1.01</v>
      </c>
      <c r="M11822">
        <v>2475470</v>
      </c>
      <c r="N11822">
        <v>24754.7</v>
      </c>
      <c r="O11822">
        <v>0.28744373937996559</v>
      </c>
      <c r="P11822">
        <v>0</v>
      </c>
      <c r="Q11822">
        <v>0</v>
      </c>
    </row>
    <row r="11823" spans="1:17" x14ac:dyDescent="0.3">
      <c r="A11823">
        <v>178</v>
      </c>
      <c r="B11823">
        <v>1159618885</v>
      </c>
      <c r="C11823">
        <v>1159618885</v>
      </c>
      <c r="D11823">
        <v>0</v>
      </c>
      <c r="E11823">
        <v>0</v>
      </c>
      <c r="F11823">
        <v>100</v>
      </c>
      <c r="G11823">
        <v>47</v>
      </c>
      <c r="H11823">
        <v>53</v>
      </c>
      <c r="I11823">
        <v>2</v>
      </c>
      <c r="J11823">
        <v>129</v>
      </c>
      <c r="K11823">
        <v>47.69</v>
      </c>
      <c r="L11823">
        <v>93.44</v>
      </c>
      <c r="M11823">
        <v>11002813</v>
      </c>
      <c r="N11823">
        <v>110028.13</v>
      </c>
      <c r="O11823">
        <v>2.9888431349985007E-4</v>
      </c>
      <c r="P11823">
        <v>0</v>
      </c>
      <c r="Q11823">
        <v>0</v>
      </c>
    </row>
    <row r="11824" spans="1:17" x14ac:dyDescent="0.3">
      <c r="A11824">
        <v>178</v>
      </c>
      <c r="B11824">
        <v>10329036</v>
      </c>
      <c r="C11824">
        <v>10376616</v>
      </c>
      <c r="D11824">
        <v>47580</v>
      </c>
      <c r="E11824">
        <v>1</v>
      </c>
      <c r="F11824">
        <v>100</v>
      </c>
      <c r="G11824">
        <v>38</v>
      </c>
      <c r="H11824">
        <v>62</v>
      </c>
      <c r="I11824">
        <v>34</v>
      </c>
      <c r="J11824">
        <v>110</v>
      </c>
      <c r="K11824">
        <v>22.55</v>
      </c>
      <c r="L11824">
        <v>24.38</v>
      </c>
      <c r="M11824">
        <v>2543514</v>
      </c>
      <c r="N11824">
        <v>25435.14</v>
      </c>
      <c r="O11824">
        <v>8.317022822038684E-3</v>
      </c>
      <c r="P11824">
        <v>7.6203980927521925E-2</v>
      </c>
      <c r="Q11824">
        <v>0</v>
      </c>
    </row>
    <row r="11825" spans="1:17" x14ac:dyDescent="0.3">
      <c r="A11825">
        <v>178</v>
      </c>
      <c r="B11825">
        <v>32848175</v>
      </c>
      <c r="C11825">
        <v>32848175</v>
      </c>
      <c r="D11825">
        <v>0</v>
      </c>
      <c r="E11825">
        <v>0</v>
      </c>
      <c r="F11825">
        <v>100</v>
      </c>
      <c r="G11825">
        <v>40</v>
      </c>
      <c r="H11825">
        <v>60</v>
      </c>
      <c r="I11825">
        <v>40</v>
      </c>
      <c r="J11825">
        <v>110</v>
      </c>
      <c r="K11825">
        <v>151.91</v>
      </c>
      <c r="L11825">
        <v>40.770000000000003</v>
      </c>
      <c r="M11825">
        <v>5504226</v>
      </c>
      <c r="N11825">
        <v>55042.26</v>
      </c>
      <c r="O11825">
        <v>2.938699061177771E-4</v>
      </c>
      <c r="P11825">
        <v>5.1513723444555154E-2</v>
      </c>
      <c r="Q11825">
        <v>0</v>
      </c>
    </row>
    <row r="11826" spans="1:17" x14ac:dyDescent="0.3">
      <c r="A11826">
        <v>178</v>
      </c>
      <c r="B11826">
        <v>120887937</v>
      </c>
      <c r="C11826">
        <v>120887937</v>
      </c>
      <c r="D11826">
        <v>0</v>
      </c>
      <c r="E11826">
        <v>0</v>
      </c>
      <c r="F11826">
        <v>100</v>
      </c>
      <c r="G11826">
        <v>51</v>
      </c>
      <c r="H11826">
        <v>64</v>
      </c>
      <c r="I11826">
        <v>12</v>
      </c>
      <c r="J11826">
        <v>6</v>
      </c>
      <c r="K11826">
        <v>1.35</v>
      </c>
      <c r="L11826">
        <v>2.04</v>
      </c>
      <c r="M11826">
        <v>2328733</v>
      </c>
      <c r="N11826">
        <v>23287.33</v>
      </c>
      <c r="O11826">
        <v>2.5442299800307613E-2</v>
      </c>
      <c r="P11826">
        <v>5.4994708994708992E-2</v>
      </c>
      <c r="Q11826">
        <v>0</v>
      </c>
    </row>
    <row r="11827" spans="1:17" x14ac:dyDescent="0.3">
      <c r="A11827">
        <v>178</v>
      </c>
      <c r="B11827">
        <v>67668819</v>
      </c>
      <c r="C11827">
        <v>69661954</v>
      </c>
      <c r="D11827">
        <v>1993135</v>
      </c>
      <c r="E11827">
        <v>4</v>
      </c>
      <c r="F11827">
        <v>100</v>
      </c>
      <c r="G11827">
        <v>57</v>
      </c>
      <c r="H11827">
        <v>43</v>
      </c>
      <c r="I11827">
        <v>111</v>
      </c>
      <c r="J11827">
        <v>135</v>
      </c>
      <c r="K11827">
        <v>98.68</v>
      </c>
      <c r="L11827">
        <v>6.83</v>
      </c>
      <c r="M11827">
        <v>16840607</v>
      </c>
      <c r="N11827">
        <v>168406.07</v>
      </c>
      <c r="O11827">
        <v>1.2439371023011529E-3</v>
      </c>
      <c r="P11827">
        <v>1.9638569700531564E-4</v>
      </c>
      <c r="Q11827">
        <v>0</v>
      </c>
    </row>
    <row r="11828" spans="1:17" x14ac:dyDescent="0.3">
      <c r="A11828">
        <v>178</v>
      </c>
      <c r="B11828">
        <v>97975055</v>
      </c>
      <c r="C11828">
        <v>97975055</v>
      </c>
      <c r="D11828">
        <v>0</v>
      </c>
      <c r="E11828">
        <v>0</v>
      </c>
      <c r="F11828">
        <v>100</v>
      </c>
      <c r="G11828">
        <v>52</v>
      </c>
      <c r="H11828">
        <v>48</v>
      </c>
      <c r="I11828">
        <v>309</v>
      </c>
      <c r="J11828">
        <v>54</v>
      </c>
      <c r="K11828">
        <v>92.02</v>
      </c>
      <c r="L11828">
        <v>27.01</v>
      </c>
      <c r="M11828">
        <v>4911495</v>
      </c>
      <c r="N11828">
        <v>49114.95</v>
      </c>
      <c r="O11828">
        <v>1.6683097898525397E-4</v>
      </c>
      <c r="P11828">
        <v>3.5509219017010675E-6</v>
      </c>
      <c r="Q11828">
        <v>0</v>
      </c>
    </row>
    <row r="11829" spans="1:17" x14ac:dyDescent="0.3">
      <c r="A11829">
        <v>178</v>
      </c>
      <c r="B11829">
        <v>31710868</v>
      </c>
      <c r="C11829">
        <v>32370844</v>
      </c>
      <c r="D11829">
        <v>659976</v>
      </c>
      <c r="E11829">
        <v>8</v>
      </c>
      <c r="F11829">
        <v>100</v>
      </c>
      <c r="G11829">
        <v>49</v>
      </c>
      <c r="H11829">
        <v>51</v>
      </c>
      <c r="I11829">
        <v>120</v>
      </c>
      <c r="J11829">
        <v>10</v>
      </c>
      <c r="K11829">
        <v>53.8</v>
      </c>
      <c r="L11829">
        <v>12.54</v>
      </c>
      <c r="M11829">
        <v>9542248</v>
      </c>
      <c r="N11829">
        <v>95422.48</v>
      </c>
      <c r="O11829">
        <v>2.1451520088357123E-4</v>
      </c>
      <c r="P11829">
        <v>0</v>
      </c>
      <c r="Q11829">
        <v>0</v>
      </c>
    </row>
    <row r="11830" spans="1:17" x14ac:dyDescent="0.3">
      <c r="A11830">
        <v>178</v>
      </c>
      <c r="B11830">
        <v>88472663</v>
      </c>
      <c r="C11830">
        <v>89801802</v>
      </c>
      <c r="D11830">
        <v>1329139</v>
      </c>
      <c r="E11830">
        <v>3</v>
      </c>
      <c r="F11830">
        <v>100</v>
      </c>
      <c r="G11830">
        <v>49</v>
      </c>
      <c r="H11830">
        <v>51</v>
      </c>
      <c r="I11830">
        <v>115</v>
      </c>
      <c r="J11830">
        <v>115</v>
      </c>
      <c r="K11830">
        <v>91.91</v>
      </c>
      <c r="L11830">
        <v>3.09</v>
      </c>
      <c r="M11830">
        <v>4332746</v>
      </c>
      <c r="N11830">
        <v>43327.46</v>
      </c>
      <c r="O11830">
        <v>2.2956714993522796E-3</v>
      </c>
      <c r="P11830">
        <v>4.0670951778069798E-3</v>
      </c>
      <c r="Q11830">
        <v>0</v>
      </c>
    </row>
    <row r="11831" spans="1:17" x14ac:dyDescent="0.3">
      <c r="A11831">
        <v>177</v>
      </c>
      <c r="B11831">
        <v>51592038</v>
      </c>
      <c r="C11831">
        <v>52102334</v>
      </c>
      <c r="D11831">
        <v>510296</v>
      </c>
      <c r="E11831">
        <v>1</v>
      </c>
      <c r="F11831">
        <v>100</v>
      </c>
      <c r="G11831">
        <v>29</v>
      </c>
      <c r="H11831">
        <v>71</v>
      </c>
      <c r="I11831">
        <v>10</v>
      </c>
      <c r="J11831">
        <v>120</v>
      </c>
      <c r="K11831">
        <v>58.07</v>
      </c>
      <c r="L11831">
        <v>122.57</v>
      </c>
      <c r="M11831">
        <v>6976519</v>
      </c>
      <c r="N11831">
        <v>69765.19</v>
      </c>
      <c r="O11831">
        <v>1.5605789480101903E-4</v>
      </c>
      <c r="P11831">
        <v>0</v>
      </c>
      <c r="Q11831">
        <v>0</v>
      </c>
    </row>
    <row r="11832" spans="1:17" x14ac:dyDescent="0.3">
      <c r="A11832">
        <v>177</v>
      </c>
      <c r="B11832">
        <v>48095814454</v>
      </c>
      <c r="C11832">
        <v>51295197786</v>
      </c>
      <c r="D11832">
        <v>3199383332</v>
      </c>
      <c r="E11832">
        <v>8</v>
      </c>
      <c r="F11832">
        <v>100</v>
      </c>
      <c r="G11832">
        <v>37</v>
      </c>
      <c r="H11832">
        <v>63</v>
      </c>
      <c r="I11832">
        <v>1</v>
      </c>
      <c r="J11832">
        <v>688</v>
      </c>
      <c r="K11832">
        <v>30.28</v>
      </c>
      <c r="L11832">
        <v>10.25</v>
      </c>
      <c r="M11832">
        <v>26670417</v>
      </c>
      <c r="N11832">
        <v>266704.17</v>
      </c>
      <c r="O11832">
        <v>9.8236212399544914E-3</v>
      </c>
      <c r="P11832">
        <v>3.0015812798820502E-2</v>
      </c>
      <c r="Q11832">
        <v>0</v>
      </c>
    </row>
    <row r="11833" spans="1:17" x14ac:dyDescent="0.3">
      <c r="A11833">
        <v>177</v>
      </c>
      <c r="B11833">
        <v>32224451</v>
      </c>
      <c r="C11833">
        <v>32224451</v>
      </c>
      <c r="D11833">
        <v>0</v>
      </c>
      <c r="E11833">
        <v>0</v>
      </c>
      <c r="F11833">
        <v>100</v>
      </c>
      <c r="G11833">
        <v>44</v>
      </c>
      <c r="H11833">
        <v>56</v>
      </c>
      <c r="I11833">
        <v>2</v>
      </c>
      <c r="J11833">
        <v>1</v>
      </c>
      <c r="K11833">
        <v>440.56</v>
      </c>
      <c r="L11833">
        <v>12.45</v>
      </c>
      <c r="M11833">
        <v>12557310</v>
      </c>
      <c r="N11833">
        <v>125573.1</v>
      </c>
      <c r="O11833">
        <v>9.2084050758461187E-6</v>
      </c>
      <c r="P11833">
        <v>0.48816822618367123</v>
      </c>
      <c r="Q11833">
        <v>0</v>
      </c>
    </row>
    <row r="11834" spans="1:17" x14ac:dyDescent="0.3">
      <c r="A11834">
        <v>177</v>
      </c>
      <c r="B11834">
        <v>1534743884</v>
      </c>
      <c r="C11834">
        <v>1534743884</v>
      </c>
      <c r="D11834">
        <v>0</v>
      </c>
      <c r="E11834">
        <v>0</v>
      </c>
      <c r="F11834">
        <v>100</v>
      </c>
      <c r="G11834">
        <v>41</v>
      </c>
      <c r="H11834">
        <v>59</v>
      </c>
      <c r="I11834">
        <v>22</v>
      </c>
      <c r="J11834">
        <v>1</v>
      </c>
      <c r="K11834">
        <v>42.75</v>
      </c>
      <c r="L11834">
        <v>17.46</v>
      </c>
      <c r="M11834">
        <v>26616312</v>
      </c>
      <c r="N11834">
        <v>266163.12</v>
      </c>
      <c r="O11834">
        <v>1.64546618699076E-4</v>
      </c>
      <c r="P11834">
        <v>0</v>
      </c>
      <c r="Q11834">
        <v>0</v>
      </c>
    </row>
    <row r="11835" spans="1:17" x14ac:dyDescent="0.3">
      <c r="A11835">
        <v>177</v>
      </c>
      <c r="B11835">
        <v>3489788150</v>
      </c>
      <c r="C11835">
        <v>3507151749</v>
      </c>
      <c r="D11835">
        <v>17363599</v>
      </c>
      <c r="E11835">
        <v>1</v>
      </c>
      <c r="F11835">
        <v>100</v>
      </c>
      <c r="G11835">
        <v>46</v>
      </c>
      <c r="H11835">
        <v>54</v>
      </c>
      <c r="I11835">
        <v>2</v>
      </c>
      <c r="J11835">
        <v>135</v>
      </c>
      <c r="K11835">
        <v>319.95</v>
      </c>
      <c r="L11835">
        <v>11.14</v>
      </c>
      <c r="M11835">
        <v>70864417</v>
      </c>
      <c r="N11835">
        <v>708644.17</v>
      </c>
      <c r="O11835">
        <v>4.5992278342729697E-4</v>
      </c>
      <c r="P11835">
        <v>1.0615233078087141E-2</v>
      </c>
      <c r="Q11835">
        <v>0</v>
      </c>
    </row>
    <row r="11836" spans="1:17" x14ac:dyDescent="0.3">
      <c r="A11836">
        <v>177</v>
      </c>
      <c r="B11836">
        <v>84775999</v>
      </c>
      <c r="C11836">
        <v>84775999</v>
      </c>
      <c r="D11836">
        <v>0</v>
      </c>
      <c r="E11836">
        <v>0</v>
      </c>
      <c r="F11836">
        <v>100</v>
      </c>
      <c r="G11836">
        <v>47</v>
      </c>
      <c r="H11836">
        <v>53</v>
      </c>
      <c r="I11836">
        <v>1</v>
      </c>
      <c r="J11836">
        <v>62</v>
      </c>
      <c r="K11836">
        <v>253.9</v>
      </c>
      <c r="L11836">
        <v>32.17</v>
      </c>
      <c r="M11836">
        <v>7410998</v>
      </c>
      <c r="N11836">
        <v>74109.98</v>
      </c>
      <c r="O11836">
        <v>4.2109645304101338E-4</v>
      </c>
      <c r="P11836">
        <v>2.2034428444198706E-4</v>
      </c>
      <c r="Q11836">
        <v>0</v>
      </c>
    </row>
    <row r="11837" spans="1:17" x14ac:dyDescent="0.3">
      <c r="A11837">
        <v>177</v>
      </c>
      <c r="B11837">
        <v>35504612</v>
      </c>
      <c r="C11837">
        <v>35504612</v>
      </c>
      <c r="D11837">
        <v>0</v>
      </c>
      <c r="E11837">
        <v>0</v>
      </c>
      <c r="F11837">
        <v>100</v>
      </c>
      <c r="G11837">
        <v>37</v>
      </c>
      <c r="H11837">
        <v>63</v>
      </c>
      <c r="I11837">
        <v>5</v>
      </c>
      <c r="J11837">
        <v>119</v>
      </c>
      <c r="K11837">
        <v>2.13</v>
      </c>
      <c r="L11837">
        <v>10.36</v>
      </c>
      <c r="M11837">
        <v>1870078</v>
      </c>
      <c r="N11837">
        <v>18700.78</v>
      </c>
      <c r="O11837">
        <v>2.4808175848523337E-2</v>
      </c>
      <c r="P11837">
        <v>1.4873564148175508E-3</v>
      </c>
      <c r="Q11837">
        <v>0</v>
      </c>
    </row>
    <row r="11838" spans="1:17" x14ac:dyDescent="0.3">
      <c r="A11838">
        <v>177</v>
      </c>
      <c r="B11838">
        <v>603454593</v>
      </c>
      <c r="C11838">
        <v>609214593</v>
      </c>
      <c r="D11838">
        <v>5760000</v>
      </c>
      <c r="E11838">
        <v>1</v>
      </c>
      <c r="F11838">
        <v>100</v>
      </c>
      <c r="G11838">
        <v>50</v>
      </c>
      <c r="H11838">
        <v>50</v>
      </c>
      <c r="I11838">
        <v>1</v>
      </c>
      <c r="J11838">
        <v>8</v>
      </c>
      <c r="K11838">
        <v>1.61</v>
      </c>
      <c r="L11838">
        <v>18.760000000000002</v>
      </c>
      <c r="M11838">
        <v>1872115</v>
      </c>
      <c r="N11838">
        <v>18721.150000000001</v>
      </c>
      <c r="O11838">
        <v>2.8274312620426142E-3</v>
      </c>
      <c r="P11838">
        <v>1.3735732249951635E-3</v>
      </c>
      <c r="Q11838">
        <v>0</v>
      </c>
    </row>
    <row r="11839" spans="1:17" x14ac:dyDescent="0.3">
      <c r="A11839">
        <v>177</v>
      </c>
      <c r="B11839">
        <v>829304402</v>
      </c>
      <c r="C11839">
        <v>833292160</v>
      </c>
      <c r="D11839">
        <v>3987758</v>
      </c>
      <c r="E11839">
        <v>3</v>
      </c>
      <c r="F11839">
        <v>100</v>
      </c>
      <c r="G11839">
        <v>49</v>
      </c>
      <c r="H11839">
        <v>51</v>
      </c>
      <c r="I11839">
        <v>1444</v>
      </c>
      <c r="J11839">
        <v>49</v>
      </c>
      <c r="K11839">
        <v>23.53</v>
      </c>
      <c r="L11839">
        <v>21.31</v>
      </c>
      <c r="M11839">
        <v>8711557</v>
      </c>
      <c r="N11839">
        <v>87115.57</v>
      </c>
      <c r="O11839">
        <v>5.0724937970869025E-3</v>
      </c>
      <c r="P11839">
        <v>6.417788986714237E-4</v>
      </c>
      <c r="Q11839">
        <v>0</v>
      </c>
    </row>
    <row r="11840" spans="1:17" x14ac:dyDescent="0.3">
      <c r="A11840">
        <v>177</v>
      </c>
      <c r="B11840">
        <v>62352161</v>
      </c>
      <c r="C11840">
        <v>62352161</v>
      </c>
      <c r="D11840">
        <v>0</v>
      </c>
      <c r="E11840">
        <v>0</v>
      </c>
      <c r="F11840">
        <v>100</v>
      </c>
      <c r="G11840">
        <v>50</v>
      </c>
      <c r="H11840">
        <v>50</v>
      </c>
      <c r="I11840">
        <v>50</v>
      </c>
      <c r="J11840">
        <v>3</v>
      </c>
      <c r="K11840">
        <v>1.06</v>
      </c>
      <c r="L11840">
        <v>7.14</v>
      </c>
      <c r="M11840">
        <v>1183760</v>
      </c>
      <c r="N11840">
        <v>11837.6</v>
      </c>
      <c r="O11840">
        <v>1.7240398010895978E-3</v>
      </c>
      <c r="P11840">
        <v>8.6908106348925984E-2</v>
      </c>
      <c r="Q11840">
        <v>0</v>
      </c>
    </row>
    <row r="11841" spans="1:17" x14ac:dyDescent="0.3">
      <c r="A11841">
        <v>177</v>
      </c>
      <c r="B11841">
        <v>40763357</v>
      </c>
      <c r="C11841">
        <v>40843803</v>
      </c>
      <c r="D11841">
        <v>80446</v>
      </c>
      <c r="E11841">
        <v>1</v>
      </c>
      <c r="F11841">
        <v>100</v>
      </c>
      <c r="G11841">
        <v>53</v>
      </c>
      <c r="H11841">
        <v>54</v>
      </c>
      <c r="I11841">
        <v>8</v>
      </c>
      <c r="J11841">
        <v>14</v>
      </c>
      <c r="K11841">
        <v>1.1000000000000001</v>
      </c>
      <c r="L11841">
        <v>6.24</v>
      </c>
      <c r="M11841">
        <v>833871</v>
      </c>
      <c r="N11841">
        <v>8338.7099999999991</v>
      </c>
      <c r="O11841">
        <v>1.6621485086998185E-2</v>
      </c>
      <c r="P11841">
        <v>4.3688384963688605E-2</v>
      </c>
      <c r="Q11841">
        <v>0</v>
      </c>
    </row>
    <row r="11842" spans="1:17" x14ac:dyDescent="0.3">
      <c r="A11842">
        <v>177</v>
      </c>
      <c r="B11842">
        <v>86997077</v>
      </c>
      <c r="C11842">
        <v>86997077</v>
      </c>
      <c r="D11842">
        <v>0</v>
      </c>
      <c r="E11842">
        <v>0</v>
      </c>
      <c r="F11842">
        <v>100</v>
      </c>
      <c r="G11842">
        <v>50</v>
      </c>
      <c r="H11842">
        <v>50</v>
      </c>
      <c r="I11842">
        <v>5</v>
      </c>
      <c r="J11842">
        <v>39</v>
      </c>
      <c r="K11842">
        <v>1.32</v>
      </c>
      <c r="L11842">
        <v>16.46</v>
      </c>
      <c r="M11842">
        <v>1077366</v>
      </c>
      <c r="N11842">
        <v>10773.66</v>
      </c>
      <c r="O11842">
        <v>1.5240260756405148E-3</v>
      </c>
      <c r="P11842">
        <v>1.3161526547572102E-3</v>
      </c>
      <c r="Q11842">
        <v>0</v>
      </c>
    </row>
    <row r="11843" spans="1:17" x14ac:dyDescent="0.3">
      <c r="A11843">
        <v>177</v>
      </c>
      <c r="B11843">
        <v>88531641</v>
      </c>
      <c r="C11843">
        <v>91342788</v>
      </c>
      <c r="D11843">
        <v>2811147</v>
      </c>
      <c r="E11843">
        <v>4</v>
      </c>
      <c r="F11843">
        <v>100</v>
      </c>
      <c r="G11843">
        <v>48</v>
      </c>
      <c r="H11843">
        <v>98</v>
      </c>
      <c r="I11843">
        <v>41</v>
      </c>
      <c r="J11843">
        <v>53</v>
      </c>
      <c r="K11843">
        <v>1.86</v>
      </c>
      <c r="L11843">
        <v>5.2</v>
      </c>
      <c r="M11843">
        <v>791675</v>
      </c>
      <c r="N11843">
        <v>7916.75</v>
      </c>
      <c r="O11843">
        <v>6.9646625570158133E-2</v>
      </c>
      <c r="P11843">
        <v>1.536618434079674E-2</v>
      </c>
      <c r="Q11843">
        <v>0</v>
      </c>
    </row>
    <row r="11844" spans="1:17" x14ac:dyDescent="0.3">
      <c r="A11844">
        <v>177</v>
      </c>
      <c r="B11844">
        <v>116364461</v>
      </c>
      <c r="C11844">
        <v>116535023</v>
      </c>
      <c r="D11844">
        <v>170562</v>
      </c>
      <c r="E11844">
        <v>5</v>
      </c>
      <c r="F11844">
        <v>100</v>
      </c>
      <c r="G11844">
        <v>80</v>
      </c>
      <c r="H11844">
        <v>99</v>
      </c>
      <c r="I11844">
        <v>65</v>
      </c>
      <c r="J11844">
        <v>49</v>
      </c>
      <c r="K11844">
        <v>1.66</v>
      </c>
      <c r="L11844">
        <v>2.4</v>
      </c>
      <c r="M11844">
        <v>721916</v>
      </c>
      <c r="N11844">
        <v>7219.16</v>
      </c>
      <c r="O11844">
        <v>0.12775094238912321</v>
      </c>
      <c r="P11844">
        <v>4.0655312023755797E-3</v>
      </c>
      <c r="Q11844">
        <v>0</v>
      </c>
    </row>
    <row r="11845" spans="1:17" x14ac:dyDescent="0.3">
      <c r="A11845">
        <v>177</v>
      </c>
      <c r="B11845">
        <v>92194618</v>
      </c>
      <c r="C11845">
        <v>92194618</v>
      </c>
      <c r="D11845">
        <v>0</v>
      </c>
      <c r="E11845">
        <v>0</v>
      </c>
      <c r="F11845">
        <v>100</v>
      </c>
      <c r="G11845">
        <v>50</v>
      </c>
      <c r="H11845">
        <v>50</v>
      </c>
      <c r="I11845">
        <v>1</v>
      </c>
      <c r="J11845">
        <v>19</v>
      </c>
      <c r="K11845">
        <v>1.64</v>
      </c>
      <c r="L11845">
        <v>10.99</v>
      </c>
      <c r="M11845">
        <v>1661557</v>
      </c>
      <c r="N11845">
        <v>16615.57</v>
      </c>
      <c r="O11845">
        <v>7.3258655766305488E-3</v>
      </c>
      <c r="P11845">
        <v>1.2349102471669164E-3</v>
      </c>
      <c r="Q11845">
        <v>0</v>
      </c>
    </row>
    <row r="11846" spans="1:17" x14ac:dyDescent="0.3">
      <c r="A11846">
        <v>177</v>
      </c>
      <c r="B11846">
        <v>48073703</v>
      </c>
      <c r="C11846">
        <v>48073703</v>
      </c>
      <c r="D11846">
        <v>0</v>
      </c>
      <c r="E11846">
        <v>0</v>
      </c>
      <c r="F11846">
        <v>100</v>
      </c>
      <c r="G11846">
        <v>47</v>
      </c>
      <c r="H11846">
        <v>53</v>
      </c>
      <c r="I11846">
        <v>51</v>
      </c>
      <c r="J11846">
        <v>104</v>
      </c>
      <c r="K11846">
        <v>62.42</v>
      </c>
      <c r="L11846">
        <v>27.07</v>
      </c>
      <c r="M11846">
        <v>6805936</v>
      </c>
      <c r="N11846">
        <v>68059.360000000001</v>
      </c>
      <c r="O11846">
        <v>3.6298977933218128E-4</v>
      </c>
      <c r="P11846">
        <v>2.2017391201435298E-6</v>
      </c>
      <c r="Q11846">
        <v>0</v>
      </c>
    </row>
    <row r="11847" spans="1:17" x14ac:dyDescent="0.3">
      <c r="A11847">
        <v>176</v>
      </c>
      <c r="B11847">
        <v>440539686</v>
      </c>
      <c r="C11847">
        <v>440912511</v>
      </c>
      <c r="D11847">
        <v>372825</v>
      </c>
      <c r="E11847">
        <v>3</v>
      </c>
      <c r="F11847">
        <v>100</v>
      </c>
      <c r="G11847">
        <v>71</v>
      </c>
      <c r="H11847">
        <v>97</v>
      </c>
      <c r="I11847">
        <v>74</v>
      </c>
      <c r="J11847">
        <v>7</v>
      </c>
      <c r="K11847">
        <v>1.42</v>
      </c>
      <c r="L11847">
        <v>16.62</v>
      </c>
      <c r="M11847">
        <v>1586554</v>
      </c>
      <c r="N11847">
        <v>15865.54</v>
      </c>
      <c r="O11847">
        <v>1.8714369899141779E-3</v>
      </c>
      <c r="P11847">
        <v>3.7288312181740636E-3</v>
      </c>
      <c r="Q11847">
        <v>0</v>
      </c>
    </row>
    <row r="11848" spans="1:17" x14ac:dyDescent="0.3">
      <c r="A11848">
        <v>176</v>
      </c>
      <c r="B11848">
        <v>17386212</v>
      </c>
      <c r="C11848">
        <v>17386212</v>
      </c>
      <c r="D11848">
        <v>0</v>
      </c>
      <c r="E11848">
        <v>0</v>
      </c>
      <c r="F11848">
        <v>100</v>
      </c>
      <c r="G11848">
        <v>50</v>
      </c>
      <c r="H11848">
        <v>50</v>
      </c>
      <c r="I11848">
        <v>4</v>
      </c>
      <c r="J11848">
        <v>152</v>
      </c>
      <c r="K11848">
        <v>63.89</v>
      </c>
      <c r="L11848">
        <v>27.05</v>
      </c>
      <c r="M11848">
        <v>11084129</v>
      </c>
      <c r="N11848">
        <v>110841.29</v>
      </c>
      <c r="O11848">
        <v>1.3908957823333241E-3</v>
      </c>
      <c r="P11848">
        <v>5.6668910319805242E-4</v>
      </c>
      <c r="Q11848">
        <v>0</v>
      </c>
    </row>
    <row r="11849" spans="1:17" x14ac:dyDescent="0.3">
      <c r="A11849">
        <v>176</v>
      </c>
      <c r="B11849">
        <v>40348005171</v>
      </c>
      <c r="C11849">
        <v>40348005171</v>
      </c>
      <c r="D11849">
        <v>0</v>
      </c>
      <c r="E11849">
        <v>0</v>
      </c>
      <c r="F11849">
        <v>100</v>
      </c>
      <c r="G11849">
        <v>50</v>
      </c>
      <c r="H11849">
        <v>50</v>
      </c>
      <c r="I11849">
        <v>38</v>
      </c>
      <c r="J11849">
        <v>7</v>
      </c>
      <c r="K11849">
        <v>4.88</v>
      </c>
      <c r="L11849">
        <v>1.5</v>
      </c>
      <c r="M11849">
        <v>2438675</v>
      </c>
      <c r="N11849">
        <v>24386.75</v>
      </c>
      <c r="O11849">
        <v>1.1261122475333443E-2</v>
      </c>
      <c r="P11849">
        <v>9.6204509048545741E-3</v>
      </c>
      <c r="Q11849">
        <v>0</v>
      </c>
    </row>
    <row r="11850" spans="1:17" x14ac:dyDescent="0.3">
      <c r="A11850">
        <v>176</v>
      </c>
      <c r="B11850">
        <v>30753729351</v>
      </c>
      <c r="C11850">
        <v>30753729351</v>
      </c>
      <c r="D11850">
        <v>0</v>
      </c>
      <c r="E11850">
        <v>0</v>
      </c>
      <c r="F11850">
        <v>100</v>
      </c>
      <c r="G11850">
        <v>58</v>
      </c>
      <c r="H11850">
        <v>42</v>
      </c>
      <c r="I11850">
        <v>3583</v>
      </c>
      <c r="J11850">
        <v>39</v>
      </c>
      <c r="K11850">
        <v>4.18</v>
      </c>
      <c r="L11850">
        <v>45.91</v>
      </c>
      <c r="M11850">
        <v>6514216</v>
      </c>
      <c r="N11850">
        <v>65142.16</v>
      </c>
      <c r="O11850">
        <v>2.2180946448412757E-3</v>
      </c>
      <c r="P11850">
        <v>3.7583374340735562E-3</v>
      </c>
      <c r="Q11850">
        <v>0</v>
      </c>
    </row>
    <row r="11851" spans="1:17" x14ac:dyDescent="0.3">
      <c r="A11851">
        <v>176</v>
      </c>
      <c r="B11851">
        <v>120888571</v>
      </c>
      <c r="C11851">
        <v>120888571</v>
      </c>
      <c r="D11851">
        <v>0</v>
      </c>
      <c r="E11851">
        <v>0</v>
      </c>
      <c r="F11851">
        <v>100</v>
      </c>
      <c r="G11851">
        <v>49</v>
      </c>
      <c r="H11851">
        <v>51</v>
      </c>
      <c r="I11851">
        <v>1</v>
      </c>
      <c r="J11851">
        <v>1282</v>
      </c>
      <c r="K11851">
        <v>404.47</v>
      </c>
      <c r="L11851">
        <v>27.99</v>
      </c>
      <c r="M11851">
        <v>72516055</v>
      </c>
      <c r="N11851">
        <v>725160.55</v>
      </c>
      <c r="O11851">
        <v>7.0573331511138301E-4</v>
      </c>
      <c r="P11851">
        <v>5.0277472966055094E-4</v>
      </c>
      <c r="Q11851">
        <v>0</v>
      </c>
    </row>
    <row r="11852" spans="1:17" x14ac:dyDescent="0.3">
      <c r="A11852">
        <v>176</v>
      </c>
      <c r="B11852">
        <v>25629497</v>
      </c>
      <c r="C11852">
        <v>25810865</v>
      </c>
      <c r="D11852">
        <v>181368</v>
      </c>
      <c r="E11852">
        <v>2</v>
      </c>
      <c r="F11852">
        <v>100</v>
      </c>
      <c r="G11852">
        <v>45</v>
      </c>
      <c r="H11852">
        <v>55</v>
      </c>
      <c r="I11852">
        <v>51</v>
      </c>
      <c r="J11852">
        <v>4</v>
      </c>
      <c r="K11852">
        <v>34.72</v>
      </c>
      <c r="L11852">
        <v>13.1</v>
      </c>
      <c r="M11852">
        <v>9786150</v>
      </c>
      <c r="N11852">
        <v>97861.5</v>
      </c>
      <c r="O11852">
        <v>3.0737470598725224E-4</v>
      </c>
      <c r="P11852">
        <v>0</v>
      </c>
      <c r="Q11852">
        <v>0</v>
      </c>
    </row>
    <row r="11853" spans="1:17" x14ac:dyDescent="0.3">
      <c r="A11853">
        <v>176</v>
      </c>
      <c r="B11853">
        <v>72964153</v>
      </c>
      <c r="C11853">
        <v>72964153</v>
      </c>
      <c r="D11853">
        <v>0</v>
      </c>
      <c r="E11853">
        <v>0</v>
      </c>
      <c r="F11853">
        <v>100</v>
      </c>
      <c r="G11853">
        <v>49</v>
      </c>
      <c r="H11853">
        <v>51</v>
      </c>
      <c r="I11853">
        <v>79</v>
      </c>
      <c r="J11853">
        <v>30</v>
      </c>
      <c r="K11853">
        <v>38.04</v>
      </c>
      <c r="L11853">
        <v>18.100000000000001</v>
      </c>
      <c r="M11853">
        <v>5701907</v>
      </c>
      <c r="N11853">
        <v>57019.07</v>
      </c>
      <c r="O11853">
        <v>4.062557981087288E-4</v>
      </c>
      <c r="P11853">
        <v>1.3828242859720519E-4</v>
      </c>
      <c r="Q11853">
        <v>0</v>
      </c>
    </row>
    <row r="11854" spans="1:17" x14ac:dyDescent="0.3">
      <c r="A11854">
        <v>176</v>
      </c>
      <c r="B11854">
        <v>48446289</v>
      </c>
      <c r="C11854">
        <v>48446289</v>
      </c>
      <c r="D11854">
        <v>0</v>
      </c>
      <c r="E11854">
        <v>0</v>
      </c>
      <c r="F11854">
        <v>100</v>
      </c>
      <c r="G11854">
        <v>61</v>
      </c>
      <c r="H11854">
        <v>82</v>
      </c>
      <c r="I11854">
        <v>20</v>
      </c>
      <c r="J11854">
        <v>45</v>
      </c>
      <c r="K11854">
        <v>1.42</v>
      </c>
      <c r="L11854">
        <v>20.28</v>
      </c>
      <c r="M11854">
        <v>1586030</v>
      </c>
      <c r="N11854">
        <v>15860.3</v>
      </c>
      <c r="O11854">
        <v>1.2621770702377414E-2</v>
      </c>
      <c r="P11854">
        <v>2.5961620468159779E-4</v>
      </c>
      <c r="Q11854">
        <v>0</v>
      </c>
    </row>
    <row r="11855" spans="1:17" x14ac:dyDescent="0.3">
      <c r="A11855">
        <v>176</v>
      </c>
      <c r="B11855">
        <v>2561821</v>
      </c>
      <c r="C11855">
        <v>3754510</v>
      </c>
      <c r="D11855">
        <v>1192689</v>
      </c>
      <c r="E11855">
        <v>96</v>
      </c>
      <c r="F11855">
        <v>100</v>
      </c>
      <c r="G11855">
        <v>24</v>
      </c>
      <c r="H11855">
        <v>76</v>
      </c>
      <c r="I11855">
        <v>1</v>
      </c>
      <c r="J11855">
        <v>5</v>
      </c>
      <c r="K11855">
        <v>24.8</v>
      </c>
      <c r="L11855">
        <v>1.79</v>
      </c>
      <c r="M11855">
        <v>1188166</v>
      </c>
      <c r="N11855">
        <v>11881.66</v>
      </c>
      <c r="O11855">
        <v>7.5248022118849886E-4</v>
      </c>
      <c r="P11855">
        <v>1.5678514346601721E-3</v>
      </c>
      <c r="Q11855">
        <v>0</v>
      </c>
    </row>
    <row r="11856" spans="1:17" x14ac:dyDescent="0.3">
      <c r="A11856">
        <v>176</v>
      </c>
      <c r="B11856">
        <v>264138608</v>
      </c>
      <c r="C11856">
        <v>266148454</v>
      </c>
      <c r="D11856">
        <v>2009846</v>
      </c>
      <c r="E11856">
        <v>2</v>
      </c>
      <c r="F11856">
        <v>100</v>
      </c>
      <c r="G11856">
        <v>44</v>
      </c>
      <c r="H11856">
        <v>89</v>
      </c>
      <c r="I11856">
        <v>22</v>
      </c>
      <c r="J11856">
        <v>149</v>
      </c>
      <c r="K11856">
        <v>2.56</v>
      </c>
      <c r="L11856">
        <v>46.91</v>
      </c>
      <c r="M11856">
        <v>3315405</v>
      </c>
      <c r="N11856">
        <v>33154.050000000003</v>
      </c>
      <c r="O11856">
        <v>9.9626176747744425E-4</v>
      </c>
      <c r="P11856">
        <v>1.4273215325534875E-4</v>
      </c>
      <c r="Q11856">
        <v>0</v>
      </c>
    </row>
    <row r="11857" spans="1:17" x14ac:dyDescent="0.3">
      <c r="A11857">
        <v>176</v>
      </c>
      <c r="B11857">
        <v>129576934</v>
      </c>
      <c r="C11857">
        <v>134054848</v>
      </c>
      <c r="D11857">
        <v>4477914</v>
      </c>
      <c r="E11857">
        <v>10</v>
      </c>
      <c r="F11857">
        <v>100</v>
      </c>
      <c r="G11857">
        <v>9</v>
      </c>
      <c r="H11857">
        <v>91</v>
      </c>
      <c r="I11857">
        <v>18</v>
      </c>
      <c r="J11857">
        <v>74</v>
      </c>
      <c r="K11857">
        <v>2.37</v>
      </c>
      <c r="L11857">
        <v>9.31</v>
      </c>
      <c r="M11857">
        <v>1719198</v>
      </c>
      <c r="N11857">
        <v>17191.98</v>
      </c>
      <c r="O11857">
        <v>3.7946379755514154E-2</v>
      </c>
      <c r="P11857">
        <v>1.5308680021683148E-2</v>
      </c>
      <c r="Q11857">
        <v>0</v>
      </c>
    </row>
    <row r="11858" spans="1:17" x14ac:dyDescent="0.3">
      <c r="A11858">
        <v>176</v>
      </c>
      <c r="B11858">
        <v>46292350</v>
      </c>
      <c r="C11858">
        <v>46292350</v>
      </c>
      <c r="D11858">
        <v>0</v>
      </c>
      <c r="E11858">
        <v>0</v>
      </c>
      <c r="F11858">
        <v>100</v>
      </c>
      <c r="G11858">
        <v>48</v>
      </c>
      <c r="H11858">
        <v>52</v>
      </c>
      <c r="I11858">
        <v>47</v>
      </c>
      <c r="J11858">
        <v>2</v>
      </c>
      <c r="K11858">
        <v>83.83</v>
      </c>
      <c r="L11858">
        <v>17.52</v>
      </c>
      <c r="M11858">
        <v>15611039</v>
      </c>
      <c r="N11858">
        <v>156110.39000000001</v>
      </c>
      <c r="O11858">
        <v>6.6275150891149888E-5</v>
      </c>
      <c r="P11858">
        <v>0.3527275514408259</v>
      </c>
      <c r="Q11858">
        <v>0</v>
      </c>
    </row>
    <row r="11859" spans="1:17" x14ac:dyDescent="0.3">
      <c r="A11859">
        <v>176</v>
      </c>
      <c r="B11859">
        <v>132148460</v>
      </c>
      <c r="C11859">
        <v>132148460</v>
      </c>
      <c r="D11859">
        <v>0</v>
      </c>
      <c r="E11859">
        <v>0</v>
      </c>
      <c r="F11859">
        <v>100</v>
      </c>
      <c r="G11859">
        <v>50</v>
      </c>
      <c r="H11859">
        <v>50</v>
      </c>
      <c r="I11859">
        <v>23</v>
      </c>
      <c r="J11859">
        <v>85</v>
      </c>
      <c r="K11859">
        <v>12.25</v>
      </c>
      <c r="L11859">
        <v>2.0099999999999998</v>
      </c>
      <c r="M11859">
        <v>1649403</v>
      </c>
      <c r="N11859">
        <v>16494.03</v>
      </c>
      <c r="O11859">
        <v>7.1381639654188089E-2</v>
      </c>
      <c r="P11859">
        <v>6.6114089916660002E-3</v>
      </c>
      <c r="Q11859">
        <v>0</v>
      </c>
    </row>
    <row r="11860" spans="1:17" x14ac:dyDescent="0.3">
      <c r="A11860">
        <v>176</v>
      </c>
      <c r="B11860">
        <v>1122368257</v>
      </c>
      <c r="C11860">
        <v>1134091111</v>
      </c>
      <c r="D11860">
        <v>11722854</v>
      </c>
      <c r="E11860">
        <v>2</v>
      </c>
      <c r="F11860">
        <v>100</v>
      </c>
      <c r="G11860">
        <v>44</v>
      </c>
      <c r="H11860">
        <v>56</v>
      </c>
      <c r="I11860">
        <v>25</v>
      </c>
      <c r="J11860">
        <v>31</v>
      </c>
      <c r="K11860">
        <v>53.71</v>
      </c>
      <c r="L11860">
        <v>9.82</v>
      </c>
      <c r="M11860">
        <v>30099154</v>
      </c>
      <c r="N11860">
        <v>300991.53999999998</v>
      </c>
      <c r="O11860">
        <v>2.6717149567683268E-3</v>
      </c>
      <c r="P11860">
        <v>2.0220302652407406E-3</v>
      </c>
      <c r="Q11860">
        <v>0</v>
      </c>
    </row>
    <row r="11861" spans="1:17" x14ac:dyDescent="0.3">
      <c r="A11861">
        <v>176</v>
      </c>
      <c r="B11861">
        <v>102306432</v>
      </c>
      <c r="C11861">
        <v>102310176</v>
      </c>
      <c r="D11861">
        <v>3744</v>
      </c>
      <c r="E11861">
        <v>1</v>
      </c>
      <c r="F11861">
        <v>100</v>
      </c>
      <c r="G11861">
        <v>19</v>
      </c>
      <c r="H11861">
        <v>81</v>
      </c>
      <c r="I11861">
        <v>19</v>
      </c>
      <c r="J11861">
        <v>81</v>
      </c>
      <c r="K11861">
        <v>111.52</v>
      </c>
      <c r="L11861">
        <v>16.559999999999999</v>
      </c>
      <c r="M11861">
        <v>15621099</v>
      </c>
      <c r="N11861">
        <v>156210.99</v>
      </c>
      <c r="O11861">
        <v>2.6940333809654009E-3</v>
      </c>
      <c r="P11861">
        <v>0.10635818575857627</v>
      </c>
      <c r="Q11861">
        <v>0</v>
      </c>
    </row>
    <row r="11862" spans="1:17" x14ac:dyDescent="0.3">
      <c r="A11862">
        <v>176</v>
      </c>
      <c r="B11862">
        <v>36379519</v>
      </c>
      <c r="C11862">
        <v>36379519</v>
      </c>
      <c r="D11862">
        <v>0</v>
      </c>
      <c r="E11862">
        <v>0</v>
      </c>
      <c r="F11862">
        <v>100</v>
      </c>
      <c r="G11862">
        <v>50</v>
      </c>
      <c r="H11862">
        <v>50</v>
      </c>
      <c r="I11862">
        <v>62</v>
      </c>
      <c r="J11862">
        <v>1</v>
      </c>
      <c r="K11862">
        <v>6.07</v>
      </c>
      <c r="L11862">
        <v>18.25</v>
      </c>
      <c r="M11862">
        <v>2883373</v>
      </c>
      <c r="N11862">
        <v>28833.73</v>
      </c>
      <c r="O11862">
        <v>4.287622890862589E-4</v>
      </c>
      <c r="P11862">
        <v>4.6919340392646058E-2</v>
      </c>
      <c r="Q11862">
        <v>0</v>
      </c>
    </row>
    <row r="11863" spans="1:17" x14ac:dyDescent="0.3">
      <c r="A11863">
        <v>176</v>
      </c>
      <c r="B11863">
        <v>140759865</v>
      </c>
      <c r="C11863">
        <v>140759865</v>
      </c>
      <c r="D11863">
        <v>0</v>
      </c>
      <c r="E11863">
        <v>0</v>
      </c>
      <c r="F11863">
        <v>100</v>
      </c>
      <c r="G11863">
        <v>22</v>
      </c>
      <c r="H11863">
        <v>78</v>
      </c>
      <c r="I11863">
        <v>33</v>
      </c>
      <c r="J11863">
        <v>89</v>
      </c>
      <c r="K11863">
        <v>2.37</v>
      </c>
      <c r="L11863">
        <v>3.53</v>
      </c>
      <c r="M11863">
        <v>682983</v>
      </c>
      <c r="N11863">
        <v>6829.83</v>
      </c>
      <c r="O11863">
        <v>9.1648663405001177E-2</v>
      </c>
      <c r="P11863">
        <v>1.8224734297303414E-2</v>
      </c>
      <c r="Q11863">
        <v>0</v>
      </c>
    </row>
    <row r="11864" spans="1:17" x14ac:dyDescent="0.3">
      <c r="A11864">
        <v>176</v>
      </c>
      <c r="B11864">
        <v>97941101</v>
      </c>
      <c r="C11864">
        <v>99145044</v>
      </c>
      <c r="D11864">
        <v>1203943</v>
      </c>
      <c r="E11864">
        <v>6</v>
      </c>
      <c r="F11864">
        <v>100</v>
      </c>
      <c r="G11864">
        <v>44</v>
      </c>
      <c r="H11864">
        <v>56</v>
      </c>
      <c r="I11864">
        <v>4</v>
      </c>
      <c r="J11864">
        <v>2</v>
      </c>
      <c r="K11864">
        <v>87.04</v>
      </c>
      <c r="L11864">
        <v>3.03</v>
      </c>
      <c r="M11864">
        <v>7988332</v>
      </c>
      <c r="N11864">
        <v>79883.320000000007</v>
      </c>
      <c r="O11864">
        <v>1.1950714061321704E-4</v>
      </c>
      <c r="P11864">
        <v>0.33869599256970306</v>
      </c>
      <c r="Q11864">
        <v>0</v>
      </c>
    </row>
    <row r="11865" spans="1:17" x14ac:dyDescent="0.3">
      <c r="A11865">
        <v>176</v>
      </c>
      <c r="B11865">
        <v>219309828</v>
      </c>
      <c r="C11865">
        <v>219309828</v>
      </c>
      <c r="D11865">
        <v>0</v>
      </c>
      <c r="E11865">
        <v>0</v>
      </c>
      <c r="F11865">
        <v>100</v>
      </c>
      <c r="G11865">
        <v>59</v>
      </c>
      <c r="H11865">
        <v>59</v>
      </c>
      <c r="I11865">
        <v>3</v>
      </c>
      <c r="J11865">
        <v>20</v>
      </c>
      <c r="K11865">
        <v>1.08</v>
      </c>
      <c r="L11865">
        <v>13.86</v>
      </c>
      <c r="M11865">
        <v>1005036</v>
      </c>
      <c r="N11865">
        <v>10050.36</v>
      </c>
      <c r="O11865">
        <v>5.3571427543735797E-3</v>
      </c>
      <c r="P11865">
        <v>1.4978381257797211E-3</v>
      </c>
      <c r="Q11865">
        <v>0</v>
      </c>
    </row>
    <row r="11866" spans="1:17" x14ac:dyDescent="0.3">
      <c r="A11866">
        <v>176</v>
      </c>
      <c r="B11866">
        <v>362164475</v>
      </c>
      <c r="C11866">
        <v>362164475</v>
      </c>
      <c r="D11866">
        <v>0</v>
      </c>
      <c r="E11866">
        <v>0</v>
      </c>
      <c r="F11866">
        <v>100</v>
      </c>
      <c r="G11866">
        <v>78</v>
      </c>
      <c r="H11866">
        <v>95</v>
      </c>
      <c r="I11866">
        <v>59</v>
      </c>
      <c r="J11866">
        <v>10</v>
      </c>
      <c r="K11866">
        <v>1.21</v>
      </c>
      <c r="L11866">
        <v>2.37</v>
      </c>
      <c r="M11866">
        <v>364306</v>
      </c>
      <c r="N11866">
        <v>3643.06</v>
      </c>
      <c r="O11866">
        <v>4.0583003348484664E-2</v>
      </c>
      <c r="P11866">
        <v>0</v>
      </c>
      <c r="Q11866">
        <v>0</v>
      </c>
    </row>
    <row r="11867" spans="1:17" x14ac:dyDescent="0.3">
      <c r="A11867">
        <v>176</v>
      </c>
      <c r="B11867">
        <v>65056273</v>
      </c>
      <c r="C11867">
        <v>65056273</v>
      </c>
      <c r="D11867">
        <v>0</v>
      </c>
      <c r="E11867">
        <v>0</v>
      </c>
      <c r="F11867">
        <v>100</v>
      </c>
      <c r="G11867">
        <v>45</v>
      </c>
      <c r="H11867">
        <v>56</v>
      </c>
      <c r="I11867">
        <v>5</v>
      </c>
      <c r="J11867">
        <v>4</v>
      </c>
      <c r="K11867">
        <v>1.1299999999999999</v>
      </c>
      <c r="L11867">
        <v>2.46</v>
      </c>
      <c r="M11867">
        <v>509019</v>
      </c>
      <c r="N11867">
        <v>5090.1899999999996</v>
      </c>
      <c r="O11867">
        <v>1.8554220390037266E-2</v>
      </c>
      <c r="P11867">
        <v>9.0054372185100363E-3</v>
      </c>
      <c r="Q11867">
        <v>0</v>
      </c>
    </row>
    <row r="11868" spans="1:17" x14ac:dyDescent="0.3">
      <c r="A11868">
        <v>176</v>
      </c>
      <c r="B11868">
        <v>69385574</v>
      </c>
      <c r="C11868">
        <v>69385574</v>
      </c>
      <c r="D11868">
        <v>0</v>
      </c>
      <c r="E11868">
        <v>0</v>
      </c>
      <c r="F11868">
        <v>100</v>
      </c>
      <c r="G11868">
        <v>48</v>
      </c>
      <c r="H11868">
        <v>52</v>
      </c>
      <c r="I11868">
        <v>1</v>
      </c>
      <c r="J11868">
        <v>1</v>
      </c>
      <c r="K11868">
        <v>283.36</v>
      </c>
      <c r="L11868">
        <v>3.29</v>
      </c>
      <c r="M11868">
        <v>68497223</v>
      </c>
      <c r="N11868">
        <v>684972.23</v>
      </c>
      <c r="O11868">
        <v>1.3599726141727699E-4</v>
      </c>
      <c r="P11868">
        <v>0</v>
      </c>
      <c r="Q11868">
        <v>0</v>
      </c>
    </row>
    <row r="11869" spans="1:17" x14ac:dyDescent="0.3">
      <c r="A11869">
        <v>176</v>
      </c>
      <c r="B11869">
        <v>834413095</v>
      </c>
      <c r="C11869">
        <v>898785851</v>
      </c>
      <c r="D11869">
        <v>64372756</v>
      </c>
      <c r="E11869">
        <v>4</v>
      </c>
      <c r="F11869">
        <v>100</v>
      </c>
      <c r="G11869">
        <v>33</v>
      </c>
      <c r="H11869">
        <v>70</v>
      </c>
      <c r="I11869">
        <v>29</v>
      </c>
      <c r="J11869">
        <v>35</v>
      </c>
      <c r="K11869">
        <v>1.65</v>
      </c>
      <c r="L11869">
        <v>4.22</v>
      </c>
      <c r="M11869">
        <v>1594543</v>
      </c>
      <c r="N11869">
        <v>15945.43</v>
      </c>
      <c r="O11869">
        <v>2.3174144355008981E-2</v>
      </c>
      <c r="P11869">
        <v>2.7088435655572094E-2</v>
      </c>
      <c r="Q11869">
        <v>0</v>
      </c>
    </row>
    <row r="11870" spans="1:17" x14ac:dyDescent="0.3">
      <c r="A11870">
        <v>176</v>
      </c>
      <c r="B11870">
        <v>58953024</v>
      </c>
      <c r="C11870">
        <v>58953024</v>
      </c>
      <c r="D11870">
        <v>0</v>
      </c>
      <c r="E11870">
        <v>0</v>
      </c>
      <c r="F11870">
        <v>100</v>
      </c>
      <c r="G11870">
        <v>49</v>
      </c>
      <c r="H11870">
        <v>51</v>
      </c>
      <c r="I11870">
        <v>1</v>
      </c>
      <c r="J11870">
        <v>47</v>
      </c>
      <c r="K11870">
        <v>29.97</v>
      </c>
      <c r="L11870">
        <v>3.59</v>
      </c>
      <c r="M11870">
        <v>9651626</v>
      </c>
      <c r="N11870">
        <v>96516.26</v>
      </c>
      <c r="O11870">
        <v>2.4797708340361978E-3</v>
      </c>
      <c r="P11870">
        <v>7.6429287929360973E-5</v>
      </c>
      <c r="Q11870">
        <v>0</v>
      </c>
    </row>
    <row r="11871" spans="1:17" x14ac:dyDescent="0.3">
      <c r="A11871">
        <v>176</v>
      </c>
      <c r="B11871">
        <v>512256827</v>
      </c>
      <c r="C11871">
        <v>512256827</v>
      </c>
      <c r="D11871">
        <v>0</v>
      </c>
      <c r="E11871">
        <v>0</v>
      </c>
      <c r="F11871">
        <v>100</v>
      </c>
      <c r="G11871">
        <v>82</v>
      </c>
      <c r="H11871">
        <v>88</v>
      </c>
      <c r="I11871">
        <v>65</v>
      </c>
      <c r="J11871">
        <v>14</v>
      </c>
      <c r="K11871">
        <v>1.1299999999999999</v>
      </c>
      <c r="L11871">
        <v>2.81</v>
      </c>
      <c r="M11871">
        <v>531224</v>
      </c>
      <c r="N11871">
        <v>5312.24</v>
      </c>
      <c r="O11871">
        <v>4.4459035536931528E-2</v>
      </c>
      <c r="P11871">
        <v>0</v>
      </c>
      <c r="Q11871">
        <v>0</v>
      </c>
    </row>
    <row r="11872" spans="1:17" x14ac:dyDescent="0.3">
      <c r="A11872">
        <v>176</v>
      </c>
      <c r="B11872">
        <v>611593665</v>
      </c>
      <c r="C11872">
        <v>611593665</v>
      </c>
      <c r="D11872">
        <v>0</v>
      </c>
      <c r="E11872">
        <v>0</v>
      </c>
      <c r="F11872">
        <v>100</v>
      </c>
      <c r="G11872">
        <v>73</v>
      </c>
      <c r="H11872">
        <v>97</v>
      </c>
      <c r="I11872">
        <v>25</v>
      </c>
      <c r="J11872">
        <v>36</v>
      </c>
      <c r="K11872">
        <v>1.62</v>
      </c>
      <c r="L11872">
        <v>1.97</v>
      </c>
      <c r="M11872">
        <v>522395</v>
      </c>
      <c r="N11872">
        <v>5223.95</v>
      </c>
      <c r="O11872">
        <v>0.20352124967841606</v>
      </c>
      <c r="P11872">
        <v>0</v>
      </c>
      <c r="Q11872">
        <v>0</v>
      </c>
    </row>
    <row r="11873" spans="1:17" x14ac:dyDescent="0.3">
      <c r="A11873">
        <v>176</v>
      </c>
      <c r="B11873">
        <v>84198656</v>
      </c>
      <c r="C11873">
        <v>84198656</v>
      </c>
      <c r="D11873">
        <v>0</v>
      </c>
      <c r="E11873">
        <v>0</v>
      </c>
      <c r="F11873">
        <v>100</v>
      </c>
      <c r="G11873">
        <v>50</v>
      </c>
      <c r="H11873">
        <v>50</v>
      </c>
      <c r="I11873">
        <v>50</v>
      </c>
      <c r="J11873">
        <v>187</v>
      </c>
      <c r="K11873">
        <v>67.58</v>
      </c>
      <c r="L11873">
        <v>30.28</v>
      </c>
      <c r="M11873">
        <v>4918297</v>
      </c>
      <c r="N11873">
        <v>49182.97</v>
      </c>
      <c r="O11873">
        <v>4.3756029882336778E-4</v>
      </c>
      <c r="P11873">
        <v>9.0635038383117872E-2</v>
      </c>
      <c r="Q11873">
        <v>0</v>
      </c>
    </row>
    <row r="11874" spans="1:17" x14ac:dyDescent="0.3">
      <c r="A11874">
        <v>176</v>
      </c>
      <c r="B11874">
        <v>104134366</v>
      </c>
      <c r="C11874">
        <v>104134366</v>
      </c>
      <c r="D11874">
        <v>0</v>
      </c>
      <c r="E11874">
        <v>0</v>
      </c>
      <c r="F11874">
        <v>100</v>
      </c>
      <c r="G11874">
        <v>50</v>
      </c>
      <c r="H11874">
        <v>50</v>
      </c>
      <c r="I11874">
        <v>1</v>
      </c>
      <c r="J11874">
        <v>26</v>
      </c>
      <c r="K11874">
        <v>49.11</v>
      </c>
      <c r="L11874">
        <v>1.5</v>
      </c>
      <c r="M11874">
        <v>9193537</v>
      </c>
      <c r="N11874">
        <v>91935.37</v>
      </c>
      <c r="O11874">
        <v>3.4700889882762582E-3</v>
      </c>
      <c r="P11874">
        <v>0</v>
      </c>
      <c r="Q11874">
        <v>0</v>
      </c>
    </row>
    <row r="11875" spans="1:17" x14ac:dyDescent="0.3">
      <c r="A11875">
        <v>176</v>
      </c>
      <c r="B11875">
        <v>37933687</v>
      </c>
      <c r="C11875">
        <v>46609253</v>
      </c>
      <c r="D11875">
        <v>8675566</v>
      </c>
      <c r="E11875">
        <v>34</v>
      </c>
      <c r="F11875">
        <v>100</v>
      </c>
      <c r="G11875">
        <v>25</v>
      </c>
      <c r="H11875">
        <v>75</v>
      </c>
      <c r="I11875">
        <v>2</v>
      </c>
      <c r="J11875">
        <v>274</v>
      </c>
      <c r="K11875">
        <v>203.95</v>
      </c>
      <c r="L11875">
        <v>4.54</v>
      </c>
      <c r="M11875">
        <v>22708771</v>
      </c>
      <c r="N11875">
        <v>227087.71</v>
      </c>
      <c r="O11875">
        <v>2.4273350051754773E-3</v>
      </c>
      <c r="P11875">
        <v>4.66210774625748E-5</v>
      </c>
      <c r="Q11875">
        <v>0</v>
      </c>
    </row>
    <row r="11876" spans="1:17" x14ac:dyDescent="0.3">
      <c r="A11876">
        <v>176</v>
      </c>
      <c r="B11876">
        <v>147169243</v>
      </c>
      <c r="C11876">
        <v>147169243</v>
      </c>
      <c r="D11876">
        <v>0</v>
      </c>
      <c r="E11876">
        <v>0</v>
      </c>
      <c r="F11876">
        <v>100</v>
      </c>
      <c r="G11876">
        <v>37</v>
      </c>
      <c r="H11876">
        <v>76</v>
      </c>
      <c r="I11876">
        <v>6</v>
      </c>
      <c r="J11876">
        <v>218</v>
      </c>
      <c r="K11876">
        <v>3</v>
      </c>
      <c r="L11876">
        <v>5.73</v>
      </c>
      <c r="M11876">
        <v>951287</v>
      </c>
      <c r="N11876">
        <v>9512.8700000000008</v>
      </c>
      <c r="O11876">
        <v>4.9213314745509558E-2</v>
      </c>
      <c r="P11876">
        <v>4.7712621776514839E-3</v>
      </c>
      <c r="Q11876">
        <v>0</v>
      </c>
    </row>
    <row r="11877" spans="1:17" x14ac:dyDescent="0.3">
      <c r="A11877">
        <v>175</v>
      </c>
      <c r="B11877">
        <v>47084934</v>
      </c>
      <c r="C11877">
        <v>47084934</v>
      </c>
      <c r="D11877">
        <v>0</v>
      </c>
      <c r="E11877">
        <v>0</v>
      </c>
      <c r="F11877">
        <v>100</v>
      </c>
      <c r="G11877">
        <v>45</v>
      </c>
      <c r="H11877">
        <v>55</v>
      </c>
      <c r="I11877">
        <v>69</v>
      </c>
      <c r="J11877">
        <v>1</v>
      </c>
      <c r="K11877">
        <v>79.510000000000005</v>
      </c>
      <c r="L11877">
        <v>2.81</v>
      </c>
      <c r="M11877">
        <v>12654229</v>
      </c>
      <c r="N11877">
        <v>126542.29</v>
      </c>
      <c r="O11877">
        <v>1.5696644368101635E-4</v>
      </c>
      <c r="P11877">
        <v>2.0792223435244918E-4</v>
      </c>
      <c r="Q11877">
        <v>0</v>
      </c>
    </row>
    <row r="11878" spans="1:17" x14ac:dyDescent="0.3">
      <c r="A11878">
        <v>175</v>
      </c>
      <c r="B11878">
        <v>1016025052</v>
      </c>
      <c r="C11878">
        <v>1019310832</v>
      </c>
      <c r="D11878">
        <v>3285780</v>
      </c>
      <c r="E11878">
        <v>1</v>
      </c>
      <c r="F11878">
        <v>100</v>
      </c>
      <c r="G11878">
        <v>20</v>
      </c>
      <c r="H11878">
        <v>80</v>
      </c>
      <c r="I11878">
        <v>25</v>
      </c>
      <c r="J11878">
        <v>218</v>
      </c>
      <c r="K11878">
        <v>3.26</v>
      </c>
      <c r="L11878">
        <v>83.75</v>
      </c>
      <c r="M11878">
        <v>4541062</v>
      </c>
      <c r="N11878">
        <v>45410.62</v>
      </c>
      <c r="O11878">
        <v>1.5639449131480737E-3</v>
      </c>
      <c r="P11878">
        <v>8.6466598788682467E-4</v>
      </c>
      <c r="Q11878">
        <v>0</v>
      </c>
    </row>
    <row r="11879" spans="1:17" x14ac:dyDescent="0.3">
      <c r="A11879">
        <v>175</v>
      </c>
      <c r="B11879">
        <v>0</v>
      </c>
      <c r="C11879">
        <v>1098793929</v>
      </c>
      <c r="D11879">
        <v>1098793929</v>
      </c>
      <c r="E11879">
        <v>176</v>
      </c>
      <c r="F11879">
        <v>100</v>
      </c>
      <c r="G11879">
        <v>0</v>
      </c>
      <c r="H11879">
        <v>100</v>
      </c>
      <c r="I11879">
        <v>0</v>
      </c>
      <c r="J11879">
        <v>104</v>
      </c>
      <c r="K11879">
        <v>1.79</v>
      </c>
      <c r="L11879">
        <v>21.05</v>
      </c>
      <c r="M11879">
        <v>2218418</v>
      </c>
      <c r="N11879">
        <v>22184.18</v>
      </c>
      <c r="O11879">
        <v>1.1510117965061033E-2</v>
      </c>
      <c r="P11879">
        <v>3.5017967320862577E-3</v>
      </c>
      <c r="Q11879">
        <v>0</v>
      </c>
    </row>
    <row r="11880" spans="1:17" x14ac:dyDescent="0.3">
      <c r="A11880">
        <v>175</v>
      </c>
      <c r="B11880">
        <v>949709668</v>
      </c>
      <c r="C11880">
        <v>949709668</v>
      </c>
      <c r="D11880">
        <v>0</v>
      </c>
      <c r="E11880">
        <v>0</v>
      </c>
      <c r="F11880">
        <v>100</v>
      </c>
      <c r="G11880">
        <v>44</v>
      </c>
      <c r="H11880">
        <v>56</v>
      </c>
      <c r="I11880">
        <v>1</v>
      </c>
      <c r="J11880">
        <v>5113</v>
      </c>
      <c r="K11880">
        <v>368.38</v>
      </c>
      <c r="L11880">
        <v>40.130000000000003</v>
      </c>
      <c r="M11880">
        <v>48612361</v>
      </c>
      <c r="N11880">
        <v>486123.61</v>
      </c>
      <c r="O11880">
        <v>1.8630721619352464E-3</v>
      </c>
      <c r="P11880">
        <v>5.3063396201296015E-4</v>
      </c>
      <c r="Q11880">
        <v>0</v>
      </c>
    </row>
    <row r="11881" spans="1:17" x14ac:dyDescent="0.3">
      <c r="A11881">
        <v>175</v>
      </c>
      <c r="B11881">
        <v>247988864</v>
      </c>
      <c r="C11881">
        <v>247988864</v>
      </c>
      <c r="D11881">
        <v>0</v>
      </c>
      <c r="E11881">
        <v>0</v>
      </c>
      <c r="F11881">
        <v>100</v>
      </c>
      <c r="G11881">
        <v>49</v>
      </c>
      <c r="H11881">
        <v>51</v>
      </c>
      <c r="I11881">
        <v>2</v>
      </c>
      <c r="J11881">
        <v>2307</v>
      </c>
      <c r="K11881">
        <v>72.5</v>
      </c>
      <c r="L11881">
        <v>34.21</v>
      </c>
      <c r="M11881">
        <v>27330228</v>
      </c>
      <c r="N11881">
        <v>273302.28000000003</v>
      </c>
      <c r="O11881">
        <v>4.0496908235794346E-3</v>
      </c>
      <c r="P11881">
        <v>9.3745202272307393E-4</v>
      </c>
      <c r="Q11881">
        <v>0</v>
      </c>
    </row>
    <row r="11882" spans="1:17" x14ac:dyDescent="0.3">
      <c r="A11882">
        <v>175</v>
      </c>
      <c r="B11882">
        <v>52341786</v>
      </c>
      <c r="C11882">
        <v>52341786</v>
      </c>
      <c r="D11882">
        <v>0</v>
      </c>
      <c r="E11882">
        <v>0</v>
      </c>
      <c r="F11882">
        <v>100</v>
      </c>
      <c r="G11882">
        <v>48</v>
      </c>
      <c r="H11882">
        <v>54</v>
      </c>
      <c r="I11882">
        <v>3</v>
      </c>
      <c r="J11882">
        <v>51</v>
      </c>
      <c r="K11882">
        <v>1.29</v>
      </c>
      <c r="L11882">
        <v>54.5</v>
      </c>
      <c r="M11882">
        <v>2531814</v>
      </c>
      <c r="N11882">
        <v>25318.14</v>
      </c>
      <c r="O11882">
        <v>4.5687742073046697E-4</v>
      </c>
      <c r="P11882">
        <v>0</v>
      </c>
      <c r="Q11882">
        <v>0</v>
      </c>
    </row>
    <row r="11883" spans="1:17" x14ac:dyDescent="0.3">
      <c r="A11883">
        <v>175</v>
      </c>
      <c r="B11883">
        <v>7072783377</v>
      </c>
      <c r="C11883">
        <v>7196218506</v>
      </c>
      <c r="D11883">
        <v>123435129</v>
      </c>
      <c r="E11883">
        <v>6</v>
      </c>
      <c r="F11883">
        <v>100</v>
      </c>
      <c r="G11883">
        <v>26</v>
      </c>
      <c r="H11883">
        <v>77</v>
      </c>
      <c r="I11883">
        <v>25</v>
      </c>
      <c r="J11883">
        <v>19</v>
      </c>
      <c r="K11883">
        <v>1.8</v>
      </c>
      <c r="L11883">
        <v>472.59</v>
      </c>
      <c r="M11883">
        <v>25100576</v>
      </c>
      <c r="N11883">
        <v>251005.76</v>
      </c>
      <c r="O11883">
        <v>4.1630491230221532E-4</v>
      </c>
      <c r="P11883">
        <v>3.8287924145905011E-4</v>
      </c>
      <c r="Q11883">
        <v>0</v>
      </c>
    </row>
    <row r="11884" spans="1:17" x14ac:dyDescent="0.3">
      <c r="A11884">
        <v>175</v>
      </c>
      <c r="B11884">
        <v>133604494</v>
      </c>
      <c r="C11884">
        <v>136093891</v>
      </c>
      <c r="D11884">
        <v>2489397</v>
      </c>
      <c r="E11884">
        <v>1</v>
      </c>
      <c r="F11884">
        <v>100</v>
      </c>
      <c r="G11884">
        <v>54</v>
      </c>
      <c r="H11884">
        <v>69</v>
      </c>
      <c r="I11884">
        <v>6</v>
      </c>
      <c r="J11884">
        <v>5</v>
      </c>
      <c r="K11884">
        <v>1.22</v>
      </c>
      <c r="L11884">
        <v>2.88</v>
      </c>
      <c r="M11884">
        <v>345012</v>
      </c>
      <c r="N11884">
        <v>3450.12</v>
      </c>
      <c r="O11884">
        <v>2.3959817062503486E-2</v>
      </c>
      <c r="P11884">
        <v>0</v>
      </c>
      <c r="Q11884">
        <v>0</v>
      </c>
    </row>
    <row r="11885" spans="1:17" x14ac:dyDescent="0.3">
      <c r="A11885">
        <v>175</v>
      </c>
      <c r="B11885">
        <v>661424835</v>
      </c>
      <c r="C11885">
        <v>729933918</v>
      </c>
      <c r="D11885">
        <v>68509083</v>
      </c>
      <c r="E11885">
        <v>73</v>
      </c>
      <c r="F11885">
        <v>100</v>
      </c>
      <c r="G11885">
        <v>43</v>
      </c>
      <c r="H11885">
        <v>57</v>
      </c>
      <c r="I11885">
        <v>1049</v>
      </c>
      <c r="J11885">
        <v>62</v>
      </c>
      <c r="K11885">
        <v>11.74</v>
      </c>
      <c r="L11885">
        <v>37.25</v>
      </c>
      <c r="M11885">
        <v>26443027</v>
      </c>
      <c r="N11885">
        <v>264430.27</v>
      </c>
      <c r="O11885">
        <v>2.5554221884512849E-3</v>
      </c>
      <c r="P11885">
        <v>9.8373760527064227E-3</v>
      </c>
      <c r="Q11885">
        <v>0</v>
      </c>
    </row>
    <row r="11886" spans="1:17" x14ac:dyDescent="0.3">
      <c r="A11886">
        <v>175</v>
      </c>
      <c r="B11886">
        <v>116122313</v>
      </c>
      <c r="C11886">
        <v>117013577</v>
      </c>
      <c r="D11886">
        <v>891264</v>
      </c>
      <c r="E11886">
        <v>1</v>
      </c>
      <c r="F11886">
        <v>100</v>
      </c>
      <c r="G11886">
        <v>42</v>
      </c>
      <c r="H11886">
        <v>58</v>
      </c>
      <c r="I11886">
        <v>35</v>
      </c>
      <c r="J11886">
        <v>5</v>
      </c>
      <c r="K11886">
        <v>141.66</v>
      </c>
      <c r="L11886">
        <v>21.78</v>
      </c>
      <c r="M11886">
        <v>18919938</v>
      </c>
      <c r="N11886">
        <v>189199.38</v>
      </c>
      <c r="O11886">
        <v>1.2389961306302237E-4</v>
      </c>
      <c r="P11886">
        <v>9.3745839935757865E-4</v>
      </c>
      <c r="Q11886">
        <v>0</v>
      </c>
    </row>
    <row r="11887" spans="1:17" x14ac:dyDescent="0.3">
      <c r="A11887">
        <v>175</v>
      </c>
      <c r="B11887">
        <v>199260077</v>
      </c>
      <c r="C11887">
        <v>199305391</v>
      </c>
      <c r="D11887">
        <v>45314</v>
      </c>
      <c r="E11887">
        <v>2</v>
      </c>
      <c r="F11887">
        <v>100</v>
      </c>
      <c r="G11887">
        <v>51</v>
      </c>
      <c r="H11887">
        <v>71</v>
      </c>
      <c r="I11887">
        <v>50</v>
      </c>
      <c r="J11887">
        <v>10</v>
      </c>
      <c r="K11887">
        <v>1.4</v>
      </c>
      <c r="L11887">
        <v>23.09</v>
      </c>
      <c r="M11887">
        <v>1759479</v>
      </c>
      <c r="N11887">
        <v>17594.79</v>
      </c>
      <c r="O11887">
        <v>5.1558210452632141E-4</v>
      </c>
      <c r="P11887">
        <v>3.4378264903156203E-3</v>
      </c>
      <c r="Q11887">
        <v>0</v>
      </c>
    </row>
    <row r="11888" spans="1:17" x14ac:dyDescent="0.3">
      <c r="A11888">
        <v>175</v>
      </c>
      <c r="B11888">
        <v>171862701</v>
      </c>
      <c r="C11888">
        <v>181235816</v>
      </c>
      <c r="D11888">
        <v>9373115</v>
      </c>
      <c r="E11888">
        <v>12</v>
      </c>
      <c r="F11888">
        <v>100</v>
      </c>
      <c r="G11888">
        <v>51</v>
      </c>
      <c r="H11888">
        <v>100</v>
      </c>
      <c r="I11888">
        <v>17</v>
      </c>
      <c r="J11888">
        <v>34</v>
      </c>
      <c r="K11888">
        <v>1.84</v>
      </c>
      <c r="L11888">
        <v>3.83</v>
      </c>
      <c r="M11888">
        <v>693004</v>
      </c>
      <c r="N11888">
        <v>6930.04</v>
      </c>
      <c r="O11888">
        <v>6.1602924268389259E-2</v>
      </c>
      <c r="P11888">
        <v>8.1684714702207426E-3</v>
      </c>
      <c r="Q11888">
        <v>0</v>
      </c>
    </row>
    <row r="11889" spans="1:17" x14ac:dyDescent="0.3">
      <c r="A11889">
        <v>175</v>
      </c>
      <c r="B11889">
        <v>41319801</v>
      </c>
      <c r="C11889">
        <v>79330847</v>
      </c>
      <c r="D11889">
        <v>38011046</v>
      </c>
      <c r="E11889">
        <v>74</v>
      </c>
      <c r="F11889">
        <v>100</v>
      </c>
      <c r="G11889">
        <v>9</v>
      </c>
      <c r="H11889">
        <v>91</v>
      </c>
      <c r="I11889">
        <v>13</v>
      </c>
      <c r="J11889">
        <v>93</v>
      </c>
      <c r="K11889">
        <v>1.9</v>
      </c>
      <c r="L11889">
        <v>39.92</v>
      </c>
      <c r="M11889">
        <v>4321632</v>
      </c>
      <c r="N11889">
        <v>43216.32</v>
      </c>
      <c r="O11889">
        <v>1.3091156435982808E-3</v>
      </c>
      <c r="P11889">
        <v>3.4413239428455491E-4</v>
      </c>
      <c r="Q11889">
        <v>0</v>
      </c>
    </row>
    <row r="11890" spans="1:17" x14ac:dyDescent="0.3">
      <c r="A11890">
        <v>175</v>
      </c>
      <c r="B11890">
        <v>351849230</v>
      </c>
      <c r="C11890">
        <v>352089230</v>
      </c>
      <c r="D11890">
        <v>240000</v>
      </c>
      <c r="E11890">
        <v>1</v>
      </c>
      <c r="F11890">
        <v>100</v>
      </c>
      <c r="G11890">
        <v>52</v>
      </c>
      <c r="H11890">
        <v>48</v>
      </c>
      <c r="I11890">
        <v>900</v>
      </c>
      <c r="J11890">
        <v>5</v>
      </c>
      <c r="K11890">
        <v>51.97</v>
      </c>
      <c r="L11890">
        <v>13.21</v>
      </c>
      <c r="M11890">
        <v>2913955</v>
      </c>
      <c r="N11890">
        <v>29139.55</v>
      </c>
      <c r="O11890">
        <v>4.6591513700137651E-4</v>
      </c>
      <c r="P11890">
        <v>7.7841140169668142E-6</v>
      </c>
      <c r="Q11890">
        <v>0</v>
      </c>
    </row>
    <row r="11891" spans="1:17" x14ac:dyDescent="0.3">
      <c r="A11891">
        <v>175</v>
      </c>
      <c r="B11891">
        <v>224520080</v>
      </c>
      <c r="C11891">
        <v>224520080</v>
      </c>
      <c r="D11891">
        <v>0</v>
      </c>
      <c r="E11891">
        <v>0</v>
      </c>
      <c r="F11891">
        <v>100</v>
      </c>
      <c r="G11891">
        <v>50</v>
      </c>
      <c r="H11891">
        <v>51</v>
      </c>
      <c r="I11891">
        <v>50</v>
      </c>
      <c r="J11891">
        <v>61</v>
      </c>
      <c r="K11891">
        <v>85.29</v>
      </c>
      <c r="L11891">
        <v>19.66</v>
      </c>
      <c r="M11891">
        <v>13487939</v>
      </c>
      <c r="N11891">
        <v>134879.39000000001</v>
      </c>
      <c r="O11891">
        <v>2.6273722905296977E-3</v>
      </c>
      <c r="P11891">
        <v>0.34225014466241599</v>
      </c>
      <c r="Q11891">
        <v>0</v>
      </c>
    </row>
    <row r="11892" spans="1:17" x14ac:dyDescent="0.3">
      <c r="A11892">
        <v>175</v>
      </c>
      <c r="B11892">
        <v>51398532</v>
      </c>
      <c r="C11892">
        <v>61589528</v>
      </c>
      <c r="D11892">
        <v>10190996</v>
      </c>
      <c r="E11892">
        <v>77</v>
      </c>
      <c r="F11892">
        <v>100</v>
      </c>
      <c r="G11892">
        <v>40</v>
      </c>
      <c r="H11892">
        <v>60</v>
      </c>
      <c r="I11892">
        <v>285</v>
      </c>
      <c r="J11892">
        <v>62</v>
      </c>
      <c r="K11892">
        <v>227.35</v>
      </c>
      <c r="L11892">
        <v>4.1100000000000003</v>
      </c>
      <c r="M11892">
        <v>7080433</v>
      </c>
      <c r="N11892">
        <v>70804.33</v>
      </c>
      <c r="O11892">
        <v>9.5741935736856762E-4</v>
      </c>
      <c r="P11892">
        <v>7.0979504465974743E-5</v>
      </c>
      <c r="Q11892">
        <v>0</v>
      </c>
    </row>
    <row r="11893" spans="1:17" x14ac:dyDescent="0.3">
      <c r="A11893">
        <v>175</v>
      </c>
      <c r="B11893">
        <v>11321791</v>
      </c>
      <c r="C11893">
        <v>11399286</v>
      </c>
      <c r="D11893">
        <v>77495</v>
      </c>
      <c r="E11893">
        <v>1</v>
      </c>
      <c r="F11893">
        <v>100</v>
      </c>
      <c r="G11893">
        <v>50</v>
      </c>
      <c r="H11893">
        <v>50</v>
      </c>
      <c r="I11893">
        <v>50</v>
      </c>
      <c r="J11893">
        <v>3</v>
      </c>
      <c r="K11893">
        <v>1.07</v>
      </c>
      <c r="L11893">
        <v>6.65</v>
      </c>
      <c r="M11893">
        <v>1104101</v>
      </c>
      <c r="N11893">
        <v>11041.01</v>
      </c>
      <c r="O11893">
        <v>1.9060628532576087E-3</v>
      </c>
      <c r="P11893">
        <v>5.4834439941158185E-2</v>
      </c>
      <c r="Q11893">
        <v>0</v>
      </c>
    </row>
    <row r="11894" spans="1:17" x14ac:dyDescent="0.3">
      <c r="A11894">
        <v>175</v>
      </c>
      <c r="B11894">
        <v>109770834</v>
      </c>
      <c r="C11894">
        <v>109770834</v>
      </c>
      <c r="D11894">
        <v>0</v>
      </c>
      <c r="E11894">
        <v>0</v>
      </c>
      <c r="F11894">
        <v>100</v>
      </c>
      <c r="G11894">
        <v>50</v>
      </c>
      <c r="H11894">
        <v>50</v>
      </c>
      <c r="I11894">
        <v>10</v>
      </c>
      <c r="J11894">
        <v>36</v>
      </c>
      <c r="K11894">
        <v>58.41</v>
      </c>
      <c r="L11894">
        <v>1.57</v>
      </c>
      <c r="M11894">
        <v>8646511</v>
      </c>
      <c r="N11894">
        <v>86465.11</v>
      </c>
      <c r="O11894">
        <v>8.7554904332715743E-3</v>
      </c>
      <c r="P11894">
        <v>1.4013817125559127E-5</v>
      </c>
      <c r="Q11894">
        <v>0</v>
      </c>
    </row>
    <row r="11895" spans="1:17" x14ac:dyDescent="0.3">
      <c r="A11895">
        <v>175</v>
      </c>
      <c r="B11895">
        <v>170965252</v>
      </c>
      <c r="C11895">
        <v>170965252</v>
      </c>
      <c r="D11895">
        <v>0</v>
      </c>
      <c r="E11895">
        <v>0</v>
      </c>
      <c r="F11895">
        <v>100</v>
      </c>
      <c r="G11895">
        <v>48</v>
      </c>
      <c r="H11895">
        <v>52</v>
      </c>
      <c r="I11895">
        <v>1</v>
      </c>
      <c r="J11895">
        <v>69</v>
      </c>
      <c r="K11895">
        <v>48.34</v>
      </c>
      <c r="L11895">
        <v>30.26</v>
      </c>
      <c r="M11895">
        <v>8904650</v>
      </c>
      <c r="N11895">
        <v>89046.5</v>
      </c>
      <c r="O11895">
        <v>3.1711788195824702E-3</v>
      </c>
      <c r="P11895">
        <v>6.7590882808274118E-4</v>
      </c>
      <c r="Q11895">
        <v>0</v>
      </c>
    </row>
    <row r="11896" spans="1:17" x14ac:dyDescent="0.3">
      <c r="A11896">
        <v>175</v>
      </c>
      <c r="B11896">
        <v>335721291</v>
      </c>
      <c r="C11896">
        <v>336421386</v>
      </c>
      <c r="D11896">
        <v>700095</v>
      </c>
      <c r="E11896">
        <v>1</v>
      </c>
      <c r="F11896">
        <v>100</v>
      </c>
      <c r="G11896">
        <v>48</v>
      </c>
      <c r="H11896">
        <v>52</v>
      </c>
      <c r="I11896">
        <v>6</v>
      </c>
      <c r="J11896">
        <v>152</v>
      </c>
      <c r="K11896">
        <v>36.229999999999997</v>
      </c>
      <c r="L11896">
        <v>64.16</v>
      </c>
      <c r="M11896">
        <v>3977075</v>
      </c>
      <c r="N11896">
        <v>39770.75</v>
      </c>
      <c r="O11896">
        <v>1.9123142843490396E-3</v>
      </c>
      <c r="P11896">
        <v>6.7999022677490115E-6</v>
      </c>
      <c r="Q11896">
        <v>0</v>
      </c>
    </row>
    <row r="11897" spans="1:17" x14ac:dyDescent="0.3">
      <c r="A11897">
        <v>175</v>
      </c>
      <c r="B11897">
        <v>72119000</v>
      </c>
      <c r="C11897">
        <v>72119000</v>
      </c>
      <c r="D11897">
        <v>0</v>
      </c>
      <c r="E11897">
        <v>0</v>
      </c>
      <c r="F11897">
        <v>100</v>
      </c>
      <c r="G11897">
        <v>50</v>
      </c>
      <c r="H11897">
        <v>50</v>
      </c>
      <c r="I11897">
        <v>31</v>
      </c>
      <c r="J11897">
        <v>119</v>
      </c>
      <c r="K11897">
        <v>2.12</v>
      </c>
      <c r="L11897">
        <v>37.78</v>
      </c>
      <c r="M11897">
        <v>4002303</v>
      </c>
      <c r="N11897">
        <v>40023.03</v>
      </c>
      <c r="O11897">
        <v>6.6175915510285573E-4</v>
      </c>
      <c r="P11897">
        <v>2.2523699331934888E-3</v>
      </c>
      <c r="Q11897">
        <v>0</v>
      </c>
    </row>
    <row r="11898" spans="1:17" x14ac:dyDescent="0.3">
      <c r="A11898">
        <v>175</v>
      </c>
      <c r="B11898">
        <v>19111221</v>
      </c>
      <c r="C11898">
        <v>19418788</v>
      </c>
      <c r="D11898">
        <v>307567</v>
      </c>
      <c r="E11898">
        <v>5</v>
      </c>
      <c r="F11898">
        <v>100</v>
      </c>
      <c r="G11898">
        <v>27</v>
      </c>
      <c r="H11898">
        <v>73</v>
      </c>
      <c r="I11898">
        <v>2</v>
      </c>
      <c r="J11898">
        <v>607</v>
      </c>
      <c r="K11898">
        <v>6.93</v>
      </c>
      <c r="L11898">
        <v>15.72</v>
      </c>
      <c r="M11898">
        <v>5614821</v>
      </c>
      <c r="N11898">
        <v>56148.21</v>
      </c>
      <c r="O11898">
        <v>1.5396413690804066E-2</v>
      </c>
      <c r="P11898">
        <v>4.7618942369779044E-5</v>
      </c>
      <c r="Q11898">
        <v>0</v>
      </c>
    </row>
    <row r="11899" spans="1:17" x14ac:dyDescent="0.3">
      <c r="A11899">
        <v>175</v>
      </c>
      <c r="B11899">
        <v>45226760</v>
      </c>
      <c r="C11899">
        <v>45226760</v>
      </c>
      <c r="D11899">
        <v>0</v>
      </c>
      <c r="E11899">
        <v>0</v>
      </c>
      <c r="F11899">
        <v>100</v>
      </c>
      <c r="G11899">
        <v>44</v>
      </c>
      <c r="H11899">
        <v>56</v>
      </c>
      <c r="I11899">
        <v>1</v>
      </c>
      <c r="J11899">
        <v>127</v>
      </c>
      <c r="K11899">
        <v>246.43</v>
      </c>
      <c r="L11899">
        <v>90.24</v>
      </c>
      <c r="M11899">
        <v>7510623</v>
      </c>
      <c r="N11899">
        <v>75106.23</v>
      </c>
      <c r="O11899">
        <v>1.305272038325258E-4</v>
      </c>
      <c r="P11899">
        <v>0</v>
      </c>
      <c r="Q11899">
        <v>0</v>
      </c>
    </row>
    <row r="11900" spans="1:17" x14ac:dyDescent="0.3">
      <c r="A11900">
        <v>175</v>
      </c>
      <c r="B11900">
        <v>312290457</v>
      </c>
      <c r="C11900">
        <v>312290457</v>
      </c>
      <c r="D11900">
        <v>0</v>
      </c>
      <c r="E11900">
        <v>0</v>
      </c>
      <c r="F11900">
        <v>100</v>
      </c>
      <c r="G11900">
        <v>39</v>
      </c>
      <c r="H11900">
        <v>61</v>
      </c>
      <c r="I11900">
        <v>14</v>
      </c>
      <c r="J11900">
        <v>98</v>
      </c>
      <c r="K11900">
        <v>1.9</v>
      </c>
      <c r="L11900">
        <v>27.07</v>
      </c>
      <c r="M11900">
        <v>1252039</v>
      </c>
      <c r="N11900">
        <v>12520.39</v>
      </c>
      <c r="O11900">
        <v>1.2657946653236827E-2</v>
      </c>
      <c r="P11900">
        <v>1.7580592437877358E-2</v>
      </c>
      <c r="Q11900">
        <v>0</v>
      </c>
    </row>
    <row r="11901" spans="1:17" x14ac:dyDescent="0.3">
      <c r="A11901">
        <v>175</v>
      </c>
      <c r="B11901">
        <v>35196567</v>
      </c>
      <c r="C11901">
        <v>35196567</v>
      </c>
      <c r="D11901">
        <v>0</v>
      </c>
      <c r="E11901">
        <v>0</v>
      </c>
      <c r="F11901">
        <v>100</v>
      </c>
      <c r="G11901">
        <v>50</v>
      </c>
      <c r="H11901">
        <v>50</v>
      </c>
      <c r="I11901">
        <v>1</v>
      </c>
      <c r="J11901">
        <v>177</v>
      </c>
      <c r="K11901">
        <v>51.35</v>
      </c>
      <c r="L11901">
        <v>10.98</v>
      </c>
      <c r="M11901">
        <v>10472035</v>
      </c>
      <c r="N11901">
        <v>104720.35</v>
      </c>
      <c r="O11901">
        <v>3.9100070442307381E-3</v>
      </c>
      <c r="P11901">
        <v>1.8740999730672534E-2</v>
      </c>
      <c r="Q11901">
        <v>0</v>
      </c>
    </row>
    <row r="11902" spans="1:17" x14ac:dyDescent="0.3">
      <c r="A11902">
        <v>175</v>
      </c>
      <c r="B11902">
        <v>6760181</v>
      </c>
      <c r="C11902">
        <v>7669029</v>
      </c>
      <c r="D11902">
        <v>908848</v>
      </c>
      <c r="E11902">
        <v>14</v>
      </c>
      <c r="F11902">
        <v>100</v>
      </c>
      <c r="G11902">
        <v>35</v>
      </c>
      <c r="H11902">
        <v>65</v>
      </c>
      <c r="I11902">
        <v>35</v>
      </c>
      <c r="J11902">
        <v>5</v>
      </c>
      <c r="K11902">
        <v>211.14</v>
      </c>
      <c r="L11902">
        <v>13.03</v>
      </c>
      <c r="M11902">
        <v>3130814</v>
      </c>
      <c r="N11902">
        <v>31308.14</v>
      </c>
      <c r="O11902">
        <v>5.4441518008317179E-5</v>
      </c>
      <c r="P11902">
        <v>0</v>
      </c>
      <c r="Q11902">
        <v>0</v>
      </c>
    </row>
    <row r="11903" spans="1:17" x14ac:dyDescent="0.3">
      <c r="A11903">
        <v>175</v>
      </c>
      <c r="B11903">
        <v>375934737</v>
      </c>
      <c r="C11903">
        <v>375949961</v>
      </c>
      <c r="D11903">
        <v>15224</v>
      </c>
      <c r="E11903">
        <v>1</v>
      </c>
      <c r="F11903">
        <v>100</v>
      </c>
      <c r="G11903">
        <v>51</v>
      </c>
      <c r="H11903">
        <v>85</v>
      </c>
      <c r="I11903">
        <v>25</v>
      </c>
      <c r="J11903">
        <v>16</v>
      </c>
      <c r="K11903">
        <v>1.7</v>
      </c>
      <c r="L11903">
        <v>14.35</v>
      </c>
      <c r="M11903">
        <v>1898052</v>
      </c>
      <c r="N11903">
        <v>18980.52</v>
      </c>
      <c r="O11903">
        <v>8.7939343774006279E-3</v>
      </c>
      <c r="P11903">
        <v>1.7030968734259124E-3</v>
      </c>
      <c r="Q11903">
        <v>0</v>
      </c>
    </row>
    <row r="11904" spans="1:17" x14ac:dyDescent="0.3">
      <c r="A11904">
        <v>175</v>
      </c>
      <c r="B11904">
        <v>111537472</v>
      </c>
      <c r="C11904">
        <v>111537472</v>
      </c>
      <c r="D11904">
        <v>0</v>
      </c>
      <c r="E11904">
        <v>0</v>
      </c>
      <c r="F11904">
        <v>100</v>
      </c>
      <c r="G11904">
        <v>50</v>
      </c>
      <c r="H11904">
        <v>50</v>
      </c>
      <c r="I11904">
        <v>61</v>
      </c>
      <c r="J11904">
        <v>93</v>
      </c>
      <c r="K11904">
        <v>11.47</v>
      </c>
      <c r="L11904">
        <v>76.8</v>
      </c>
      <c r="M11904">
        <v>3472725</v>
      </c>
      <c r="N11904">
        <v>34727.25</v>
      </c>
      <c r="O11904">
        <v>8.0956228398755688E-4</v>
      </c>
      <c r="P11904">
        <v>3.1024831742129211E-4</v>
      </c>
      <c r="Q11904">
        <v>0</v>
      </c>
    </row>
    <row r="11905" spans="1:17" x14ac:dyDescent="0.3">
      <c r="A11905">
        <v>174</v>
      </c>
      <c r="B11905">
        <v>112731410</v>
      </c>
      <c r="C11905">
        <v>114431410</v>
      </c>
      <c r="D11905">
        <v>1700000</v>
      </c>
      <c r="E11905">
        <v>1</v>
      </c>
      <c r="F11905">
        <v>100</v>
      </c>
      <c r="G11905">
        <v>47</v>
      </c>
      <c r="H11905">
        <v>53</v>
      </c>
      <c r="I11905">
        <v>58</v>
      </c>
      <c r="J11905">
        <v>1</v>
      </c>
      <c r="K11905">
        <v>30.39</v>
      </c>
      <c r="L11905">
        <v>2.58</v>
      </c>
      <c r="M11905">
        <v>5098705</v>
      </c>
      <c r="N11905">
        <v>50987.05</v>
      </c>
      <c r="O11905">
        <v>3.5182605944952475E-4</v>
      </c>
      <c r="P11905">
        <v>2.6631988224117779E-4</v>
      </c>
      <c r="Q11905">
        <v>0</v>
      </c>
    </row>
    <row r="11906" spans="1:17" x14ac:dyDescent="0.3">
      <c r="A11906">
        <v>174</v>
      </c>
      <c r="B11906">
        <v>326765035</v>
      </c>
      <c r="C11906">
        <v>326765035</v>
      </c>
      <c r="D11906">
        <v>0</v>
      </c>
      <c r="E11906">
        <v>0</v>
      </c>
      <c r="F11906">
        <v>100</v>
      </c>
      <c r="G11906">
        <v>45</v>
      </c>
      <c r="H11906">
        <v>58</v>
      </c>
      <c r="I11906">
        <v>6</v>
      </c>
      <c r="J11906">
        <v>95</v>
      </c>
      <c r="K11906">
        <v>1.66</v>
      </c>
      <c r="L11906">
        <v>70.8</v>
      </c>
      <c r="M11906">
        <v>2263702</v>
      </c>
      <c r="N11906">
        <v>22637.02</v>
      </c>
      <c r="O11906">
        <v>3.7690556663358323E-4</v>
      </c>
      <c r="P11906">
        <v>0</v>
      </c>
      <c r="Q11906">
        <v>0</v>
      </c>
    </row>
    <row r="11907" spans="1:17" x14ac:dyDescent="0.3">
      <c r="A11907">
        <v>174</v>
      </c>
      <c r="B11907">
        <v>176522842</v>
      </c>
      <c r="C11907">
        <v>176586000</v>
      </c>
      <c r="D11907">
        <v>63158</v>
      </c>
      <c r="E11907">
        <v>1</v>
      </c>
      <c r="F11907">
        <v>100</v>
      </c>
      <c r="G11907">
        <v>51</v>
      </c>
      <c r="H11907">
        <v>49</v>
      </c>
      <c r="I11907">
        <v>48</v>
      </c>
      <c r="J11907">
        <v>11</v>
      </c>
      <c r="K11907">
        <v>1.1299999999999999</v>
      </c>
      <c r="L11907">
        <v>11.18</v>
      </c>
      <c r="M11907">
        <v>2613434</v>
      </c>
      <c r="N11907">
        <v>26134.34</v>
      </c>
      <c r="O11907">
        <v>1.9687062093966677E-3</v>
      </c>
      <c r="P11907">
        <v>5.5446571353065847E-4</v>
      </c>
      <c r="Q11907">
        <v>0</v>
      </c>
    </row>
    <row r="11908" spans="1:17" x14ac:dyDescent="0.3">
      <c r="A11908">
        <v>174</v>
      </c>
      <c r="B11908">
        <v>93113348</v>
      </c>
      <c r="C11908">
        <v>94053348</v>
      </c>
      <c r="D11908">
        <v>940000</v>
      </c>
      <c r="E11908">
        <v>1</v>
      </c>
      <c r="F11908">
        <v>100</v>
      </c>
      <c r="G11908">
        <v>53</v>
      </c>
      <c r="H11908">
        <v>75</v>
      </c>
      <c r="I11908">
        <v>20</v>
      </c>
      <c r="J11908">
        <v>73</v>
      </c>
      <c r="K11908">
        <v>1.55</v>
      </c>
      <c r="L11908">
        <v>10.029999999999999</v>
      </c>
      <c r="M11908">
        <v>851899</v>
      </c>
      <c r="N11908">
        <v>8518.99</v>
      </c>
      <c r="O11908">
        <v>1.1691842579012266E-2</v>
      </c>
      <c r="P11908">
        <v>4.0397053717359851E-3</v>
      </c>
      <c r="Q11908">
        <v>0</v>
      </c>
    </row>
    <row r="11909" spans="1:17" x14ac:dyDescent="0.3">
      <c r="A11909">
        <v>174</v>
      </c>
      <c r="B11909">
        <v>22508500</v>
      </c>
      <c r="C11909">
        <v>24446120</v>
      </c>
      <c r="D11909">
        <v>1937620</v>
      </c>
      <c r="E11909">
        <v>12</v>
      </c>
      <c r="F11909">
        <v>100</v>
      </c>
      <c r="G11909">
        <v>35</v>
      </c>
      <c r="H11909">
        <v>65</v>
      </c>
      <c r="I11909">
        <v>2</v>
      </c>
      <c r="J11909">
        <v>64</v>
      </c>
      <c r="K11909">
        <v>276.02999999999997</v>
      </c>
      <c r="L11909">
        <v>18.66</v>
      </c>
      <c r="M11909">
        <v>16163062</v>
      </c>
      <c r="N11909">
        <v>161630.62</v>
      </c>
      <c r="O11909">
        <v>4.9897943922558665E-4</v>
      </c>
      <c r="P11909">
        <v>6.7113852583766044E-5</v>
      </c>
      <c r="Q11909">
        <v>0</v>
      </c>
    </row>
    <row r="11910" spans="1:17" x14ac:dyDescent="0.3">
      <c r="A11910">
        <v>174</v>
      </c>
      <c r="B11910">
        <v>540120844</v>
      </c>
      <c r="C11910">
        <v>546819160</v>
      </c>
      <c r="D11910">
        <v>6698316</v>
      </c>
      <c r="E11910">
        <v>2</v>
      </c>
      <c r="F11910">
        <v>100</v>
      </c>
      <c r="G11910">
        <v>49</v>
      </c>
      <c r="H11910">
        <v>51</v>
      </c>
      <c r="I11910">
        <v>1</v>
      </c>
      <c r="J11910">
        <v>129</v>
      </c>
      <c r="K11910">
        <v>49.6</v>
      </c>
      <c r="L11910">
        <v>58.39</v>
      </c>
      <c r="M11910">
        <v>11776409</v>
      </c>
      <c r="N11910">
        <v>117764.09</v>
      </c>
      <c r="O11910">
        <v>2.1749601352761609E-4</v>
      </c>
      <c r="P11910">
        <v>0</v>
      </c>
      <c r="Q11910">
        <v>0</v>
      </c>
    </row>
    <row r="11911" spans="1:17" x14ac:dyDescent="0.3">
      <c r="A11911">
        <v>174</v>
      </c>
      <c r="B11911">
        <v>94453686</v>
      </c>
      <c r="C11911">
        <v>94462807</v>
      </c>
      <c r="D11911">
        <v>9121</v>
      </c>
      <c r="E11911">
        <v>5</v>
      </c>
      <c r="F11911">
        <v>100</v>
      </c>
      <c r="G11911">
        <v>49</v>
      </c>
      <c r="H11911">
        <v>99</v>
      </c>
      <c r="I11911">
        <v>16</v>
      </c>
      <c r="J11911">
        <v>52</v>
      </c>
      <c r="K11911">
        <v>2.08</v>
      </c>
      <c r="L11911">
        <v>3.27</v>
      </c>
      <c r="M11911">
        <v>1004878</v>
      </c>
      <c r="N11911">
        <v>10048.780000000001</v>
      </c>
      <c r="O11911">
        <v>6.0785207400392637E-2</v>
      </c>
      <c r="P11911">
        <v>3.092979657120069E-2</v>
      </c>
      <c r="Q11911">
        <v>0</v>
      </c>
    </row>
    <row r="11912" spans="1:17" x14ac:dyDescent="0.3">
      <c r="A11912">
        <v>174</v>
      </c>
      <c r="B11912">
        <v>1196550000000</v>
      </c>
      <c r="C11912">
        <v>1196550000000</v>
      </c>
      <c r="D11912">
        <v>0</v>
      </c>
      <c r="E11912">
        <v>0</v>
      </c>
      <c r="F11912">
        <v>100</v>
      </c>
      <c r="G11912">
        <v>50</v>
      </c>
      <c r="H11912">
        <v>50</v>
      </c>
      <c r="I11912">
        <v>20</v>
      </c>
      <c r="J11912">
        <v>1</v>
      </c>
      <c r="K11912">
        <v>1.92</v>
      </c>
      <c r="L11912">
        <v>3.86</v>
      </c>
      <c r="M11912">
        <v>3239756</v>
      </c>
      <c r="N11912">
        <v>32397.56</v>
      </c>
      <c r="O11912">
        <v>9.6389463529302014E-3</v>
      </c>
      <c r="P11912">
        <v>8.6444477659311417E-2</v>
      </c>
      <c r="Q11912">
        <v>0</v>
      </c>
    </row>
    <row r="11913" spans="1:17" x14ac:dyDescent="0.3">
      <c r="A11913">
        <v>174</v>
      </c>
      <c r="B11913">
        <v>119888820</v>
      </c>
      <c r="C11913">
        <v>136158351</v>
      </c>
      <c r="D11913">
        <v>16269531</v>
      </c>
      <c r="E11913">
        <v>23</v>
      </c>
      <c r="F11913">
        <v>100</v>
      </c>
      <c r="G11913">
        <v>40</v>
      </c>
      <c r="H11913">
        <v>60</v>
      </c>
      <c r="I11913">
        <v>386</v>
      </c>
      <c r="J11913">
        <v>7</v>
      </c>
      <c r="K11913">
        <v>219.04</v>
      </c>
      <c r="L11913">
        <v>15.18</v>
      </c>
      <c r="M11913">
        <v>9007171</v>
      </c>
      <c r="N11913">
        <v>90071.71</v>
      </c>
      <c r="O11913">
        <v>1.0100812959018069E-4</v>
      </c>
      <c r="P11913">
        <v>5.2439444824959382E-5</v>
      </c>
      <c r="Q11913">
        <v>0</v>
      </c>
    </row>
    <row r="11914" spans="1:17" x14ac:dyDescent="0.3">
      <c r="A11914">
        <v>174</v>
      </c>
      <c r="B11914">
        <v>105049464</v>
      </c>
      <c r="C11914">
        <v>105049464</v>
      </c>
      <c r="D11914">
        <v>0</v>
      </c>
      <c r="E11914">
        <v>0</v>
      </c>
      <c r="F11914">
        <v>100</v>
      </c>
      <c r="G11914">
        <v>46</v>
      </c>
      <c r="H11914">
        <v>55</v>
      </c>
      <c r="I11914">
        <v>47</v>
      </c>
      <c r="J11914">
        <v>85</v>
      </c>
      <c r="K11914">
        <v>76.319999999999993</v>
      </c>
      <c r="L11914">
        <v>17.75</v>
      </c>
      <c r="M11914">
        <v>12181430</v>
      </c>
      <c r="N11914">
        <v>121814.3</v>
      </c>
      <c r="O11914">
        <v>3.7452444148385654E-3</v>
      </c>
      <c r="P11914">
        <v>0.34689448133929929</v>
      </c>
      <c r="Q11914">
        <v>0</v>
      </c>
    </row>
    <row r="11915" spans="1:17" x14ac:dyDescent="0.3">
      <c r="A11915">
        <v>174</v>
      </c>
      <c r="B11915">
        <v>131014087</v>
      </c>
      <c r="C11915">
        <v>131772115</v>
      </c>
      <c r="D11915">
        <v>758028</v>
      </c>
      <c r="E11915">
        <v>4</v>
      </c>
      <c r="F11915">
        <v>100</v>
      </c>
      <c r="G11915">
        <v>27</v>
      </c>
      <c r="H11915">
        <v>76</v>
      </c>
      <c r="I11915">
        <v>7</v>
      </c>
      <c r="J11915">
        <v>36</v>
      </c>
      <c r="K11915">
        <v>1.66</v>
      </c>
      <c r="L11915">
        <v>16.98</v>
      </c>
      <c r="M11915">
        <v>1708337</v>
      </c>
      <c r="N11915">
        <v>17083.37</v>
      </c>
      <c r="O11915">
        <v>6.4090140319883176E-3</v>
      </c>
      <c r="P11915">
        <v>3.2531523662344058E-4</v>
      </c>
      <c r="Q11915">
        <v>0</v>
      </c>
    </row>
    <row r="11916" spans="1:17" x14ac:dyDescent="0.3">
      <c r="A11916">
        <v>174</v>
      </c>
      <c r="B11916">
        <v>130581580</v>
      </c>
      <c r="C11916">
        <v>131204850</v>
      </c>
      <c r="D11916">
        <v>623270</v>
      </c>
      <c r="E11916">
        <v>3</v>
      </c>
      <c r="F11916">
        <v>100</v>
      </c>
      <c r="G11916">
        <v>50</v>
      </c>
      <c r="H11916">
        <v>50</v>
      </c>
      <c r="I11916">
        <v>95</v>
      </c>
      <c r="J11916">
        <v>133</v>
      </c>
      <c r="K11916">
        <v>2.35</v>
      </c>
      <c r="L11916">
        <v>22.27</v>
      </c>
      <c r="M11916">
        <v>976834</v>
      </c>
      <c r="N11916">
        <v>9768.34</v>
      </c>
      <c r="O11916">
        <v>1.0010778911630264E-2</v>
      </c>
      <c r="P11916">
        <v>3.6600239031296957E-3</v>
      </c>
      <c r="Q11916">
        <v>0</v>
      </c>
    </row>
    <row r="11917" spans="1:17" x14ac:dyDescent="0.3">
      <c r="A11917">
        <v>174</v>
      </c>
      <c r="B11917">
        <v>23933441</v>
      </c>
      <c r="C11917">
        <v>23933441</v>
      </c>
      <c r="D11917">
        <v>0</v>
      </c>
      <c r="E11917">
        <v>0</v>
      </c>
      <c r="F11917">
        <v>100</v>
      </c>
      <c r="G11917">
        <v>45</v>
      </c>
      <c r="H11917">
        <v>55</v>
      </c>
      <c r="I11917">
        <v>7</v>
      </c>
      <c r="J11917">
        <v>22</v>
      </c>
      <c r="K11917">
        <v>1.54</v>
      </c>
      <c r="L11917">
        <v>15.61</v>
      </c>
      <c r="M11917">
        <v>1402653</v>
      </c>
      <c r="N11917">
        <v>14026.53</v>
      </c>
      <c r="O11917">
        <v>1.7049540898029434E-3</v>
      </c>
      <c r="P11917">
        <v>0</v>
      </c>
      <c r="Q11917">
        <v>0</v>
      </c>
    </row>
    <row r="11918" spans="1:17" x14ac:dyDescent="0.3">
      <c r="A11918">
        <v>174</v>
      </c>
      <c r="B11918">
        <v>120028735</v>
      </c>
      <c r="C11918">
        <v>122983975</v>
      </c>
      <c r="D11918">
        <v>2955240</v>
      </c>
      <c r="E11918">
        <v>5</v>
      </c>
      <c r="F11918">
        <v>100</v>
      </c>
      <c r="G11918">
        <v>50</v>
      </c>
      <c r="H11918">
        <v>50</v>
      </c>
      <c r="I11918">
        <v>61</v>
      </c>
      <c r="J11918">
        <v>11</v>
      </c>
      <c r="K11918">
        <v>100.94</v>
      </c>
      <c r="L11918">
        <v>14.68</v>
      </c>
      <c r="M11918">
        <v>9685535</v>
      </c>
      <c r="N11918">
        <v>96855.35</v>
      </c>
      <c r="O11918">
        <v>6.3580020393226848E-4</v>
      </c>
      <c r="P11918">
        <v>2.6606401839976675E-3</v>
      </c>
      <c r="Q11918">
        <v>0</v>
      </c>
    </row>
    <row r="11919" spans="1:17" x14ac:dyDescent="0.3">
      <c r="A11919">
        <v>174</v>
      </c>
      <c r="B11919">
        <v>568955283</v>
      </c>
      <c r="C11919">
        <v>568955283</v>
      </c>
      <c r="D11919">
        <v>0</v>
      </c>
      <c r="E11919">
        <v>0</v>
      </c>
      <c r="F11919">
        <v>100</v>
      </c>
      <c r="G11919">
        <v>45</v>
      </c>
      <c r="H11919">
        <v>55</v>
      </c>
      <c r="I11919">
        <v>18</v>
      </c>
      <c r="J11919">
        <v>65</v>
      </c>
      <c r="K11919">
        <v>1.82</v>
      </c>
      <c r="L11919">
        <v>25.42</v>
      </c>
      <c r="M11919">
        <v>1761497</v>
      </c>
      <c r="N11919">
        <v>17614.97</v>
      </c>
      <c r="O11919">
        <v>7.321576350436944E-3</v>
      </c>
      <c r="P11919">
        <v>3.7998989645350169E-3</v>
      </c>
      <c r="Q11919">
        <v>0</v>
      </c>
    </row>
    <row r="11920" spans="1:17" x14ac:dyDescent="0.3">
      <c r="A11920">
        <v>174</v>
      </c>
      <c r="B11920">
        <v>122190086</v>
      </c>
      <c r="C11920">
        <v>122190086</v>
      </c>
      <c r="D11920">
        <v>0</v>
      </c>
      <c r="E11920">
        <v>0</v>
      </c>
      <c r="F11920">
        <v>100</v>
      </c>
      <c r="G11920">
        <v>50</v>
      </c>
      <c r="H11920">
        <v>51</v>
      </c>
      <c r="I11920">
        <v>34</v>
      </c>
      <c r="J11920">
        <v>80</v>
      </c>
      <c r="K11920">
        <v>1.82</v>
      </c>
      <c r="L11920">
        <v>32.909999999999997</v>
      </c>
      <c r="M11920">
        <v>1378803</v>
      </c>
      <c r="N11920">
        <v>13788.03</v>
      </c>
      <c r="O11920">
        <v>1.0545154942280394E-2</v>
      </c>
      <c r="P11920">
        <v>4.2829126288346855E-3</v>
      </c>
      <c r="Q11920">
        <v>0</v>
      </c>
    </row>
    <row r="11921" spans="1:17" x14ac:dyDescent="0.3">
      <c r="A11921">
        <v>174</v>
      </c>
      <c r="B11921">
        <v>2743587698</v>
      </c>
      <c r="C11921">
        <v>2743587698</v>
      </c>
      <c r="D11921">
        <v>0</v>
      </c>
      <c r="E11921">
        <v>0</v>
      </c>
      <c r="F11921">
        <v>100</v>
      </c>
      <c r="G11921">
        <v>39</v>
      </c>
      <c r="H11921">
        <v>61</v>
      </c>
      <c r="I11921">
        <v>23</v>
      </c>
      <c r="J11921">
        <v>33</v>
      </c>
      <c r="K11921">
        <v>1.49</v>
      </c>
      <c r="L11921">
        <v>4.03</v>
      </c>
      <c r="M11921">
        <v>609609</v>
      </c>
      <c r="N11921">
        <v>6096.09</v>
      </c>
      <c r="O11921">
        <v>4.5074488066414779E-2</v>
      </c>
      <c r="P11921">
        <v>2.4513940818288643E-2</v>
      </c>
      <c r="Q11921">
        <v>0</v>
      </c>
    </row>
    <row r="11922" spans="1:17" x14ac:dyDescent="0.3">
      <c r="A11922">
        <v>174</v>
      </c>
      <c r="B11922">
        <v>42088381</v>
      </c>
      <c r="C11922">
        <v>42088381</v>
      </c>
      <c r="D11922">
        <v>0</v>
      </c>
      <c r="E11922">
        <v>0</v>
      </c>
      <c r="F11922">
        <v>100</v>
      </c>
      <c r="G11922">
        <v>50</v>
      </c>
      <c r="H11922">
        <v>50</v>
      </c>
      <c r="I11922">
        <v>47</v>
      </c>
      <c r="J11922">
        <v>590</v>
      </c>
      <c r="K11922">
        <v>6.89</v>
      </c>
      <c r="L11922">
        <v>17.48</v>
      </c>
      <c r="M11922">
        <v>3781517</v>
      </c>
      <c r="N11922">
        <v>37815.17</v>
      </c>
      <c r="O11922">
        <v>6.4763880202330579E-3</v>
      </c>
      <c r="P11922">
        <v>0</v>
      </c>
      <c r="Q11922">
        <v>0</v>
      </c>
    </row>
    <row r="11923" spans="1:17" x14ac:dyDescent="0.3">
      <c r="A11923">
        <v>174</v>
      </c>
      <c r="B11923">
        <v>11639413</v>
      </c>
      <c r="C11923">
        <v>11639413</v>
      </c>
      <c r="D11923">
        <v>0</v>
      </c>
      <c r="E11923">
        <v>0</v>
      </c>
      <c r="F11923">
        <v>100</v>
      </c>
      <c r="G11923">
        <v>49</v>
      </c>
      <c r="H11923">
        <v>51</v>
      </c>
      <c r="I11923">
        <v>1</v>
      </c>
      <c r="J11923">
        <v>26</v>
      </c>
      <c r="K11923">
        <v>30.08</v>
      </c>
      <c r="L11923">
        <v>7.14</v>
      </c>
      <c r="M11923">
        <v>11553584</v>
      </c>
      <c r="N11923">
        <v>115535.84</v>
      </c>
      <c r="O11923">
        <v>2.196875764887148E-3</v>
      </c>
      <c r="P11923">
        <v>0</v>
      </c>
      <c r="Q11923">
        <v>0</v>
      </c>
    </row>
    <row r="11924" spans="1:17" x14ac:dyDescent="0.3">
      <c r="A11924">
        <v>174</v>
      </c>
      <c r="B11924">
        <v>52926669</v>
      </c>
      <c r="C11924">
        <v>52936232</v>
      </c>
      <c r="D11924">
        <v>9563</v>
      </c>
      <c r="E11924">
        <v>1</v>
      </c>
      <c r="F11924">
        <v>100</v>
      </c>
      <c r="G11924">
        <v>49</v>
      </c>
      <c r="H11924">
        <v>63</v>
      </c>
      <c r="I11924">
        <v>11</v>
      </c>
      <c r="J11924">
        <v>70</v>
      </c>
      <c r="K11924">
        <v>1.58</v>
      </c>
      <c r="L11924">
        <v>29</v>
      </c>
      <c r="M11924">
        <v>1561670</v>
      </c>
      <c r="N11924">
        <v>15616.7</v>
      </c>
      <c r="O11924">
        <v>1.2908471532795656E-3</v>
      </c>
      <c r="P11924">
        <v>5.1730721122769654E-3</v>
      </c>
      <c r="Q11924">
        <v>0</v>
      </c>
    </row>
    <row r="11925" spans="1:17" x14ac:dyDescent="0.3">
      <c r="A11925">
        <v>174</v>
      </c>
      <c r="B11925">
        <v>34049488</v>
      </c>
      <c r="C11925">
        <v>35528348</v>
      </c>
      <c r="D11925">
        <v>1478860</v>
      </c>
      <c r="E11925">
        <v>12</v>
      </c>
      <c r="F11925">
        <v>100</v>
      </c>
      <c r="G11925">
        <v>43</v>
      </c>
      <c r="H11925">
        <v>57</v>
      </c>
      <c r="I11925">
        <v>73</v>
      </c>
      <c r="J11925">
        <v>231</v>
      </c>
      <c r="K11925">
        <v>86.35</v>
      </c>
      <c r="L11925">
        <v>90.91</v>
      </c>
      <c r="M11925">
        <v>4076933</v>
      </c>
      <c r="N11925">
        <v>40769.33</v>
      </c>
      <c r="O11925">
        <v>1.8394403266464962E-4</v>
      </c>
      <c r="P11925">
        <v>1.4462491569618879E-7</v>
      </c>
      <c r="Q11925">
        <v>0</v>
      </c>
    </row>
    <row r="11926" spans="1:17" x14ac:dyDescent="0.3">
      <c r="A11926">
        <v>174</v>
      </c>
      <c r="B11926">
        <v>79156299</v>
      </c>
      <c r="C11926">
        <v>81943415</v>
      </c>
      <c r="D11926">
        <v>2787116</v>
      </c>
      <c r="E11926">
        <v>12</v>
      </c>
      <c r="F11926">
        <v>100</v>
      </c>
      <c r="G11926">
        <v>43</v>
      </c>
      <c r="H11926">
        <v>57</v>
      </c>
      <c r="I11926">
        <v>4</v>
      </c>
      <c r="J11926">
        <v>225</v>
      </c>
      <c r="K11926">
        <v>87.48</v>
      </c>
      <c r="L11926">
        <v>102.19</v>
      </c>
      <c r="M11926">
        <v>9539996</v>
      </c>
      <c r="N11926">
        <v>95399.96</v>
      </c>
      <c r="O11926">
        <v>1.1811052923709125E-4</v>
      </c>
      <c r="P11926">
        <v>0.10608531057909737</v>
      </c>
      <c r="Q11926">
        <v>0</v>
      </c>
    </row>
    <row r="11927" spans="1:17" x14ac:dyDescent="0.3">
      <c r="A11927">
        <v>174</v>
      </c>
      <c r="B11927">
        <v>70939469</v>
      </c>
      <c r="C11927">
        <v>70939469</v>
      </c>
      <c r="D11927">
        <v>0</v>
      </c>
      <c r="E11927">
        <v>0</v>
      </c>
      <c r="F11927">
        <v>100</v>
      </c>
      <c r="G11927">
        <v>61</v>
      </c>
      <c r="H11927">
        <v>72</v>
      </c>
      <c r="I11927">
        <v>24</v>
      </c>
      <c r="J11927">
        <v>508</v>
      </c>
      <c r="K11927">
        <v>6.29</v>
      </c>
      <c r="L11927">
        <v>9.2799999999999994</v>
      </c>
      <c r="M11927">
        <v>3866893</v>
      </c>
      <c r="N11927">
        <v>38668.93</v>
      </c>
      <c r="O11927">
        <v>1.0805832546675151E-2</v>
      </c>
      <c r="P11927">
        <v>0</v>
      </c>
      <c r="Q11927">
        <v>0</v>
      </c>
    </row>
    <row r="11928" spans="1:17" x14ac:dyDescent="0.3">
      <c r="A11928">
        <v>174</v>
      </c>
      <c r="B11928">
        <v>78337086890</v>
      </c>
      <c r="C11928">
        <v>78337086890</v>
      </c>
      <c r="D11928">
        <v>0</v>
      </c>
      <c r="E11928">
        <v>0</v>
      </c>
      <c r="F11928">
        <v>100</v>
      </c>
      <c r="G11928">
        <v>100</v>
      </c>
      <c r="H11928">
        <v>99</v>
      </c>
      <c r="I11928">
        <v>99</v>
      </c>
      <c r="J11928">
        <v>1</v>
      </c>
      <c r="K11928">
        <v>1</v>
      </c>
      <c r="L11928">
        <v>1.98</v>
      </c>
      <c r="M11928">
        <v>559692</v>
      </c>
      <c r="N11928">
        <v>5596.92</v>
      </c>
      <c r="O11928">
        <v>1.0101010101010085E-2</v>
      </c>
      <c r="P11928">
        <v>0</v>
      </c>
      <c r="Q11928">
        <v>0</v>
      </c>
    </row>
    <row r="11929" spans="1:17" x14ac:dyDescent="0.3">
      <c r="A11929">
        <v>174</v>
      </c>
      <c r="B11929">
        <v>327620563</v>
      </c>
      <c r="C11929">
        <v>327620563</v>
      </c>
      <c r="D11929">
        <v>0</v>
      </c>
      <c r="E11929">
        <v>0</v>
      </c>
      <c r="F11929">
        <v>100</v>
      </c>
      <c r="G11929">
        <v>51</v>
      </c>
      <c r="H11929">
        <v>49</v>
      </c>
      <c r="I11929">
        <v>1</v>
      </c>
      <c r="J11929">
        <v>66</v>
      </c>
      <c r="K11929">
        <v>30</v>
      </c>
      <c r="L11929">
        <v>6.59</v>
      </c>
      <c r="M11929">
        <v>10395114</v>
      </c>
      <c r="N11929">
        <v>103951.14</v>
      </c>
      <c r="O11929">
        <v>3.0193473219907443E-3</v>
      </c>
      <c r="P11929">
        <v>9.9622394350043011E-3</v>
      </c>
      <c r="Q11929">
        <v>0</v>
      </c>
    </row>
    <row r="11930" spans="1:17" x14ac:dyDescent="0.3">
      <c r="A11930">
        <v>174</v>
      </c>
      <c r="B11930">
        <v>62244135</v>
      </c>
      <c r="C11930">
        <v>62244135</v>
      </c>
      <c r="D11930">
        <v>0</v>
      </c>
      <c r="E11930">
        <v>0</v>
      </c>
      <c r="F11930">
        <v>100</v>
      </c>
      <c r="G11930">
        <v>48</v>
      </c>
      <c r="H11930">
        <v>52</v>
      </c>
      <c r="I11930">
        <v>1</v>
      </c>
      <c r="J11930">
        <v>206</v>
      </c>
      <c r="K11930">
        <v>30.57</v>
      </c>
      <c r="L11930">
        <v>75.930000000000007</v>
      </c>
      <c r="M11930">
        <v>13738340</v>
      </c>
      <c r="N11930">
        <v>137383.4</v>
      </c>
      <c r="O11930">
        <v>2.3903813148292872E-4</v>
      </c>
      <c r="P11930">
        <v>0</v>
      </c>
      <c r="Q11930">
        <v>0</v>
      </c>
    </row>
    <row r="11931" spans="1:17" x14ac:dyDescent="0.3">
      <c r="A11931">
        <v>174</v>
      </c>
      <c r="B11931">
        <v>24508616</v>
      </c>
      <c r="C11931">
        <v>26441750</v>
      </c>
      <c r="D11931">
        <v>1933134</v>
      </c>
      <c r="E11931">
        <v>5</v>
      </c>
      <c r="F11931">
        <v>100</v>
      </c>
      <c r="G11931">
        <v>64</v>
      </c>
      <c r="H11931">
        <v>36</v>
      </c>
      <c r="I11931">
        <v>64</v>
      </c>
      <c r="J11931">
        <v>10</v>
      </c>
      <c r="K11931">
        <v>384.54</v>
      </c>
      <c r="L11931">
        <v>5.2</v>
      </c>
      <c r="M11931">
        <v>5588150</v>
      </c>
      <c r="N11931">
        <v>55881.5</v>
      </c>
      <c r="O11931">
        <v>6.6352342609975117E-5</v>
      </c>
      <c r="P11931">
        <v>0</v>
      </c>
      <c r="Q11931">
        <v>0</v>
      </c>
    </row>
    <row r="11932" spans="1:17" x14ac:dyDescent="0.3">
      <c r="A11932">
        <v>174</v>
      </c>
      <c r="B11932">
        <v>1386936665</v>
      </c>
      <c r="C11932">
        <v>1386973223</v>
      </c>
      <c r="D11932">
        <v>36558</v>
      </c>
      <c r="E11932">
        <v>2</v>
      </c>
      <c r="F11932">
        <v>100</v>
      </c>
      <c r="G11932">
        <v>52</v>
      </c>
      <c r="H11932">
        <v>66</v>
      </c>
      <c r="I11932">
        <v>5</v>
      </c>
      <c r="J11932">
        <v>36</v>
      </c>
      <c r="K11932">
        <v>1.46</v>
      </c>
      <c r="L11932">
        <v>7.25</v>
      </c>
      <c r="M11932">
        <v>655389</v>
      </c>
      <c r="N11932">
        <v>6553.89</v>
      </c>
      <c r="O11932">
        <v>4.2508161392140441E-2</v>
      </c>
      <c r="P11932">
        <v>3.0336534881989425E-3</v>
      </c>
      <c r="Q11932">
        <v>0</v>
      </c>
    </row>
    <row r="11933" spans="1:17" x14ac:dyDescent="0.3">
      <c r="A11933">
        <v>173</v>
      </c>
      <c r="B11933">
        <v>49696440</v>
      </c>
      <c r="C11933">
        <v>49696440</v>
      </c>
      <c r="D11933">
        <v>0</v>
      </c>
      <c r="E11933">
        <v>0</v>
      </c>
      <c r="F11933">
        <v>100</v>
      </c>
      <c r="G11933">
        <v>50</v>
      </c>
      <c r="H11933">
        <v>50</v>
      </c>
      <c r="I11933">
        <v>2</v>
      </c>
      <c r="J11933">
        <v>5</v>
      </c>
      <c r="K11933">
        <v>135.05000000000001</v>
      </c>
      <c r="L11933">
        <v>6.68</v>
      </c>
      <c r="M11933">
        <v>16084816</v>
      </c>
      <c r="N11933">
        <v>160848.16</v>
      </c>
      <c r="O11933">
        <v>3.4458412926856432E-5</v>
      </c>
      <c r="P11933">
        <v>6.6027884225091172E-3</v>
      </c>
      <c r="Q11933">
        <v>0</v>
      </c>
    </row>
    <row r="11934" spans="1:17" x14ac:dyDescent="0.3">
      <c r="A11934">
        <v>173</v>
      </c>
      <c r="B11934">
        <v>25455213628</v>
      </c>
      <c r="C11934">
        <v>25455213628</v>
      </c>
      <c r="D11934">
        <v>0</v>
      </c>
      <c r="E11934">
        <v>0</v>
      </c>
      <c r="F11934">
        <v>100</v>
      </c>
      <c r="G11934">
        <v>46</v>
      </c>
      <c r="H11934">
        <v>54</v>
      </c>
      <c r="I11934">
        <v>11</v>
      </c>
      <c r="J11934">
        <v>30</v>
      </c>
      <c r="K11934">
        <v>51.28</v>
      </c>
      <c r="L11934">
        <v>2.0299999999999998</v>
      </c>
      <c r="M11934">
        <v>8861710</v>
      </c>
      <c r="N11934">
        <v>88617.1</v>
      </c>
      <c r="O11934">
        <v>3.9971096273609856E-3</v>
      </c>
      <c r="P11934">
        <v>7.149811695673218E-5</v>
      </c>
      <c r="Q11934">
        <v>0</v>
      </c>
    </row>
    <row r="11935" spans="1:17" x14ac:dyDescent="0.3">
      <c r="A11935">
        <v>173</v>
      </c>
      <c r="B11935">
        <v>141449705</v>
      </c>
      <c r="C11935">
        <v>141544412</v>
      </c>
      <c r="D11935">
        <v>94707</v>
      </c>
      <c r="E11935">
        <v>3</v>
      </c>
      <c r="F11935">
        <v>100</v>
      </c>
      <c r="G11935">
        <v>21</v>
      </c>
      <c r="H11935">
        <v>99</v>
      </c>
      <c r="I11935">
        <v>20</v>
      </c>
      <c r="J11935">
        <v>60</v>
      </c>
      <c r="K11935">
        <v>2.02</v>
      </c>
      <c r="L11935">
        <v>76.349999999999994</v>
      </c>
      <c r="M11935">
        <v>8564520</v>
      </c>
      <c r="N11935">
        <v>85645.2</v>
      </c>
      <c r="O11935">
        <v>4.6049262746113923E-3</v>
      </c>
      <c r="P11935">
        <v>5.1324787431893254E-3</v>
      </c>
      <c r="Q11935">
        <v>0</v>
      </c>
    </row>
    <row r="11936" spans="1:17" x14ac:dyDescent="0.3">
      <c r="A11936">
        <v>173</v>
      </c>
      <c r="B11936">
        <v>4946870527</v>
      </c>
      <c r="C11936">
        <v>4949760006</v>
      </c>
      <c r="D11936">
        <v>2889479</v>
      </c>
      <c r="E11936">
        <v>1</v>
      </c>
      <c r="F11936">
        <v>100</v>
      </c>
      <c r="G11936">
        <v>74</v>
      </c>
      <c r="H11936">
        <v>93</v>
      </c>
      <c r="I11936">
        <v>58</v>
      </c>
      <c r="J11936">
        <v>20</v>
      </c>
      <c r="K11936">
        <v>1.3</v>
      </c>
      <c r="L11936">
        <v>2.3199999999999998</v>
      </c>
      <c r="M11936">
        <v>613577</v>
      </c>
      <c r="N11936">
        <v>6135.77</v>
      </c>
      <c r="O11936">
        <v>7.6463308754048206E-2</v>
      </c>
      <c r="P11936">
        <v>2.2033116183212281E-2</v>
      </c>
      <c r="Q11936">
        <v>0</v>
      </c>
    </row>
    <row r="11937" spans="1:17" x14ac:dyDescent="0.3">
      <c r="A11937">
        <v>173</v>
      </c>
      <c r="B11937">
        <v>278261751</v>
      </c>
      <c r="C11937">
        <v>299668078</v>
      </c>
      <c r="D11937">
        <v>21406327</v>
      </c>
      <c r="E11937">
        <v>22</v>
      </c>
      <c r="F11937">
        <v>100</v>
      </c>
      <c r="G11937">
        <v>37</v>
      </c>
      <c r="H11937">
        <v>63</v>
      </c>
      <c r="I11937">
        <v>32</v>
      </c>
      <c r="J11937">
        <v>65</v>
      </c>
      <c r="K11937">
        <v>2.06</v>
      </c>
      <c r="L11937">
        <v>41.1</v>
      </c>
      <c r="M11937">
        <v>1901114</v>
      </c>
      <c r="N11937">
        <v>19011.14</v>
      </c>
      <c r="O11937">
        <v>2.9054801559493843E-3</v>
      </c>
      <c r="P11937">
        <v>3.6608226967487466E-3</v>
      </c>
      <c r="Q11937">
        <v>0</v>
      </c>
    </row>
    <row r="11938" spans="1:17" x14ac:dyDescent="0.3">
      <c r="A11938">
        <v>173</v>
      </c>
      <c r="B11938">
        <v>35597457</v>
      </c>
      <c r="C11938">
        <v>35597457</v>
      </c>
      <c r="D11938">
        <v>0</v>
      </c>
      <c r="E11938">
        <v>0</v>
      </c>
      <c r="F11938">
        <v>100</v>
      </c>
      <c r="G11938">
        <v>50</v>
      </c>
      <c r="H11938">
        <v>50</v>
      </c>
      <c r="I11938">
        <v>1</v>
      </c>
      <c r="J11938">
        <v>11</v>
      </c>
      <c r="K11938">
        <v>37.94</v>
      </c>
      <c r="L11938">
        <v>8.57</v>
      </c>
      <c r="M11938">
        <v>4196258</v>
      </c>
      <c r="N11938">
        <v>41962.58</v>
      </c>
      <c r="O11938">
        <v>1.0910234537149909E-3</v>
      </c>
      <c r="P11938">
        <v>0</v>
      </c>
      <c r="Q11938">
        <v>0</v>
      </c>
    </row>
    <row r="11939" spans="1:17" x14ac:dyDescent="0.3">
      <c r="A11939">
        <v>173</v>
      </c>
      <c r="B11939">
        <v>21368362551</v>
      </c>
      <c r="C11939">
        <v>21368362551</v>
      </c>
      <c r="D11939">
        <v>0</v>
      </c>
      <c r="E11939">
        <v>0</v>
      </c>
      <c r="F11939">
        <v>100</v>
      </c>
      <c r="G11939">
        <v>49</v>
      </c>
      <c r="H11939">
        <v>51</v>
      </c>
      <c r="I11939">
        <v>324</v>
      </c>
      <c r="J11939">
        <v>14</v>
      </c>
      <c r="K11939">
        <v>3.84</v>
      </c>
      <c r="L11939">
        <v>15.65</v>
      </c>
      <c r="M11939">
        <v>7543085</v>
      </c>
      <c r="N11939">
        <v>75430.850000000006</v>
      </c>
      <c r="O11939">
        <v>2.3016758635874086E-3</v>
      </c>
      <c r="P11939">
        <v>2.1869016592904782E-2</v>
      </c>
      <c r="Q11939">
        <v>0</v>
      </c>
    </row>
    <row r="11940" spans="1:17" x14ac:dyDescent="0.3">
      <c r="A11940">
        <v>173</v>
      </c>
      <c r="B11940">
        <v>20025033</v>
      </c>
      <c r="C11940">
        <v>159264142</v>
      </c>
      <c r="D11940">
        <v>139239109</v>
      </c>
      <c r="E11940">
        <v>101</v>
      </c>
      <c r="F11940">
        <v>100</v>
      </c>
      <c r="G11940">
        <v>10</v>
      </c>
      <c r="H11940">
        <v>90</v>
      </c>
      <c r="I11940">
        <v>16</v>
      </c>
      <c r="J11940">
        <v>68</v>
      </c>
      <c r="K11940">
        <v>2.59</v>
      </c>
      <c r="L11940">
        <v>15.96</v>
      </c>
      <c r="M11940">
        <v>2106707</v>
      </c>
      <c r="N11940">
        <v>21067.07</v>
      </c>
      <c r="O11940">
        <v>1.3770525737436458E-2</v>
      </c>
      <c r="P11940">
        <v>8.6033002461428001E-3</v>
      </c>
      <c r="Q11940">
        <v>0</v>
      </c>
    </row>
    <row r="11941" spans="1:17" x14ac:dyDescent="0.3">
      <c r="A11941">
        <v>173</v>
      </c>
      <c r="B11941">
        <v>54736306</v>
      </c>
      <c r="C11941">
        <v>54797844</v>
      </c>
      <c r="D11941">
        <v>61538</v>
      </c>
      <c r="E11941">
        <v>1</v>
      </c>
      <c r="F11941">
        <v>100</v>
      </c>
      <c r="G11941">
        <v>79</v>
      </c>
      <c r="H11941">
        <v>95</v>
      </c>
      <c r="I11941">
        <v>42</v>
      </c>
      <c r="J11941">
        <v>52</v>
      </c>
      <c r="K11941">
        <v>1.55</v>
      </c>
      <c r="L11941">
        <v>14.71</v>
      </c>
      <c r="M11941">
        <v>1784675</v>
      </c>
      <c r="N11941">
        <v>17846.75</v>
      </c>
      <c r="O11941">
        <v>2.1875661504444804E-3</v>
      </c>
      <c r="P11941">
        <v>0</v>
      </c>
      <c r="Q11941">
        <v>0</v>
      </c>
    </row>
    <row r="11942" spans="1:17" x14ac:dyDescent="0.3">
      <c r="A11942">
        <v>173</v>
      </c>
      <c r="B11942">
        <v>884946638</v>
      </c>
      <c r="C11942">
        <v>909565986</v>
      </c>
      <c r="D11942">
        <v>24619348</v>
      </c>
      <c r="E11942">
        <v>3</v>
      </c>
      <c r="F11942">
        <v>100</v>
      </c>
      <c r="G11942">
        <v>65</v>
      </c>
      <c r="H11942">
        <v>100</v>
      </c>
      <c r="I11942">
        <v>49</v>
      </c>
      <c r="J11942">
        <v>107</v>
      </c>
      <c r="K11942">
        <v>2.41</v>
      </c>
      <c r="L11942">
        <v>5.74</v>
      </c>
      <c r="M11942">
        <v>1069347</v>
      </c>
      <c r="N11942">
        <v>10693.47</v>
      </c>
      <c r="O11942">
        <v>8.6285056149757691E-2</v>
      </c>
      <c r="P11942">
        <v>4.4972769262328689E-2</v>
      </c>
      <c r="Q11942">
        <v>0</v>
      </c>
    </row>
    <row r="11943" spans="1:17" x14ac:dyDescent="0.3">
      <c r="A11943">
        <v>173</v>
      </c>
      <c r="B11943">
        <v>217340385</v>
      </c>
      <c r="C11943">
        <v>217340385</v>
      </c>
      <c r="D11943">
        <v>0</v>
      </c>
      <c r="E11943">
        <v>0</v>
      </c>
      <c r="F11943">
        <v>100</v>
      </c>
      <c r="G11943">
        <v>47</v>
      </c>
      <c r="H11943">
        <v>53</v>
      </c>
      <c r="I11943">
        <v>58</v>
      </c>
      <c r="J11943">
        <v>30</v>
      </c>
      <c r="K11943">
        <v>1.6</v>
      </c>
      <c r="L11943">
        <v>15.09</v>
      </c>
      <c r="M11943">
        <v>1726067</v>
      </c>
      <c r="N11943">
        <v>17260.669999999998</v>
      </c>
      <c r="O11943">
        <v>7.0334498080356798E-3</v>
      </c>
      <c r="P11943">
        <v>7.4217789200497885E-3</v>
      </c>
      <c r="Q11943">
        <v>0</v>
      </c>
    </row>
    <row r="11944" spans="1:17" x14ac:dyDescent="0.3">
      <c r="A11944">
        <v>173</v>
      </c>
      <c r="B11944">
        <v>34980624</v>
      </c>
      <c r="C11944">
        <v>34980624</v>
      </c>
      <c r="D11944">
        <v>0</v>
      </c>
      <c r="E11944">
        <v>0</v>
      </c>
      <c r="F11944">
        <v>100</v>
      </c>
      <c r="G11944">
        <v>49</v>
      </c>
      <c r="H11944">
        <v>65</v>
      </c>
      <c r="I11944">
        <v>23</v>
      </c>
      <c r="J11944">
        <v>60</v>
      </c>
      <c r="K11944">
        <v>1.54</v>
      </c>
      <c r="L11944">
        <v>2.5099999999999998</v>
      </c>
      <c r="M11944">
        <v>834819</v>
      </c>
      <c r="N11944">
        <v>8348.19</v>
      </c>
      <c r="O11944">
        <v>0.16540419633383571</v>
      </c>
      <c r="P11944">
        <v>3.5045759187506902E-2</v>
      </c>
      <c r="Q11944">
        <v>0</v>
      </c>
    </row>
    <row r="11945" spans="1:17" x14ac:dyDescent="0.3">
      <c r="A11945">
        <v>173</v>
      </c>
      <c r="B11945">
        <v>119593411</v>
      </c>
      <c r="C11945">
        <v>120043259</v>
      </c>
      <c r="D11945">
        <v>449848</v>
      </c>
      <c r="E11945">
        <v>1</v>
      </c>
      <c r="F11945">
        <v>100</v>
      </c>
      <c r="G11945">
        <v>50</v>
      </c>
      <c r="H11945">
        <v>50</v>
      </c>
      <c r="I11945">
        <v>11</v>
      </c>
      <c r="J11945">
        <v>103</v>
      </c>
      <c r="K11945">
        <v>13.24</v>
      </c>
      <c r="L11945">
        <v>2.92</v>
      </c>
      <c r="M11945">
        <v>2026162</v>
      </c>
      <c r="N11945">
        <v>20261.62</v>
      </c>
      <c r="O11945">
        <v>5.0045976613527964E-2</v>
      </c>
      <c r="P11945">
        <v>0</v>
      </c>
      <c r="Q11945">
        <v>0</v>
      </c>
    </row>
    <row r="11946" spans="1:17" x14ac:dyDescent="0.3">
      <c r="A11946">
        <v>173</v>
      </c>
      <c r="B11946">
        <v>27981721</v>
      </c>
      <c r="C11946">
        <v>28025185</v>
      </c>
      <c r="D11946">
        <v>43464</v>
      </c>
      <c r="E11946">
        <v>1</v>
      </c>
      <c r="F11946">
        <v>100</v>
      </c>
      <c r="G11946">
        <v>45</v>
      </c>
      <c r="H11946">
        <v>55</v>
      </c>
      <c r="I11946">
        <v>1</v>
      </c>
      <c r="J11946">
        <v>22</v>
      </c>
      <c r="K11946">
        <v>271.25</v>
      </c>
      <c r="L11946">
        <v>2.0299999999999998</v>
      </c>
      <c r="M11946">
        <v>7287201</v>
      </c>
      <c r="N11946">
        <v>72872.009999999995</v>
      </c>
      <c r="O11946">
        <v>5.8717476887613386E-4</v>
      </c>
      <c r="P11946">
        <v>1.8260392151117633E-6</v>
      </c>
      <c r="Q11946">
        <v>0</v>
      </c>
    </row>
    <row r="11947" spans="1:17" x14ac:dyDescent="0.3">
      <c r="A11947">
        <v>173</v>
      </c>
      <c r="B11947">
        <v>384113681</v>
      </c>
      <c r="C11947">
        <v>384113681</v>
      </c>
      <c r="D11947">
        <v>0</v>
      </c>
      <c r="E11947">
        <v>0</v>
      </c>
      <c r="F11947">
        <v>100</v>
      </c>
      <c r="G11947">
        <v>50</v>
      </c>
      <c r="H11947">
        <v>50</v>
      </c>
      <c r="I11947">
        <v>1</v>
      </c>
      <c r="J11947">
        <v>56</v>
      </c>
      <c r="K11947">
        <v>48.94</v>
      </c>
      <c r="L11947">
        <v>26.18</v>
      </c>
      <c r="M11947">
        <v>9561130</v>
      </c>
      <c r="N11947">
        <v>95611.3</v>
      </c>
      <c r="O11947">
        <v>5.3464216816288942E-4</v>
      </c>
      <c r="P11947">
        <v>0</v>
      </c>
      <c r="Q11947">
        <v>0</v>
      </c>
    </row>
    <row r="11948" spans="1:17" x14ac:dyDescent="0.3">
      <c r="A11948">
        <v>173</v>
      </c>
      <c r="B11948">
        <v>61284195</v>
      </c>
      <c r="C11948">
        <v>61419820</v>
      </c>
      <c r="D11948">
        <v>135625</v>
      </c>
      <c r="E11948">
        <v>1</v>
      </c>
      <c r="F11948">
        <v>100</v>
      </c>
      <c r="G11948">
        <v>52</v>
      </c>
      <c r="H11948">
        <v>48</v>
      </c>
      <c r="I11948">
        <v>133</v>
      </c>
      <c r="J11948">
        <v>6</v>
      </c>
      <c r="K11948">
        <v>53.53</v>
      </c>
      <c r="L11948">
        <v>3.63</v>
      </c>
      <c r="M11948">
        <v>11071020</v>
      </c>
      <c r="N11948">
        <v>110710.2</v>
      </c>
      <c r="O11948">
        <v>2.1743172284202373E-4</v>
      </c>
      <c r="P11948">
        <v>1.744419562946115E-6</v>
      </c>
      <c r="Q11948">
        <v>0</v>
      </c>
    </row>
    <row r="11949" spans="1:17" x14ac:dyDescent="0.3">
      <c r="A11949">
        <v>173</v>
      </c>
      <c r="B11949">
        <v>106081037</v>
      </c>
      <c r="C11949">
        <v>106993286</v>
      </c>
      <c r="D11949">
        <v>912249</v>
      </c>
      <c r="E11949">
        <v>5</v>
      </c>
      <c r="F11949">
        <v>100</v>
      </c>
      <c r="G11949">
        <v>61</v>
      </c>
      <c r="H11949">
        <v>39</v>
      </c>
      <c r="I11949">
        <v>70</v>
      </c>
      <c r="J11949">
        <v>82</v>
      </c>
      <c r="K11949">
        <v>4.8499999999999996</v>
      </c>
      <c r="L11949">
        <v>64.61</v>
      </c>
      <c r="M11949">
        <v>2433660</v>
      </c>
      <c r="N11949">
        <v>24336.6</v>
      </c>
      <c r="O11949">
        <v>3.0364180881247305E-4</v>
      </c>
      <c r="P11949">
        <v>0</v>
      </c>
      <c r="Q11949">
        <v>0</v>
      </c>
    </row>
    <row r="11950" spans="1:17" x14ac:dyDescent="0.3">
      <c r="A11950">
        <v>173</v>
      </c>
      <c r="B11950">
        <v>101823644</v>
      </c>
      <c r="C11950">
        <v>102370785</v>
      </c>
      <c r="D11950">
        <v>547141</v>
      </c>
      <c r="E11950">
        <v>1</v>
      </c>
      <c r="F11950">
        <v>100</v>
      </c>
      <c r="G11950">
        <v>53</v>
      </c>
      <c r="H11950">
        <v>55</v>
      </c>
      <c r="I11950">
        <v>8</v>
      </c>
      <c r="J11950">
        <v>30</v>
      </c>
      <c r="K11950">
        <v>1.31</v>
      </c>
      <c r="L11950">
        <v>5.04</v>
      </c>
      <c r="M11950">
        <v>685230</v>
      </c>
      <c r="N11950">
        <v>6852.3</v>
      </c>
      <c r="O11950">
        <v>4.2986945381335337E-2</v>
      </c>
      <c r="P11950">
        <v>2.7839928791015746E-2</v>
      </c>
      <c r="Q11950">
        <v>0</v>
      </c>
    </row>
    <row r="11951" spans="1:17" x14ac:dyDescent="0.3">
      <c r="A11951">
        <v>173</v>
      </c>
      <c r="B11951">
        <v>125836088</v>
      </c>
      <c r="C11951">
        <v>126052906</v>
      </c>
      <c r="D11951">
        <v>216818</v>
      </c>
      <c r="E11951">
        <v>1</v>
      </c>
      <c r="F11951">
        <v>100</v>
      </c>
      <c r="G11951">
        <v>49</v>
      </c>
      <c r="H11951">
        <v>51</v>
      </c>
      <c r="I11951">
        <v>23</v>
      </c>
      <c r="J11951">
        <v>265</v>
      </c>
      <c r="K11951">
        <v>13.08</v>
      </c>
      <c r="L11951">
        <v>1.62</v>
      </c>
      <c r="M11951">
        <v>1564650</v>
      </c>
      <c r="N11951">
        <v>15646.5</v>
      </c>
      <c r="O11951">
        <v>6.4337532062904809E-2</v>
      </c>
      <c r="P11951">
        <v>0</v>
      </c>
      <c r="Q11951">
        <v>0</v>
      </c>
    </row>
    <row r="11952" spans="1:17" x14ac:dyDescent="0.3">
      <c r="A11952">
        <v>173</v>
      </c>
      <c r="B11952">
        <v>1349885831</v>
      </c>
      <c r="C11952">
        <v>1613847625</v>
      </c>
      <c r="D11952">
        <v>263961794</v>
      </c>
      <c r="E11952">
        <v>8</v>
      </c>
      <c r="F11952">
        <v>100</v>
      </c>
      <c r="G11952">
        <v>42</v>
      </c>
      <c r="H11952">
        <v>98</v>
      </c>
      <c r="I11952">
        <v>10</v>
      </c>
      <c r="J11952">
        <v>432</v>
      </c>
      <c r="K11952">
        <v>5.84</v>
      </c>
      <c r="L11952">
        <v>10.46</v>
      </c>
      <c r="M11952">
        <v>2657573</v>
      </c>
      <c r="N11952">
        <v>26575.73</v>
      </c>
      <c r="O11952">
        <v>1.6865444223351598E-2</v>
      </c>
      <c r="P11952">
        <v>9.0978798659969789E-4</v>
      </c>
      <c r="Q11952">
        <v>0</v>
      </c>
    </row>
    <row r="11953" spans="1:17" x14ac:dyDescent="0.3">
      <c r="A11953">
        <v>173</v>
      </c>
      <c r="B11953">
        <v>194274375</v>
      </c>
      <c r="C11953">
        <v>194274375</v>
      </c>
      <c r="D11953">
        <v>0</v>
      </c>
      <c r="E11953">
        <v>0</v>
      </c>
      <c r="F11953">
        <v>100</v>
      </c>
      <c r="G11953">
        <v>22</v>
      </c>
      <c r="H11953">
        <v>98</v>
      </c>
      <c r="I11953">
        <v>17</v>
      </c>
      <c r="J11953">
        <v>387</v>
      </c>
      <c r="K11953">
        <v>5.5</v>
      </c>
      <c r="L11953">
        <v>53.97</v>
      </c>
      <c r="M11953">
        <v>4575113</v>
      </c>
      <c r="N11953">
        <v>45751.13</v>
      </c>
      <c r="O11953">
        <v>6.0777732249156051E-3</v>
      </c>
      <c r="P11953">
        <v>1.6809190226593305E-6</v>
      </c>
      <c r="Q11953">
        <v>0</v>
      </c>
    </row>
    <row r="11954" spans="1:17" x14ac:dyDescent="0.3">
      <c r="A11954">
        <v>173</v>
      </c>
      <c r="B11954">
        <v>84660308</v>
      </c>
      <c r="C11954">
        <v>84660308</v>
      </c>
      <c r="D11954">
        <v>0</v>
      </c>
      <c r="E11954">
        <v>0</v>
      </c>
      <c r="F11954">
        <v>100</v>
      </c>
      <c r="G11954">
        <v>51</v>
      </c>
      <c r="H11954">
        <v>50</v>
      </c>
      <c r="I11954">
        <v>52</v>
      </c>
      <c r="J11954">
        <v>241</v>
      </c>
      <c r="K11954">
        <v>94.78</v>
      </c>
      <c r="L11954">
        <v>29.23</v>
      </c>
      <c r="M11954">
        <v>15975623</v>
      </c>
      <c r="N11954">
        <v>159756.23000000001</v>
      </c>
      <c r="O11954">
        <v>2.8749358785390886E-3</v>
      </c>
      <c r="P11954">
        <v>0.38589141453361214</v>
      </c>
      <c r="Q11954">
        <v>0</v>
      </c>
    </row>
    <row r="11955" spans="1:17" x14ac:dyDescent="0.3">
      <c r="A11955">
        <v>173</v>
      </c>
      <c r="B11955">
        <v>25795147</v>
      </c>
      <c r="C11955">
        <v>25795147</v>
      </c>
      <c r="D11955">
        <v>0</v>
      </c>
      <c r="E11955">
        <v>0</v>
      </c>
      <c r="F11955">
        <v>100</v>
      </c>
      <c r="G11955">
        <v>50</v>
      </c>
      <c r="H11955">
        <v>50</v>
      </c>
      <c r="I11955">
        <v>1</v>
      </c>
      <c r="J11955">
        <v>71</v>
      </c>
      <c r="K11955">
        <v>49.12</v>
      </c>
      <c r="L11955">
        <v>60.01</v>
      </c>
      <c r="M11955">
        <v>10740722</v>
      </c>
      <c r="N11955">
        <v>107407.22</v>
      </c>
      <c r="O11955">
        <v>1.8795641564077882E-4</v>
      </c>
      <c r="P11955">
        <v>2.7786914520555588E-2</v>
      </c>
      <c r="Q11955">
        <v>0</v>
      </c>
    </row>
    <row r="11956" spans="1:17" x14ac:dyDescent="0.3">
      <c r="A11956">
        <v>173</v>
      </c>
      <c r="B11956">
        <v>284434005</v>
      </c>
      <c r="C11956">
        <v>284434005</v>
      </c>
      <c r="D11956">
        <v>0</v>
      </c>
      <c r="E11956">
        <v>0</v>
      </c>
      <c r="F11956">
        <v>100</v>
      </c>
      <c r="G11956">
        <v>49</v>
      </c>
      <c r="H11956">
        <v>51</v>
      </c>
      <c r="I11956">
        <v>50</v>
      </c>
      <c r="J11956">
        <v>341</v>
      </c>
      <c r="K11956">
        <v>3.96</v>
      </c>
      <c r="L11956">
        <v>21.4</v>
      </c>
      <c r="M11956">
        <v>1777222</v>
      </c>
      <c r="N11956">
        <v>17772.22</v>
      </c>
      <c r="O11956">
        <v>6.784036929592431E-3</v>
      </c>
      <c r="P11956">
        <v>4.1356764177298154E-4</v>
      </c>
      <c r="Q11956">
        <v>0</v>
      </c>
    </row>
    <row r="11957" spans="1:17" x14ac:dyDescent="0.3">
      <c r="A11957">
        <v>173</v>
      </c>
      <c r="B11957">
        <v>1162590574</v>
      </c>
      <c r="C11957">
        <v>1162590574</v>
      </c>
      <c r="D11957">
        <v>0</v>
      </c>
      <c r="E11957">
        <v>0</v>
      </c>
      <c r="F11957">
        <v>100</v>
      </c>
      <c r="G11957">
        <v>44</v>
      </c>
      <c r="H11957">
        <v>56</v>
      </c>
      <c r="I11957">
        <v>4</v>
      </c>
      <c r="J11957">
        <v>56</v>
      </c>
      <c r="K11957">
        <v>41.33</v>
      </c>
      <c r="L11957">
        <v>1.56</v>
      </c>
      <c r="M11957">
        <v>41823905</v>
      </c>
      <c r="N11957">
        <v>418239.05</v>
      </c>
      <c r="O11957">
        <v>4.5740655116969448E-3</v>
      </c>
      <c r="P11957">
        <v>0</v>
      </c>
      <c r="Q11957">
        <v>0</v>
      </c>
    </row>
    <row r="11958" spans="1:17" x14ac:dyDescent="0.3">
      <c r="A11958">
        <v>173</v>
      </c>
      <c r="B11958">
        <v>227874373</v>
      </c>
      <c r="C11958">
        <v>237388541</v>
      </c>
      <c r="D11958">
        <v>9514168</v>
      </c>
      <c r="E11958">
        <v>7</v>
      </c>
      <c r="F11958">
        <v>100</v>
      </c>
      <c r="G11958">
        <v>71</v>
      </c>
      <c r="H11958">
        <v>93</v>
      </c>
      <c r="I11958">
        <v>16</v>
      </c>
      <c r="J11958">
        <v>22</v>
      </c>
      <c r="K11958">
        <v>1.28</v>
      </c>
      <c r="L11958">
        <v>4.5599999999999996</v>
      </c>
      <c r="M11958">
        <v>594585</v>
      </c>
      <c r="N11958">
        <v>5945.85</v>
      </c>
      <c r="O11958">
        <v>3.0657635196791939E-2</v>
      </c>
      <c r="P11958">
        <v>0</v>
      </c>
      <c r="Q11958">
        <v>0</v>
      </c>
    </row>
    <row r="11959" spans="1:17" x14ac:dyDescent="0.3">
      <c r="A11959">
        <v>173</v>
      </c>
      <c r="B11959">
        <v>124749106</v>
      </c>
      <c r="C11959">
        <v>125653511</v>
      </c>
      <c r="D11959">
        <v>904405</v>
      </c>
      <c r="E11959">
        <v>2</v>
      </c>
      <c r="F11959">
        <v>100</v>
      </c>
      <c r="G11959">
        <v>49</v>
      </c>
      <c r="H11959">
        <v>51</v>
      </c>
      <c r="I11959">
        <v>49</v>
      </c>
      <c r="J11959">
        <v>6</v>
      </c>
      <c r="K11959">
        <v>277.85000000000002</v>
      </c>
      <c r="L11959">
        <v>17.88</v>
      </c>
      <c r="M11959">
        <v>5087541</v>
      </c>
      <c r="N11959">
        <v>50875.41</v>
      </c>
      <c r="O11959">
        <v>2.2904094578581186E-5</v>
      </c>
      <c r="P11959">
        <v>0</v>
      </c>
      <c r="Q11959">
        <v>0</v>
      </c>
    </row>
    <row r="11960" spans="1:17" x14ac:dyDescent="0.3">
      <c r="A11960">
        <v>173</v>
      </c>
      <c r="B11960">
        <v>705229667</v>
      </c>
      <c r="C11960">
        <v>705229667</v>
      </c>
      <c r="D11960">
        <v>0</v>
      </c>
      <c r="E11960">
        <v>0</v>
      </c>
      <c r="F11960">
        <v>100</v>
      </c>
      <c r="G11960">
        <v>49</v>
      </c>
      <c r="H11960">
        <v>51</v>
      </c>
      <c r="I11960">
        <v>1</v>
      </c>
      <c r="J11960">
        <v>747</v>
      </c>
      <c r="K11960">
        <v>37.18</v>
      </c>
      <c r="L11960">
        <v>11.13</v>
      </c>
      <c r="M11960">
        <v>16024474</v>
      </c>
      <c r="N11960">
        <v>160244.74</v>
      </c>
      <c r="O11960">
        <v>7.0581354957828324E-3</v>
      </c>
      <c r="P11960">
        <v>3.8534388320314488E-3</v>
      </c>
      <c r="Q11960">
        <v>0</v>
      </c>
    </row>
    <row r="11961" spans="1:17" x14ac:dyDescent="0.3">
      <c r="A11961">
        <v>172</v>
      </c>
      <c r="B11961">
        <v>121953825</v>
      </c>
      <c r="C11961">
        <v>121953825</v>
      </c>
      <c r="D11961">
        <v>0</v>
      </c>
      <c r="E11961">
        <v>0</v>
      </c>
      <c r="F11961">
        <v>100</v>
      </c>
      <c r="G11961">
        <v>50</v>
      </c>
      <c r="H11961">
        <v>52</v>
      </c>
      <c r="I11961">
        <v>4</v>
      </c>
      <c r="J11961">
        <v>28</v>
      </c>
      <c r="K11961">
        <v>1.18</v>
      </c>
      <c r="L11961">
        <v>3.32</v>
      </c>
      <c r="M11961">
        <v>1764491</v>
      </c>
      <c r="N11961">
        <v>17644.91</v>
      </c>
      <c r="O11961">
        <v>0.11153880596209886</v>
      </c>
      <c r="P11961">
        <v>0</v>
      </c>
      <c r="Q11961">
        <v>0</v>
      </c>
    </row>
    <row r="11962" spans="1:17" x14ac:dyDescent="0.3">
      <c r="A11962">
        <v>172</v>
      </c>
      <c r="B11962">
        <v>377708604</v>
      </c>
      <c r="C11962">
        <v>377708604</v>
      </c>
      <c r="D11962">
        <v>0</v>
      </c>
      <c r="E11962">
        <v>0</v>
      </c>
      <c r="F11962">
        <v>100</v>
      </c>
      <c r="G11962">
        <v>50</v>
      </c>
      <c r="H11962">
        <v>52</v>
      </c>
      <c r="I11962">
        <v>50</v>
      </c>
      <c r="J11962">
        <v>406</v>
      </c>
      <c r="K11962">
        <v>94.73</v>
      </c>
      <c r="L11962">
        <v>6.1</v>
      </c>
      <c r="M11962">
        <v>12303171</v>
      </c>
      <c r="N11962">
        <v>123031.71</v>
      </c>
      <c r="O11962">
        <v>1.4942684626899287E-2</v>
      </c>
      <c r="P11962">
        <v>0.4407563442690533</v>
      </c>
      <c r="Q11962">
        <v>0</v>
      </c>
    </row>
    <row r="11963" spans="1:17" x14ac:dyDescent="0.3">
      <c r="A11963">
        <v>172</v>
      </c>
      <c r="B11963">
        <v>771922396</v>
      </c>
      <c r="C11963">
        <v>771922943</v>
      </c>
      <c r="D11963">
        <v>547</v>
      </c>
      <c r="E11963">
        <v>1</v>
      </c>
      <c r="F11963">
        <v>100</v>
      </c>
      <c r="G11963">
        <v>50</v>
      </c>
      <c r="H11963">
        <v>50</v>
      </c>
      <c r="I11963">
        <v>26</v>
      </c>
      <c r="J11963">
        <v>1</v>
      </c>
      <c r="K11963">
        <v>1.2</v>
      </c>
      <c r="L11963">
        <v>3.51</v>
      </c>
      <c r="M11963">
        <v>2114813</v>
      </c>
      <c r="N11963">
        <v>21148.13</v>
      </c>
      <c r="O11963">
        <v>5.4903373261074601E-3</v>
      </c>
      <c r="P11963">
        <v>1.7001703035222589E-2</v>
      </c>
      <c r="Q11963">
        <v>0</v>
      </c>
    </row>
    <row r="11964" spans="1:17" x14ac:dyDescent="0.3">
      <c r="A11964">
        <v>172</v>
      </c>
      <c r="B11964">
        <v>484327794</v>
      </c>
      <c r="C11964">
        <v>484327794</v>
      </c>
      <c r="D11964">
        <v>0</v>
      </c>
      <c r="E11964">
        <v>0</v>
      </c>
      <c r="F11964">
        <v>100</v>
      </c>
      <c r="G11964">
        <v>52</v>
      </c>
      <c r="H11964">
        <v>52</v>
      </c>
      <c r="I11964">
        <v>14</v>
      </c>
      <c r="J11964">
        <v>28</v>
      </c>
      <c r="K11964">
        <v>1.27</v>
      </c>
      <c r="L11964">
        <v>11.79</v>
      </c>
      <c r="M11964">
        <v>1181199</v>
      </c>
      <c r="N11964">
        <v>11811.99</v>
      </c>
      <c r="O11964">
        <v>1.5387185795898643E-2</v>
      </c>
      <c r="P11964">
        <v>3.7003847348674934E-3</v>
      </c>
      <c r="Q11964">
        <v>0</v>
      </c>
    </row>
    <row r="11965" spans="1:17" x14ac:dyDescent="0.3">
      <c r="A11965">
        <v>172</v>
      </c>
      <c r="B11965">
        <v>157510044</v>
      </c>
      <c r="C11965">
        <v>158490044</v>
      </c>
      <c r="D11965">
        <v>980000</v>
      </c>
      <c r="E11965">
        <v>1</v>
      </c>
      <c r="F11965">
        <v>100</v>
      </c>
      <c r="G11965">
        <v>40</v>
      </c>
      <c r="H11965">
        <v>60</v>
      </c>
      <c r="I11965">
        <v>91</v>
      </c>
      <c r="J11965">
        <v>1</v>
      </c>
      <c r="K11965">
        <v>309.74</v>
      </c>
      <c r="L11965">
        <v>23.04</v>
      </c>
      <c r="M11965">
        <v>12069331</v>
      </c>
      <c r="N11965">
        <v>120693.31</v>
      </c>
      <c r="O11965">
        <v>3.6315346462140492E-5</v>
      </c>
      <c r="P11965">
        <v>0.32468939478811293</v>
      </c>
      <c r="Q11965">
        <v>0</v>
      </c>
    </row>
    <row r="11966" spans="1:17" x14ac:dyDescent="0.3">
      <c r="A11966">
        <v>172</v>
      </c>
      <c r="B11966">
        <v>1174875900</v>
      </c>
      <c r="C11966">
        <v>1193639520</v>
      </c>
      <c r="D11966">
        <v>18763620</v>
      </c>
      <c r="E11966">
        <v>4</v>
      </c>
      <c r="F11966">
        <v>100</v>
      </c>
      <c r="G11966">
        <v>30</v>
      </c>
      <c r="H11966">
        <v>70</v>
      </c>
      <c r="I11966">
        <v>35</v>
      </c>
      <c r="J11966">
        <v>83</v>
      </c>
      <c r="K11966">
        <v>2.09</v>
      </c>
      <c r="L11966">
        <v>10.8</v>
      </c>
      <c r="M11966">
        <v>1383907</v>
      </c>
      <c r="N11966">
        <v>13839.07</v>
      </c>
      <c r="O11966">
        <v>1.9891052145490102E-2</v>
      </c>
      <c r="P11966">
        <v>9.1949740363496055E-3</v>
      </c>
      <c r="Q11966">
        <v>0</v>
      </c>
    </row>
    <row r="11967" spans="1:17" x14ac:dyDescent="0.3">
      <c r="A11967">
        <v>172</v>
      </c>
      <c r="B11967">
        <v>32478274</v>
      </c>
      <c r="C11967">
        <v>33398059</v>
      </c>
      <c r="D11967">
        <v>919785</v>
      </c>
      <c r="E11967">
        <v>6</v>
      </c>
      <c r="F11967">
        <v>100</v>
      </c>
      <c r="G11967">
        <v>53</v>
      </c>
      <c r="H11967">
        <v>47</v>
      </c>
      <c r="I11967">
        <v>127</v>
      </c>
      <c r="J11967">
        <v>48</v>
      </c>
      <c r="K11967">
        <v>39.71</v>
      </c>
      <c r="L11967">
        <v>10.99</v>
      </c>
      <c r="M11967">
        <v>5034170</v>
      </c>
      <c r="N11967">
        <v>50341.7</v>
      </c>
      <c r="O11967">
        <v>1.3918303061166838E-3</v>
      </c>
      <c r="P11967">
        <v>0</v>
      </c>
      <c r="Q11967">
        <v>0</v>
      </c>
    </row>
    <row r="11968" spans="1:17" x14ac:dyDescent="0.3">
      <c r="A11968">
        <v>172</v>
      </c>
      <c r="B11968">
        <v>355469243</v>
      </c>
      <c r="C11968">
        <v>355469243</v>
      </c>
      <c r="D11968">
        <v>0</v>
      </c>
      <c r="E11968">
        <v>0</v>
      </c>
      <c r="F11968">
        <v>100</v>
      </c>
      <c r="G11968">
        <v>55</v>
      </c>
      <c r="H11968">
        <v>89</v>
      </c>
      <c r="I11968">
        <v>28</v>
      </c>
      <c r="J11968">
        <v>26</v>
      </c>
      <c r="K11968">
        <v>1.51</v>
      </c>
      <c r="L11968">
        <v>5.4</v>
      </c>
      <c r="M11968">
        <v>983543</v>
      </c>
      <c r="N11968">
        <v>9835.43</v>
      </c>
      <c r="O11968">
        <v>2.9460840794982377E-2</v>
      </c>
      <c r="P11968">
        <v>1.5882007385028532E-3</v>
      </c>
      <c r="Q11968">
        <v>0</v>
      </c>
    </row>
    <row r="11969" spans="1:17" x14ac:dyDescent="0.3">
      <c r="A11969">
        <v>172</v>
      </c>
      <c r="B11969">
        <v>205495440</v>
      </c>
      <c r="C11969">
        <v>205495440</v>
      </c>
      <c r="D11969">
        <v>0</v>
      </c>
      <c r="E11969">
        <v>0</v>
      </c>
      <c r="F11969">
        <v>100</v>
      </c>
      <c r="G11969">
        <v>47</v>
      </c>
      <c r="H11969">
        <v>53</v>
      </c>
      <c r="I11969">
        <v>57</v>
      </c>
      <c r="J11969">
        <v>1</v>
      </c>
      <c r="K11969">
        <v>384.77</v>
      </c>
      <c r="L11969">
        <v>18.61</v>
      </c>
      <c r="M11969">
        <v>18825320</v>
      </c>
      <c r="N11969">
        <v>188253.2</v>
      </c>
      <c r="O11969">
        <v>1.2324685248047789E-5</v>
      </c>
      <c r="P11969">
        <v>0.46422010302166683</v>
      </c>
      <c r="Q11969">
        <v>0</v>
      </c>
    </row>
    <row r="11970" spans="1:17" x14ac:dyDescent="0.3">
      <c r="A11970">
        <v>172</v>
      </c>
      <c r="B11970">
        <v>47822907</v>
      </c>
      <c r="C11970">
        <v>47838594</v>
      </c>
      <c r="D11970">
        <v>15687</v>
      </c>
      <c r="E11970">
        <v>1</v>
      </c>
      <c r="F11970">
        <v>100</v>
      </c>
      <c r="G11970">
        <v>46</v>
      </c>
      <c r="H11970">
        <v>54</v>
      </c>
      <c r="I11970">
        <v>56</v>
      </c>
      <c r="J11970">
        <v>50</v>
      </c>
      <c r="K11970">
        <v>92.17</v>
      </c>
      <c r="L11970">
        <v>4.97</v>
      </c>
      <c r="M11970">
        <v>8833983</v>
      </c>
      <c r="N11970">
        <v>88339.83</v>
      </c>
      <c r="O11970">
        <v>5.9970259825221786E-3</v>
      </c>
      <c r="P11970">
        <v>2.9506144892553172E-2</v>
      </c>
      <c r="Q11970">
        <v>0</v>
      </c>
    </row>
    <row r="11971" spans="1:17" x14ac:dyDescent="0.3">
      <c r="A11971">
        <v>172</v>
      </c>
      <c r="B11971">
        <v>61829916</v>
      </c>
      <c r="C11971">
        <v>61829916</v>
      </c>
      <c r="D11971">
        <v>0</v>
      </c>
      <c r="E11971">
        <v>0</v>
      </c>
      <c r="F11971">
        <v>100</v>
      </c>
      <c r="G11971">
        <v>44</v>
      </c>
      <c r="H11971">
        <v>56</v>
      </c>
      <c r="I11971">
        <v>6</v>
      </c>
      <c r="J11971">
        <v>51</v>
      </c>
      <c r="K11971">
        <v>1.37</v>
      </c>
      <c r="L11971">
        <v>14.96</v>
      </c>
      <c r="M11971">
        <v>1388850</v>
      </c>
      <c r="N11971">
        <v>13888.5</v>
      </c>
      <c r="O11971">
        <v>2.9176796036281928E-3</v>
      </c>
      <c r="P11971">
        <v>2.1646854869498298E-3</v>
      </c>
      <c r="Q11971">
        <v>0</v>
      </c>
    </row>
    <row r="11972" spans="1:17" x14ac:dyDescent="0.3">
      <c r="A11972">
        <v>172</v>
      </c>
      <c r="B11972">
        <v>38369134</v>
      </c>
      <c r="C11972">
        <v>38369134</v>
      </c>
      <c r="D11972">
        <v>0</v>
      </c>
      <c r="E11972">
        <v>0</v>
      </c>
      <c r="F11972">
        <v>100</v>
      </c>
      <c r="G11972">
        <v>50</v>
      </c>
      <c r="H11972">
        <v>50</v>
      </c>
      <c r="I11972">
        <v>1</v>
      </c>
      <c r="J11972">
        <v>1</v>
      </c>
      <c r="K11972">
        <v>1.18</v>
      </c>
      <c r="L11972">
        <v>15.96</v>
      </c>
      <c r="M11972">
        <v>1304789</v>
      </c>
      <c r="N11972">
        <v>13047.89</v>
      </c>
      <c r="O11972">
        <v>6.9642735864953239E-4</v>
      </c>
      <c r="P11972">
        <v>0</v>
      </c>
      <c r="Q11972">
        <v>0</v>
      </c>
    </row>
    <row r="11973" spans="1:17" x14ac:dyDescent="0.3">
      <c r="A11973">
        <v>172</v>
      </c>
      <c r="B11973">
        <v>9550625</v>
      </c>
      <c r="C11973">
        <v>9550625</v>
      </c>
      <c r="D11973">
        <v>0</v>
      </c>
      <c r="E11973">
        <v>0</v>
      </c>
      <c r="F11973">
        <v>100</v>
      </c>
      <c r="G11973">
        <v>50</v>
      </c>
      <c r="H11973">
        <v>52</v>
      </c>
      <c r="I11973">
        <v>23</v>
      </c>
      <c r="J11973">
        <v>7</v>
      </c>
      <c r="K11973">
        <v>1.07</v>
      </c>
      <c r="L11973">
        <v>7.64</v>
      </c>
      <c r="M11973">
        <v>922753</v>
      </c>
      <c r="N11973">
        <v>9227.5300000000007</v>
      </c>
      <c r="O11973">
        <v>1.8426819107582382E-3</v>
      </c>
      <c r="P11973">
        <v>3.4141416310113949E-2</v>
      </c>
      <c r="Q11973">
        <v>0</v>
      </c>
    </row>
    <row r="11974" spans="1:17" x14ac:dyDescent="0.3">
      <c r="A11974">
        <v>172</v>
      </c>
      <c r="B11974">
        <v>10154073</v>
      </c>
      <c r="C11974">
        <v>10154073</v>
      </c>
      <c r="D11974">
        <v>0</v>
      </c>
      <c r="E11974">
        <v>0</v>
      </c>
      <c r="F11974">
        <v>100</v>
      </c>
      <c r="G11974">
        <v>49</v>
      </c>
      <c r="H11974">
        <v>51</v>
      </c>
      <c r="I11974">
        <v>1</v>
      </c>
      <c r="J11974">
        <v>2</v>
      </c>
      <c r="K11974">
        <v>111.03</v>
      </c>
      <c r="L11974">
        <v>2.29</v>
      </c>
      <c r="M11974">
        <v>9163898</v>
      </c>
      <c r="N11974">
        <v>91638.98</v>
      </c>
      <c r="O11974">
        <v>9.5184323468784692E-5</v>
      </c>
      <c r="P11974">
        <v>2.2160862843917828E-4</v>
      </c>
      <c r="Q11974">
        <v>0</v>
      </c>
    </row>
    <row r="11975" spans="1:17" x14ac:dyDescent="0.3">
      <c r="A11975">
        <v>172</v>
      </c>
      <c r="B11975">
        <v>105709044</v>
      </c>
      <c r="C11975">
        <v>105709044</v>
      </c>
      <c r="D11975">
        <v>0</v>
      </c>
      <c r="E11975">
        <v>0</v>
      </c>
      <c r="F11975">
        <v>100</v>
      </c>
      <c r="G11975">
        <v>45</v>
      </c>
      <c r="H11975">
        <v>55</v>
      </c>
      <c r="I11975">
        <v>1</v>
      </c>
      <c r="J11975">
        <v>15</v>
      </c>
      <c r="K11975">
        <v>245.21</v>
      </c>
      <c r="L11975">
        <v>2.89</v>
      </c>
      <c r="M11975">
        <v>6548182</v>
      </c>
      <c r="N11975">
        <v>65481.82</v>
      </c>
      <c r="O11975">
        <v>2.2114184271504158E-4</v>
      </c>
      <c r="P11975">
        <v>1.2466896873870013E-4</v>
      </c>
      <c r="Q11975">
        <v>0</v>
      </c>
    </row>
    <row r="11976" spans="1:17" x14ac:dyDescent="0.3">
      <c r="A11976">
        <v>172</v>
      </c>
      <c r="B11976">
        <v>44878282</v>
      </c>
      <c r="C11976">
        <v>44878282</v>
      </c>
      <c r="D11976">
        <v>0</v>
      </c>
      <c r="E11976">
        <v>0</v>
      </c>
      <c r="F11976">
        <v>100</v>
      </c>
      <c r="G11976">
        <v>48</v>
      </c>
      <c r="H11976">
        <v>52</v>
      </c>
      <c r="I11976">
        <v>1</v>
      </c>
      <c r="J11976">
        <v>3</v>
      </c>
      <c r="K11976">
        <v>45.08</v>
      </c>
      <c r="L11976">
        <v>2.2000000000000002</v>
      </c>
      <c r="M11976">
        <v>7711639</v>
      </c>
      <c r="N11976">
        <v>77116.39</v>
      </c>
      <c r="O11976">
        <v>7.4149134999926573E-4</v>
      </c>
      <c r="P11976">
        <v>1.2755102040816325E-4</v>
      </c>
      <c r="Q11976">
        <v>0</v>
      </c>
    </row>
    <row r="11977" spans="1:17" x14ac:dyDescent="0.3">
      <c r="A11977">
        <v>172</v>
      </c>
      <c r="B11977">
        <v>85582135</v>
      </c>
      <c r="C11977">
        <v>86552750</v>
      </c>
      <c r="D11977">
        <v>970615</v>
      </c>
      <c r="E11977">
        <v>6</v>
      </c>
      <c r="F11977">
        <v>100</v>
      </c>
      <c r="G11977">
        <v>53</v>
      </c>
      <c r="H11977">
        <v>47</v>
      </c>
      <c r="I11977">
        <v>60</v>
      </c>
      <c r="J11977">
        <v>4</v>
      </c>
      <c r="K11977">
        <v>5.84</v>
      </c>
      <c r="L11977">
        <v>2.89</v>
      </c>
      <c r="M11977">
        <v>1257221</v>
      </c>
      <c r="N11977">
        <v>12572.21</v>
      </c>
      <c r="O11977">
        <v>2.8926234371753276E-3</v>
      </c>
      <c r="P11977">
        <v>9.6853247421295236E-6</v>
      </c>
      <c r="Q11977">
        <v>0</v>
      </c>
    </row>
    <row r="11978" spans="1:17" x14ac:dyDescent="0.3">
      <c r="A11978">
        <v>172</v>
      </c>
      <c r="B11978">
        <v>427911595</v>
      </c>
      <c r="C11978">
        <v>428198160</v>
      </c>
      <c r="D11978">
        <v>286565</v>
      </c>
      <c r="E11978">
        <v>4</v>
      </c>
      <c r="F11978">
        <v>100</v>
      </c>
      <c r="G11978">
        <v>90</v>
      </c>
      <c r="H11978">
        <v>100</v>
      </c>
      <c r="I11978">
        <v>93</v>
      </c>
      <c r="J11978">
        <v>4</v>
      </c>
      <c r="K11978">
        <v>1.17</v>
      </c>
      <c r="L11978">
        <v>11.71</v>
      </c>
      <c r="M11978">
        <v>692145</v>
      </c>
      <c r="N11978">
        <v>6921.45</v>
      </c>
      <c r="O11978">
        <v>3.6884647879774548E-3</v>
      </c>
      <c r="P11978">
        <v>1.6668533034714446E-3</v>
      </c>
      <c r="Q11978">
        <v>0</v>
      </c>
    </row>
    <row r="11979" spans="1:17" x14ac:dyDescent="0.3">
      <c r="A11979">
        <v>172</v>
      </c>
      <c r="B11979">
        <v>59379728</v>
      </c>
      <c r="C11979">
        <v>59379728</v>
      </c>
      <c r="D11979">
        <v>0</v>
      </c>
      <c r="E11979">
        <v>0</v>
      </c>
      <c r="F11979">
        <v>100</v>
      </c>
      <c r="G11979">
        <v>39</v>
      </c>
      <c r="H11979">
        <v>61</v>
      </c>
      <c r="I11979">
        <v>6</v>
      </c>
      <c r="J11979">
        <v>132</v>
      </c>
      <c r="K11979">
        <v>66</v>
      </c>
      <c r="L11979">
        <v>41.92</v>
      </c>
      <c r="M11979">
        <v>3668420</v>
      </c>
      <c r="N11979">
        <v>36684.199999999997</v>
      </c>
      <c r="O11979">
        <v>1.143262739542594E-3</v>
      </c>
      <c r="P11979">
        <v>5.1345908420866561E-3</v>
      </c>
      <c r="Q11979">
        <v>0</v>
      </c>
    </row>
    <row r="11980" spans="1:17" x14ac:dyDescent="0.3">
      <c r="A11980">
        <v>172</v>
      </c>
      <c r="B11980">
        <v>25218601</v>
      </c>
      <c r="C11980">
        <v>25588896</v>
      </c>
      <c r="D11980">
        <v>370295</v>
      </c>
      <c r="E11980">
        <v>2</v>
      </c>
      <c r="F11980">
        <v>100</v>
      </c>
      <c r="G11980">
        <v>37</v>
      </c>
      <c r="H11980">
        <v>63</v>
      </c>
      <c r="I11980">
        <v>49</v>
      </c>
      <c r="J11980">
        <v>206</v>
      </c>
      <c r="K11980">
        <v>4.3</v>
      </c>
      <c r="L11980">
        <v>34.57</v>
      </c>
      <c r="M11980">
        <v>4471330</v>
      </c>
      <c r="N11980">
        <v>44713.3</v>
      </c>
      <c r="O11980">
        <v>1.3608787194077094E-3</v>
      </c>
      <c r="P11980">
        <v>0.27530999651739635</v>
      </c>
      <c r="Q11980">
        <v>0</v>
      </c>
    </row>
    <row r="11981" spans="1:17" x14ac:dyDescent="0.3">
      <c r="A11981">
        <v>172</v>
      </c>
      <c r="B11981">
        <v>829678934</v>
      </c>
      <c r="C11981">
        <v>829678934</v>
      </c>
      <c r="D11981">
        <v>0</v>
      </c>
      <c r="E11981">
        <v>0</v>
      </c>
      <c r="F11981">
        <v>100</v>
      </c>
      <c r="G11981">
        <v>50</v>
      </c>
      <c r="H11981">
        <v>50</v>
      </c>
      <c r="I11981">
        <v>1</v>
      </c>
      <c r="J11981">
        <v>34</v>
      </c>
      <c r="K11981">
        <v>50.68</v>
      </c>
      <c r="L11981">
        <v>2.04</v>
      </c>
      <c r="M11981">
        <v>18923751</v>
      </c>
      <c r="N11981">
        <v>189237.51</v>
      </c>
      <c r="O11981">
        <v>3.4221113066180704E-4</v>
      </c>
      <c r="P11981">
        <v>1.5321030416648575E-3</v>
      </c>
      <c r="Q11981">
        <v>0</v>
      </c>
    </row>
    <row r="11982" spans="1:17" x14ac:dyDescent="0.3">
      <c r="A11982">
        <v>172</v>
      </c>
      <c r="B11982">
        <v>655459391</v>
      </c>
      <c r="C11982">
        <v>655482845</v>
      </c>
      <c r="D11982">
        <v>23454</v>
      </c>
      <c r="E11982">
        <v>1</v>
      </c>
      <c r="F11982">
        <v>100</v>
      </c>
      <c r="G11982">
        <v>76</v>
      </c>
      <c r="H11982">
        <v>90</v>
      </c>
      <c r="I11982">
        <v>67</v>
      </c>
      <c r="J11982">
        <v>6</v>
      </c>
      <c r="K11982">
        <v>1.17</v>
      </c>
      <c r="L11982">
        <v>1.84</v>
      </c>
      <c r="M11982">
        <v>387105</v>
      </c>
      <c r="N11982">
        <v>3871.05</v>
      </c>
      <c r="O11982">
        <v>6.6799760055737623E-2</v>
      </c>
      <c r="P11982">
        <v>0</v>
      </c>
      <c r="Q11982">
        <v>0</v>
      </c>
    </row>
    <row r="11983" spans="1:17" x14ac:dyDescent="0.3">
      <c r="A11983">
        <v>172</v>
      </c>
      <c r="B11983">
        <v>17325352</v>
      </c>
      <c r="C11983">
        <v>17325352</v>
      </c>
      <c r="D11983">
        <v>0</v>
      </c>
      <c r="E11983">
        <v>0</v>
      </c>
      <c r="F11983">
        <v>100</v>
      </c>
      <c r="G11983">
        <v>50</v>
      </c>
      <c r="H11983">
        <v>50</v>
      </c>
      <c r="I11983">
        <v>1</v>
      </c>
      <c r="J11983">
        <v>106</v>
      </c>
      <c r="K11983">
        <v>38.14</v>
      </c>
      <c r="L11983">
        <v>22.77</v>
      </c>
      <c r="M11983">
        <v>4422675</v>
      </c>
      <c r="N11983">
        <v>44226.75</v>
      </c>
      <c r="O11983">
        <v>4.2894291759539856E-2</v>
      </c>
      <c r="P11983">
        <v>0</v>
      </c>
      <c r="Q11983">
        <v>0</v>
      </c>
    </row>
    <row r="11984" spans="1:17" x14ac:dyDescent="0.3">
      <c r="A11984">
        <v>172</v>
      </c>
      <c r="B11984">
        <v>562313727</v>
      </c>
      <c r="C11984">
        <v>562322293</v>
      </c>
      <c r="D11984">
        <v>8566</v>
      </c>
      <c r="E11984">
        <v>4</v>
      </c>
      <c r="F11984">
        <v>100</v>
      </c>
      <c r="G11984">
        <v>54</v>
      </c>
      <c r="H11984">
        <v>100</v>
      </c>
      <c r="I11984">
        <v>9</v>
      </c>
      <c r="J11984">
        <v>45</v>
      </c>
      <c r="K11984">
        <v>1.88</v>
      </c>
      <c r="L11984">
        <v>8</v>
      </c>
      <c r="M11984">
        <v>701863</v>
      </c>
      <c r="N11984">
        <v>7018.63</v>
      </c>
      <c r="O11984">
        <v>7.436067755503214E-3</v>
      </c>
      <c r="P11984">
        <v>0</v>
      </c>
      <c r="Q11984">
        <v>0</v>
      </c>
    </row>
    <row r="11985" spans="1:17" x14ac:dyDescent="0.3">
      <c r="A11985">
        <v>172</v>
      </c>
      <c r="B11985">
        <v>46228352</v>
      </c>
      <c r="C11985">
        <v>47424190</v>
      </c>
      <c r="D11985">
        <v>1195838</v>
      </c>
      <c r="E11985">
        <v>4</v>
      </c>
      <c r="F11985">
        <v>100</v>
      </c>
      <c r="G11985">
        <v>48</v>
      </c>
      <c r="H11985">
        <v>52</v>
      </c>
      <c r="I11985">
        <v>98</v>
      </c>
      <c r="J11985">
        <v>20</v>
      </c>
      <c r="K11985">
        <v>95.77</v>
      </c>
      <c r="L11985">
        <v>16.03</v>
      </c>
      <c r="M11985">
        <v>4362941</v>
      </c>
      <c r="N11985">
        <v>43629.41</v>
      </c>
      <c r="O11985">
        <v>1.1466901880391739E-4</v>
      </c>
      <c r="P11985">
        <v>0</v>
      </c>
      <c r="Q11985">
        <v>0</v>
      </c>
    </row>
    <row r="11986" spans="1:17" x14ac:dyDescent="0.3">
      <c r="A11986">
        <v>172</v>
      </c>
      <c r="B11986">
        <v>268979841</v>
      </c>
      <c r="C11986">
        <v>268979841</v>
      </c>
      <c r="D11986">
        <v>0</v>
      </c>
      <c r="E11986">
        <v>0</v>
      </c>
      <c r="F11986">
        <v>100</v>
      </c>
      <c r="G11986">
        <v>46</v>
      </c>
      <c r="H11986">
        <v>54</v>
      </c>
      <c r="I11986">
        <v>1</v>
      </c>
      <c r="J11986">
        <v>250</v>
      </c>
      <c r="K11986">
        <v>46.41</v>
      </c>
      <c r="L11986">
        <v>21.87</v>
      </c>
      <c r="M11986">
        <v>10799135</v>
      </c>
      <c r="N11986">
        <v>107991.35</v>
      </c>
      <c r="O11986">
        <v>8.4887734337959347E-3</v>
      </c>
      <c r="P11986">
        <v>5.2897233151446878E-3</v>
      </c>
      <c r="Q11986">
        <v>0</v>
      </c>
    </row>
    <row r="11987" spans="1:17" x14ac:dyDescent="0.3">
      <c r="A11987">
        <v>172</v>
      </c>
      <c r="B11987">
        <v>566116078</v>
      </c>
      <c r="C11987">
        <v>616728527</v>
      </c>
      <c r="D11987">
        <v>50612449</v>
      </c>
      <c r="E11987">
        <v>26</v>
      </c>
      <c r="F11987">
        <v>100</v>
      </c>
      <c r="G11987">
        <v>42</v>
      </c>
      <c r="H11987">
        <v>58</v>
      </c>
      <c r="I11987">
        <v>1692</v>
      </c>
      <c r="J11987">
        <v>22</v>
      </c>
      <c r="K11987">
        <v>18.170000000000002</v>
      </c>
      <c r="L11987">
        <v>18.98</v>
      </c>
      <c r="M11987">
        <v>50971442</v>
      </c>
      <c r="N11987">
        <v>509714.42</v>
      </c>
      <c r="O11987">
        <v>2.8393503181914225E-3</v>
      </c>
      <c r="P11987">
        <v>1.6140823167955554E-2</v>
      </c>
      <c r="Q11987">
        <v>0</v>
      </c>
    </row>
    <row r="11988" spans="1:17" x14ac:dyDescent="0.3">
      <c r="A11988">
        <v>171</v>
      </c>
      <c r="B11988">
        <v>190039374</v>
      </c>
      <c r="C11988">
        <v>210424204</v>
      </c>
      <c r="D11988">
        <v>20384830</v>
      </c>
      <c r="E11988">
        <v>13</v>
      </c>
      <c r="F11988">
        <v>100</v>
      </c>
      <c r="G11988">
        <v>32</v>
      </c>
      <c r="H11988">
        <v>68</v>
      </c>
      <c r="I11988">
        <v>39</v>
      </c>
      <c r="J11988">
        <v>1</v>
      </c>
      <c r="K11988">
        <v>9.81</v>
      </c>
      <c r="L11988">
        <v>3.1</v>
      </c>
      <c r="M11988">
        <v>3740248</v>
      </c>
      <c r="N11988">
        <v>37402.480000000003</v>
      </c>
      <c r="O11988">
        <v>1.655248192434251E-3</v>
      </c>
      <c r="P11988">
        <v>0</v>
      </c>
      <c r="Q11988">
        <v>0</v>
      </c>
    </row>
    <row r="11989" spans="1:17" x14ac:dyDescent="0.3">
      <c r="A11989">
        <v>171</v>
      </c>
      <c r="B11989">
        <v>70305099</v>
      </c>
      <c r="C11989">
        <v>70305099</v>
      </c>
      <c r="D11989">
        <v>0</v>
      </c>
      <c r="E11989">
        <v>0</v>
      </c>
      <c r="F11989">
        <v>100</v>
      </c>
      <c r="G11989">
        <v>48</v>
      </c>
      <c r="H11989">
        <v>53</v>
      </c>
      <c r="I11989">
        <v>5</v>
      </c>
      <c r="J11989">
        <v>11</v>
      </c>
      <c r="K11989">
        <v>1.1299999999999999</v>
      </c>
      <c r="L11989">
        <v>2.2400000000000002</v>
      </c>
      <c r="M11989">
        <v>1590224</v>
      </c>
      <c r="N11989">
        <v>15902.24</v>
      </c>
      <c r="O11989">
        <v>0.10101031955250506</v>
      </c>
      <c r="P11989">
        <v>0</v>
      </c>
      <c r="Q11989">
        <v>0</v>
      </c>
    </row>
    <row r="11990" spans="1:17" x14ac:dyDescent="0.3">
      <c r="A11990">
        <v>171</v>
      </c>
      <c r="B11990">
        <v>49701009</v>
      </c>
      <c r="C11990">
        <v>49701009</v>
      </c>
      <c r="D11990">
        <v>0</v>
      </c>
      <c r="E11990">
        <v>0</v>
      </c>
      <c r="F11990">
        <v>100</v>
      </c>
      <c r="G11990">
        <v>48</v>
      </c>
      <c r="H11990">
        <v>52</v>
      </c>
      <c r="I11990">
        <v>72</v>
      </c>
      <c r="J11990">
        <v>6</v>
      </c>
      <c r="K11990">
        <v>6.83</v>
      </c>
      <c r="L11990">
        <v>2.73</v>
      </c>
      <c r="M11990">
        <v>1875033</v>
      </c>
      <c r="N11990">
        <v>18750.330000000002</v>
      </c>
      <c r="O11990">
        <v>2.9380835510951198E-3</v>
      </c>
      <c r="P11990">
        <v>5.0875450564663572E-4</v>
      </c>
      <c r="Q11990">
        <v>0</v>
      </c>
    </row>
    <row r="11991" spans="1:17" x14ac:dyDescent="0.3">
      <c r="A11991">
        <v>171</v>
      </c>
      <c r="B11991">
        <v>256192000</v>
      </c>
      <c r="C11991">
        <v>270782000</v>
      </c>
      <c r="D11991">
        <v>14590000</v>
      </c>
      <c r="E11991">
        <v>16</v>
      </c>
      <c r="F11991">
        <v>100</v>
      </c>
      <c r="G11991">
        <v>40</v>
      </c>
      <c r="H11991">
        <v>60</v>
      </c>
      <c r="I11991">
        <v>509</v>
      </c>
      <c r="J11991">
        <v>28</v>
      </c>
      <c r="K11991">
        <v>180.65</v>
      </c>
      <c r="L11991">
        <v>9.49</v>
      </c>
      <c r="M11991">
        <v>5588577</v>
      </c>
      <c r="N11991">
        <v>55885.77</v>
      </c>
      <c r="O11991">
        <v>1.9083668798722893E-4</v>
      </c>
      <c r="P11991">
        <v>1.4890794266590751E-4</v>
      </c>
      <c r="Q11991">
        <v>0</v>
      </c>
    </row>
    <row r="11992" spans="1:17" x14ac:dyDescent="0.3">
      <c r="A11992">
        <v>171</v>
      </c>
      <c r="B11992">
        <v>156485354</v>
      </c>
      <c r="C11992">
        <v>157447259</v>
      </c>
      <c r="D11992">
        <v>961905</v>
      </c>
      <c r="E11992">
        <v>4</v>
      </c>
      <c r="F11992">
        <v>100</v>
      </c>
      <c r="G11992">
        <v>52</v>
      </c>
      <c r="H11992">
        <v>48</v>
      </c>
      <c r="I11992">
        <v>102</v>
      </c>
      <c r="J11992">
        <v>42</v>
      </c>
      <c r="K11992">
        <v>119.6</v>
      </c>
      <c r="L11992">
        <v>8.59</v>
      </c>
      <c r="M11992">
        <v>13340974</v>
      </c>
      <c r="N11992">
        <v>133409.74</v>
      </c>
      <c r="O11992">
        <v>1.8115207582404225E-3</v>
      </c>
      <c r="P11992">
        <v>2.9950836577154898E-2</v>
      </c>
      <c r="Q11992">
        <v>0</v>
      </c>
    </row>
    <row r="11993" spans="1:17" x14ac:dyDescent="0.3">
      <c r="A11993">
        <v>171</v>
      </c>
      <c r="B11993">
        <v>8729295</v>
      </c>
      <c r="C11993">
        <v>8729295</v>
      </c>
      <c r="D11993">
        <v>0</v>
      </c>
      <c r="E11993">
        <v>0</v>
      </c>
      <c r="F11993">
        <v>100</v>
      </c>
      <c r="G11993">
        <v>42</v>
      </c>
      <c r="H11993">
        <v>58</v>
      </c>
      <c r="I11993">
        <v>40</v>
      </c>
      <c r="J11993">
        <v>10</v>
      </c>
      <c r="K11993">
        <v>31.48</v>
      </c>
      <c r="L11993">
        <v>6.09</v>
      </c>
      <c r="M11993">
        <v>4259471</v>
      </c>
      <c r="N11993">
        <v>42594.71</v>
      </c>
      <c r="O11993">
        <v>1.0017968529758827E-3</v>
      </c>
      <c r="P11993">
        <v>3.8081176312794347E-3</v>
      </c>
      <c r="Q11993">
        <v>0</v>
      </c>
    </row>
    <row r="11994" spans="1:17" x14ac:dyDescent="0.3">
      <c r="A11994">
        <v>171</v>
      </c>
      <c r="B11994">
        <v>337154768</v>
      </c>
      <c r="C11994">
        <v>337154768</v>
      </c>
      <c r="D11994">
        <v>0</v>
      </c>
      <c r="E11994">
        <v>0</v>
      </c>
      <c r="F11994">
        <v>100</v>
      </c>
      <c r="G11994">
        <v>48</v>
      </c>
      <c r="H11994">
        <v>52</v>
      </c>
      <c r="I11994">
        <v>70</v>
      </c>
      <c r="J11994">
        <v>21</v>
      </c>
      <c r="K11994">
        <v>22.45</v>
      </c>
      <c r="L11994">
        <v>6.89</v>
      </c>
      <c r="M11994">
        <v>4316635</v>
      </c>
      <c r="N11994">
        <v>43166.35</v>
      </c>
      <c r="O11994">
        <v>4.5884759305578442E-3</v>
      </c>
      <c r="P11994">
        <v>2.3359745581967802E-3</v>
      </c>
      <c r="Q11994">
        <v>0</v>
      </c>
    </row>
    <row r="11995" spans="1:17" x14ac:dyDescent="0.3">
      <c r="A11995">
        <v>171</v>
      </c>
      <c r="B11995">
        <v>615468428</v>
      </c>
      <c r="C11995">
        <v>616352073</v>
      </c>
      <c r="D11995">
        <v>883645</v>
      </c>
      <c r="E11995">
        <v>2</v>
      </c>
      <c r="F11995">
        <v>100</v>
      </c>
      <c r="G11995">
        <v>49</v>
      </c>
      <c r="H11995">
        <v>51</v>
      </c>
      <c r="I11995">
        <v>5</v>
      </c>
      <c r="J11995">
        <v>120</v>
      </c>
      <c r="K11995">
        <v>79.87</v>
      </c>
      <c r="L11995">
        <v>18.260000000000002</v>
      </c>
      <c r="M11995">
        <v>48569042</v>
      </c>
      <c r="N11995">
        <v>485690.42</v>
      </c>
      <c r="O11995">
        <v>4.5535399208489441E-4</v>
      </c>
      <c r="P11995">
        <v>2.4741703636457554E-3</v>
      </c>
      <c r="Q11995">
        <v>0</v>
      </c>
    </row>
    <row r="11996" spans="1:17" x14ac:dyDescent="0.3">
      <c r="A11996">
        <v>171</v>
      </c>
      <c r="B11996">
        <v>773684901</v>
      </c>
      <c r="C11996">
        <v>780788134</v>
      </c>
      <c r="D11996">
        <v>7103233</v>
      </c>
      <c r="E11996">
        <v>1</v>
      </c>
      <c r="F11996">
        <v>100</v>
      </c>
      <c r="G11996">
        <v>37</v>
      </c>
      <c r="H11996">
        <v>66</v>
      </c>
      <c r="I11996">
        <v>36</v>
      </c>
      <c r="J11996">
        <v>569</v>
      </c>
      <c r="K11996">
        <v>67.88</v>
      </c>
      <c r="L11996">
        <v>24.03</v>
      </c>
      <c r="M11996">
        <v>10691297</v>
      </c>
      <c r="N11996">
        <v>106912.97</v>
      </c>
      <c r="O11996">
        <v>1.6544128591826884E-2</v>
      </c>
      <c r="P11996">
        <v>0.29755130663121898</v>
      </c>
      <c r="Q11996">
        <v>0</v>
      </c>
    </row>
    <row r="11997" spans="1:17" x14ac:dyDescent="0.3">
      <c r="A11997">
        <v>171</v>
      </c>
      <c r="B11997">
        <v>35467209</v>
      </c>
      <c r="C11997">
        <v>35467209</v>
      </c>
      <c r="D11997">
        <v>0</v>
      </c>
      <c r="E11997">
        <v>0</v>
      </c>
      <c r="F11997">
        <v>100</v>
      </c>
      <c r="G11997">
        <v>43</v>
      </c>
      <c r="H11997">
        <v>57</v>
      </c>
      <c r="I11997">
        <v>44</v>
      </c>
      <c r="J11997">
        <v>22</v>
      </c>
      <c r="K11997">
        <v>179.92</v>
      </c>
      <c r="L11997">
        <v>11.45</v>
      </c>
      <c r="M11997">
        <v>5720754</v>
      </c>
      <c r="N11997">
        <v>57207.54</v>
      </c>
      <c r="O11997">
        <v>2.0500911867205688E-4</v>
      </c>
      <c r="P11997">
        <v>7.3955736329187679E-5</v>
      </c>
      <c r="Q11997">
        <v>0</v>
      </c>
    </row>
    <row r="11998" spans="1:17" x14ac:dyDescent="0.3">
      <c r="A11998">
        <v>171</v>
      </c>
      <c r="B11998">
        <v>124571286984</v>
      </c>
      <c r="C11998">
        <v>125671266984</v>
      </c>
      <c r="D11998">
        <v>1099980000</v>
      </c>
      <c r="E11998">
        <v>1</v>
      </c>
      <c r="F11998">
        <v>100</v>
      </c>
      <c r="G11998">
        <v>37</v>
      </c>
      <c r="H11998">
        <v>63</v>
      </c>
      <c r="I11998">
        <v>936</v>
      </c>
      <c r="J11998">
        <v>357</v>
      </c>
      <c r="K11998">
        <v>22.12</v>
      </c>
      <c r="L11998">
        <v>19.39</v>
      </c>
      <c r="M11998">
        <v>15266152</v>
      </c>
      <c r="N11998">
        <v>152661.51999999999</v>
      </c>
      <c r="O11998">
        <v>3.3821332210514109E-2</v>
      </c>
      <c r="P11998">
        <v>8.0636058199502533E-3</v>
      </c>
      <c r="Q11998">
        <v>0</v>
      </c>
    </row>
    <row r="11999" spans="1:17" x14ac:dyDescent="0.3">
      <c r="A11999">
        <v>171</v>
      </c>
      <c r="B11999">
        <v>57436123</v>
      </c>
      <c r="C11999">
        <v>57436123</v>
      </c>
      <c r="D11999">
        <v>0</v>
      </c>
      <c r="E11999">
        <v>0</v>
      </c>
      <c r="F11999">
        <v>100</v>
      </c>
      <c r="G11999">
        <v>42</v>
      </c>
      <c r="H11999">
        <v>58</v>
      </c>
      <c r="I11999">
        <v>2</v>
      </c>
      <c r="J11999">
        <v>28</v>
      </c>
      <c r="K11999">
        <v>420.7</v>
      </c>
      <c r="L11999">
        <v>22.99</v>
      </c>
      <c r="M11999">
        <v>13279855</v>
      </c>
      <c r="N11999">
        <v>132798.54999999999</v>
      </c>
      <c r="O11999">
        <v>1.5262071601023563E-5</v>
      </c>
      <c r="P11999">
        <v>0.4746145700833988</v>
      </c>
      <c r="Q11999">
        <v>0</v>
      </c>
    </row>
    <row r="12000" spans="1:17" x14ac:dyDescent="0.3">
      <c r="A12000">
        <v>171</v>
      </c>
      <c r="B12000">
        <v>543280930</v>
      </c>
      <c r="C12000">
        <v>543597185</v>
      </c>
      <c r="D12000">
        <v>316255</v>
      </c>
      <c r="E12000">
        <v>2</v>
      </c>
      <c r="F12000">
        <v>100</v>
      </c>
      <c r="G12000">
        <v>55</v>
      </c>
      <c r="H12000">
        <v>70</v>
      </c>
      <c r="I12000">
        <v>54</v>
      </c>
      <c r="J12000">
        <v>45</v>
      </c>
      <c r="K12000">
        <v>1.41</v>
      </c>
      <c r="L12000">
        <v>9.5500000000000007</v>
      </c>
      <c r="M12000">
        <v>558330</v>
      </c>
      <c r="N12000">
        <v>5583.3</v>
      </c>
      <c r="O12000">
        <v>1.7487562088212172E-2</v>
      </c>
      <c r="P12000">
        <v>9.5656248754049066E-3</v>
      </c>
      <c r="Q12000">
        <v>0</v>
      </c>
    </row>
    <row r="12001" spans="1:17" x14ac:dyDescent="0.3">
      <c r="A12001">
        <v>171</v>
      </c>
      <c r="B12001">
        <v>49142519</v>
      </c>
      <c r="C12001">
        <v>49142519</v>
      </c>
      <c r="D12001">
        <v>0</v>
      </c>
      <c r="E12001">
        <v>0</v>
      </c>
      <c r="F12001">
        <v>100</v>
      </c>
      <c r="G12001">
        <v>47</v>
      </c>
      <c r="H12001">
        <v>53</v>
      </c>
      <c r="I12001">
        <v>18</v>
      </c>
      <c r="J12001">
        <v>13</v>
      </c>
      <c r="K12001">
        <v>1.23</v>
      </c>
      <c r="L12001">
        <v>5.31</v>
      </c>
      <c r="M12001">
        <v>851320</v>
      </c>
      <c r="N12001">
        <v>8513.2000000000007</v>
      </c>
      <c r="O12001">
        <v>1.5261453169628672E-2</v>
      </c>
      <c r="P12001">
        <v>6.9712833936407727E-3</v>
      </c>
      <c r="Q12001">
        <v>0</v>
      </c>
    </row>
    <row r="12002" spans="1:17" x14ac:dyDescent="0.3">
      <c r="A12002">
        <v>171</v>
      </c>
      <c r="B12002">
        <v>53950694</v>
      </c>
      <c r="C12002">
        <v>53950694</v>
      </c>
      <c r="D12002">
        <v>0</v>
      </c>
      <c r="E12002">
        <v>0</v>
      </c>
      <c r="F12002">
        <v>100</v>
      </c>
      <c r="G12002">
        <v>45</v>
      </c>
      <c r="H12002">
        <v>55</v>
      </c>
      <c r="I12002">
        <v>1</v>
      </c>
      <c r="J12002">
        <v>83</v>
      </c>
      <c r="K12002">
        <v>27.91</v>
      </c>
      <c r="L12002">
        <v>4.6500000000000004</v>
      </c>
      <c r="M12002">
        <v>12704520</v>
      </c>
      <c r="N12002">
        <v>127045.2</v>
      </c>
      <c r="O12002">
        <v>2.9699340409312558E-3</v>
      </c>
      <c r="P12002">
        <v>2.2939011335645793E-5</v>
      </c>
      <c r="Q12002">
        <v>0</v>
      </c>
    </row>
    <row r="12003" spans="1:17" x14ac:dyDescent="0.3">
      <c r="A12003">
        <v>171</v>
      </c>
      <c r="B12003">
        <v>1361730579</v>
      </c>
      <c r="C12003">
        <v>1361730579</v>
      </c>
      <c r="D12003">
        <v>0</v>
      </c>
      <c r="E12003">
        <v>0</v>
      </c>
      <c r="F12003">
        <v>100</v>
      </c>
      <c r="G12003">
        <v>50</v>
      </c>
      <c r="H12003">
        <v>50</v>
      </c>
      <c r="I12003">
        <v>21</v>
      </c>
      <c r="J12003">
        <v>25</v>
      </c>
      <c r="K12003">
        <v>54.98</v>
      </c>
      <c r="L12003">
        <v>6.4</v>
      </c>
      <c r="M12003">
        <v>7550739</v>
      </c>
      <c r="N12003">
        <v>75507.39</v>
      </c>
      <c r="O12003">
        <v>1.2877957219852103E-3</v>
      </c>
      <c r="P12003">
        <v>2.3716568847988932E-4</v>
      </c>
      <c r="Q12003">
        <v>0</v>
      </c>
    </row>
    <row r="12004" spans="1:17" x14ac:dyDescent="0.3">
      <c r="A12004">
        <v>171</v>
      </c>
      <c r="B12004">
        <v>43118647</v>
      </c>
      <c r="C12004">
        <v>43118647</v>
      </c>
      <c r="D12004">
        <v>0</v>
      </c>
      <c r="E12004">
        <v>0</v>
      </c>
      <c r="F12004">
        <v>100</v>
      </c>
      <c r="G12004">
        <v>38</v>
      </c>
      <c r="H12004">
        <v>62</v>
      </c>
      <c r="I12004">
        <v>1</v>
      </c>
      <c r="J12004">
        <v>64</v>
      </c>
      <c r="K12004">
        <v>210.12</v>
      </c>
      <c r="L12004">
        <v>3.99</v>
      </c>
      <c r="M12004">
        <v>14766419</v>
      </c>
      <c r="N12004">
        <v>147664.19</v>
      </c>
      <c r="O12004">
        <v>7.805386063787377E-4</v>
      </c>
      <c r="P12004">
        <v>9.6015186504711544E-6</v>
      </c>
      <c r="Q12004">
        <v>0</v>
      </c>
    </row>
    <row r="12005" spans="1:17" x14ac:dyDescent="0.3">
      <c r="A12005">
        <v>171</v>
      </c>
      <c r="B12005">
        <v>37390478</v>
      </c>
      <c r="C12005">
        <v>37390478</v>
      </c>
      <c r="D12005">
        <v>0</v>
      </c>
      <c r="E12005">
        <v>0</v>
      </c>
      <c r="F12005">
        <v>100</v>
      </c>
      <c r="G12005">
        <v>50</v>
      </c>
      <c r="H12005">
        <v>50</v>
      </c>
      <c r="I12005">
        <v>21</v>
      </c>
      <c r="J12005">
        <v>12</v>
      </c>
      <c r="K12005">
        <v>1.27</v>
      </c>
      <c r="L12005">
        <v>4.1100000000000003</v>
      </c>
      <c r="M12005">
        <v>433395</v>
      </c>
      <c r="N12005">
        <v>4333.95</v>
      </c>
      <c r="O12005">
        <v>1.7229354801883402E-2</v>
      </c>
      <c r="P12005">
        <v>2.8164199754615388E-2</v>
      </c>
      <c r="Q12005">
        <v>0</v>
      </c>
    </row>
    <row r="12006" spans="1:17" x14ac:dyDescent="0.3">
      <c r="A12006">
        <v>171</v>
      </c>
      <c r="B12006">
        <v>83234356</v>
      </c>
      <c r="C12006">
        <v>83234356</v>
      </c>
      <c r="D12006">
        <v>0</v>
      </c>
      <c r="E12006">
        <v>0</v>
      </c>
      <c r="F12006">
        <v>100</v>
      </c>
      <c r="G12006">
        <v>20</v>
      </c>
      <c r="H12006">
        <v>80</v>
      </c>
      <c r="I12006">
        <v>4</v>
      </c>
      <c r="J12006">
        <v>74</v>
      </c>
      <c r="K12006">
        <v>1.68</v>
      </c>
      <c r="L12006">
        <v>2.27</v>
      </c>
      <c r="M12006">
        <v>469099</v>
      </c>
      <c r="N12006">
        <v>4690.99</v>
      </c>
      <c r="O12006">
        <v>0.10669950144154609</v>
      </c>
      <c r="P12006">
        <v>5.4028271054925468E-3</v>
      </c>
      <c r="Q12006">
        <v>0</v>
      </c>
    </row>
    <row r="12007" spans="1:17" x14ac:dyDescent="0.3">
      <c r="A12007">
        <v>171</v>
      </c>
      <c r="B12007">
        <v>126322706</v>
      </c>
      <c r="C12007">
        <v>132532751</v>
      </c>
      <c r="D12007">
        <v>6210045</v>
      </c>
      <c r="E12007">
        <v>15</v>
      </c>
      <c r="F12007">
        <v>100</v>
      </c>
      <c r="G12007">
        <v>36</v>
      </c>
      <c r="H12007">
        <v>64</v>
      </c>
      <c r="I12007">
        <v>66</v>
      </c>
      <c r="J12007">
        <v>277</v>
      </c>
      <c r="K12007">
        <v>3.6</v>
      </c>
      <c r="L12007">
        <v>19.79</v>
      </c>
      <c r="M12007">
        <v>2270675</v>
      </c>
      <c r="N12007">
        <v>22706.75</v>
      </c>
      <c r="O12007">
        <v>1.0039577518702606E-2</v>
      </c>
      <c r="P12007">
        <v>4.0679246523593433E-3</v>
      </c>
      <c r="Q12007">
        <v>0</v>
      </c>
    </row>
    <row r="12008" spans="1:17" x14ac:dyDescent="0.3">
      <c r="A12008">
        <v>171</v>
      </c>
      <c r="B12008">
        <v>188395639</v>
      </c>
      <c r="C12008">
        <v>188395639</v>
      </c>
      <c r="D12008">
        <v>0</v>
      </c>
      <c r="E12008">
        <v>0</v>
      </c>
      <c r="F12008">
        <v>100</v>
      </c>
      <c r="G12008">
        <v>44</v>
      </c>
      <c r="H12008">
        <v>56</v>
      </c>
      <c r="I12008">
        <v>8</v>
      </c>
      <c r="J12008">
        <v>135</v>
      </c>
      <c r="K12008">
        <v>87.04</v>
      </c>
      <c r="L12008">
        <v>24.77</v>
      </c>
      <c r="M12008">
        <v>5724766</v>
      </c>
      <c r="N12008">
        <v>57247.66</v>
      </c>
      <c r="O12008">
        <v>2.3310500113365784E-4</v>
      </c>
      <c r="P12008">
        <v>9.6892805308110182E-3</v>
      </c>
      <c r="Q12008">
        <v>0</v>
      </c>
    </row>
    <row r="12009" spans="1:17" x14ac:dyDescent="0.3">
      <c r="A12009">
        <v>171</v>
      </c>
      <c r="B12009">
        <v>41181234</v>
      </c>
      <c r="C12009">
        <v>41181234</v>
      </c>
      <c r="D12009">
        <v>0</v>
      </c>
      <c r="E12009">
        <v>0</v>
      </c>
      <c r="F12009">
        <v>100</v>
      </c>
      <c r="G12009">
        <v>50</v>
      </c>
      <c r="H12009">
        <v>50</v>
      </c>
      <c r="I12009">
        <v>1</v>
      </c>
      <c r="J12009">
        <v>4</v>
      </c>
      <c r="K12009">
        <v>38.270000000000003</v>
      </c>
      <c r="L12009">
        <v>11.26</v>
      </c>
      <c r="M12009">
        <v>12488189</v>
      </c>
      <c r="N12009">
        <v>124881.89</v>
      </c>
      <c r="O12009">
        <v>5.2067996080876113E-4</v>
      </c>
      <c r="P12009">
        <v>0</v>
      </c>
      <c r="Q12009">
        <v>0</v>
      </c>
    </row>
    <row r="12010" spans="1:17" x14ac:dyDescent="0.3">
      <c r="A12010">
        <v>171</v>
      </c>
      <c r="B12010">
        <v>189444395</v>
      </c>
      <c r="C12010">
        <v>189444395</v>
      </c>
      <c r="D12010">
        <v>0</v>
      </c>
      <c r="E12010">
        <v>0</v>
      </c>
      <c r="F12010">
        <v>100</v>
      </c>
      <c r="G12010">
        <v>62</v>
      </c>
      <c r="H12010">
        <v>76</v>
      </c>
      <c r="I12010">
        <v>13</v>
      </c>
      <c r="J12010">
        <v>60</v>
      </c>
      <c r="K12010">
        <v>1.51</v>
      </c>
      <c r="L12010">
        <v>32.53</v>
      </c>
      <c r="M12010">
        <v>1578934</v>
      </c>
      <c r="N12010">
        <v>15789.34</v>
      </c>
      <c r="O12010">
        <v>2.2684171124738623E-3</v>
      </c>
      <c r="P12010">
        <v>1.5929550523448641E-4</v>
      </c>
      <c r="Q12010">
        <v>0</v>
      </c>
    </row>
    <row r="12011" spans="1:17" x14ac:dyDescent="0.3">
      <c r="A12011">
        <v>171</v>
      </c>
      <c r="B12011">
        <v>56256230</v>
      </c>
      <c r="C12011">
        <v>56256230</v>
      </c>
      <c r="D12011">
        <v>0</v>
      </c>
      <c r="E12011">
        <v>0</v>
      </c>
      <c r="F12011">
        <v>100</v>
      </c>
      <c r="G12011">
        <v>49</v>
      </c>
      <c r="H12011">
        <v>51</v>
      </c>
      <c r="I12011">
        <v>1</v>
      </c>
      <c r="J12011">
        <v>33</v>
      </c>
      <c r="K12011">
        <v>278.83</v>
      </c>
      <c r="L12011">
        <v>8.23</v>
      </c>
      <c r="M12011">
        <v>8405156</v>
      </c>
      <c r="N12011">
        <v>84051.56</v>
      </c>
      <c r="O12011">
        <v>3.2343472965727448E-4</v>
      </c>
      <c r="P12011">
        <v>0</v>
      </c>
      <c r="Q12011">
        <v>0</v>
      </c>
    </row>
    <row r="12012" spans="1:17" x14ac:dyDescent="0.3">
      <c r="A12012">
        <v>171</v>
      </c>
      <c r="B12012">
        <v>875937082</v>
      </c>
      <c r="C12012">
        <v>875973170</v>
      </c>
      <c r="D12012">
        <v>36088</v>
      </c>
      <c r="E12012">
        <v>4</v>
      </c>
      <c r="F12012">
        <v>100</v>
      </c>
      <c r="G12012">
        <v>71</v>
      </c>
      <c r="H12012">
        <v>100</v>
      </c>
      <c r="I12012">
        <v>21</v>
      </c>
      <c r="J12012">
        <v>13</v>
      </c>
      <c r="K12012">
        <v>1.48</v>
      </c>
      <c r="L12012">
        <v>2</v>
      </c>
      <c r="M12012">
        <v>245896</v>
      </c>
      <c r="N12012">
        <v>2458.96</v>
      </c>
      <c r="O12012">
        <v>0.1804496998142206</v>
      </c>
      <c r="P12012">
        <v>4.0465382570645726E-2</v>
      </c>
      <c r="Q12012">
        <v>0</v>
      </c>
    </row>
    <row r="12013" spans="1:17" x14ac:dyDescent="0.3">
      <c r="A12013">
        <v>170</v>
      </c>
      <c r="B12013">
        <v>57913079</v>
      </c>
      <c r="C12013">
        <v>57913079</v>
      </c>
      <c r="D12013">
        <v>0</v>
      </c>
      <c r="E12013">
        <v>0</v>
      </c>
      <c r="F12013">
        <v>100</v>
      </c>
      <c r="G12013">
        <v>37</v>
      </c>
      <c r="H12013">
        <v>63</v>
      </c>
      <c r="I12013">
        <v>39</v>
      </c>
      <c r="J12013">
        <v>74</v>
      </c>
      <c r="K12013">
        <v>1.94</v>
      </c>
      <c r="L12013">
        <v>25.75</v>
      </c>
      <c r="M12013">
        <v>2016214</v>
      </c>
      <c r="N12013">
        <v>20162.14</v>
      </c>
      <c r="O12013">
        <v>7.3909852903014427E-3</v>
      </c>
      <c r="P12013">
        <v>1.7755672172116231E-2</v>
      </c>
      <c r="Q12013">
        <v>0</v>
      </c>
    </row>
    <row r="12014" spans="1:17" x14ac:dyDescent="0.3">
      <c r="A12014">
        <v>170</v>
      </c>
      <c r="B12014">
        <v>1173041802</v>
      </c>
      <c r="C12014">
        <v>1173041802</v>
      </c>
      <c r="D12014">
        <v>0</v>
      </c>
      <c r="E12014">
        <v>0</v>
      </c>
      <c r="F12014">
        <v>100</v>
      </c>
      <c r="G12014">
        <v>46</v>
      </c>
      <c r="H12014">
        <v>54</v>
      </c>
      <c r="I12014">
        <v>1</v>
      </c>
      <c r="J12014">
        <v>399</v>
      </c>
      <c r="K12014">
        <v>32.46</v>
      </c>
      <c r="L12014">
        <v>7.25</v>
      </c>
      <c r="M12014">
        <v>9669673</v>
      </c>
      <c r="N12014">
        <v>96696.73</v>
      </c>
      <c r="O12014">
        <v>1.1783929231351718E-2</v>
      </c>
      <c r="P12014">
        <v>5.1940632485418417E-4</v>
      </c>
      <c r="Q12014">
        <v>0</v>
      </c>
    </row>
    <row r="12015" spans="1:17" x14ac:dyDescent="0.3">
      <c r="A12015">
        <v>170</v>
      </c>
      <c r="B12015">
        <v>864784235</v>
      </c>
      <c r="C12015">
        <v>864784235</v>
      </c>
      <c r="D12015">
        <v>0</v>
      </c>
      <c r="E12015">
        <v>0</v>
      </c>
      <c r="F12015">
        <v>100</v>
      </c>
      <c r="G12015">
        <v>48</v>
      </c>
      <c r="H12015">
        <v>52</v>
      </c>
      <c r="I12015">
        <v>16</v>
      </c>
      <c r="J12015">
        <v>365</v>
      </c>
      <c r="K12015">
        <v>88.27</v>
      </c>
      <c r="L12015">
        <v>14.49</v>
      </c>
      <c r="M12015">
        <v>45923723</v>
      </c>
      <c r="N12015">
        <v>459237.23</v>
      </c>
      <c r="O12015">
        <v>1.9327210050830909E-3</v>
      </c>
      <c r="P12015">
        <v>2.151516945934866E-2</v>
      </c>
      <c r="Q12015">
        <v>0</v>
      </c>
    </row>
    <row r="12016" spans="1:17" x14ac:dyDescent="0.3">
      <c r="A12016">
        <v>170</v>
      </c>
      <c r="B12016">
        <v>226687110</v>
      </c>
      <c r="C12016">
        <v>226687110</v>
      </c>
      <c r="D12016">
        <v>0</v>
      </c>
      <c r="E12016">
        <v>0</v>
      </c>
      <c r="F12016">
        <v>100</v>
      </c>
      <c r="G12016">
        <v>49</v>
      </c>
      <c r="H12016">
        <v>51</v>
      </c>
      <c r="I12016">
        <v>1</v>
      </c>
      <c r="J12016">
        <v>65</v>
      </c>
      <c r="K12016">
        <v>48.27</v>
      </c>
      <c r="L12016">
        <v>14.83</v>
      </c>
      <c r="M12016">
        <v>9645641</v>
      </c>
      <c r="N12016">
        <v>96456.41</v>
      </c>
      <c r="O12016">
        <v>1.0667223310035653E-3</v>
      </c>
      <c r="P12016">
        <v>4.1169675686852031E-3</v>
      </c>
      <c r="Q12016">
        <v>0</v>
      </c>
    </row>
    <row r="12017" spans="1:17" x14ac:dyDescent="0.3">
      <c r="A12017">
        <v>170</v>
      </c>
      <c r="B12017">
        <v>30465426</v>
      </c>
      <c r="C12017">
        <v>30465426</v>
      </c>
      <c r="D12017">
        <v>0</v>
      </c>
      <c r="E12017">
        <v>0</v>
      </c>
      <c r="F12017">
        <v>100</v>
      </c>
      <c r="G12017">
        <v>49</v>
      </c>
      <c r="H12017">
        <v>51</v>
      </c>
      <c r="I12017">
        <v>49</v>
      </c>
      <c r="J12017">
        <v>1</v>
      </c>
      <c r="K12017">
        <v>1.96</v>
      </c>
      <c r="L12017">
        <v>11.42</v>
      </c>
      <c r="M12017">
        <v>2954628</v>
      </c>
      <c r="N12017">
        <v>29546.28</v>
      </c>
      <c r="O12017">
        <v>9.1286593005422028E-4</v>
      </c>
      <c r="P12017">
        <v>2.1228946823809838E-2</v>
      </c>
      <c r="Q12017">
        <v>0</v>
      </c>
    </row>
    <row r="12018" spans="1:17" x14ac:dyDescent="0.3">
      <c r="A12018">
        <v>170</v>
      </c>
      <c r="B12018">
        <v>233996173</v>
      </c>
      <c r="C12018">
        <v>233996173</v>
      </c>
      <c r="D12018">
        <v>0</v>
      </c>
      <c r="E12018">
        <v>0</v>
      </c>
      <c r="F12018">
        <v>100</v>
      </c>
      <c r="G12018">
        <v>48</v>
      </c>
      <c r="H12018">
        <v>52</v>
      </c>
      <c r="I12018">
        <v>52</v>
      </c>
      <c r="J12018">
        <v>27</v>
      </c>
      <c r="K12018">
        <v>1.65</v>
      </c>
      <c r="L12018">
        <v>13.38</v>
      </c>
      <c r="M12018">
        <v>1337424</v>
      </c>
      <c r="N12018">
        <v>13374.24</v>
      </c>
      <c r="O12018">
        <v>1.683183727565277E-2</v>
      </c>
      <c r="P12018">
        <v>1.6866132650804184E-2</v>
      </c>
      <c r="Q12018">
        <v>0</v>
      </c>
    </row>
    <row r="12019" spans="1:17" x14ac:dyDescent="0.3">
      <c r="A12019">
        <v>170</v>
      </c>
      <c r="B12019">
        <v>799230889</v>
      </c>
      <c r="C12019">
        <v>802903034</v>
      </c>
      <c r="D12019">
        <v>3672145</v>
      </c>
      <c r="E12019">
        <v>1</v>
      </c>
      <c r="F12019">
        <v>100</v>
      </c>
      <c r="G12019">
        <v>89</v>
      </c>
      <c r="H12019">
        <v>95</v>
      </c>
      <c r="I12019">
        <v>8</v>
      </c>
      <c r="J12019">
        <v>4</v>
      </c>
      <c r="K12019">
        <v>1.07</v>
      </c>
      <c r="L12019">
        <v>4.66</v>
      </c>
      <c r="M12019">
        <v>734055</v>
      </c>
      <c r="N12019">
        <v>7340.55</v>
      </c>
      <c r="O12019">
        <v>7.7995089597760201E-3</v>
      </c>
      <c r="P12019">
        <v>0</v>
      </c>
      <c r="Q12019">
        <v>0</v>
      </c>
    </row>
    <row r="12020" spans="1:17" x14ac:dyDescent="0.3">
      <c r="A12020">
        <v>170</v>
      </c>
      <c r="B12020">
        <v>256218270</v>
      </c>
      <c r="C12020">
        <v>256218270</v>
      </c>
      <c r="D12020">
        <v>0</v>
      </c>
      <c r="E12020">
        <v>0</v>
      </c>
      <c r="F12020">
        <v>100</v>
      </c>
      <c r="G12020">
        <v>45</v>
      </c>
      <c r="H12020">
        <v>56</v>
      </c>
      <c r="I12020">
        <v>6</v>
      </c>
      <c r="J12020">
        <v>3</v>
      </c>
      <c r="K12020">
        <v>1.31</v>
      </c>
      <c r="L12020">
        <v>15.97</v>
      </c>
      <c r="M12020">
        <v>1573650</v>
      </c>
      <c r="N12020">
        <v>15736.5</v>
      </c>
      <c r="O12020">
        <v>9.3549034575646694E-4</v>
      </c>
      <c r="P12020">
        <v>0</v>
      </c>
      <c r="Q12020">
        <v>0</v>
      </c>
    </row>
    <row r="12021" spans="1:17" x14ac:dyDescent="0.3">
      <c r="A12021">
        <v>170</v>
      </c>
      <c r="B12021">
        <v>526364113</v>
      </c>
      <c r="C12021">
        <v>526460526</v>
      </c>
      <c r="D12021">
        <v>96413</v>
      </c>
      <c r="E12021">
        <v>5</v>
      </c>
      <c r="F12021">
        <v>100</v>
      </c>
      <c r="G12021">
        <v>75</v>
      </c>
      <c r="H12021">
        <v>99</v>
      </c>
      <c r="I12021">
        <v>33</v>
      </c>
      <c r="J12021">
        <v>37</v>
      </c>
      <c r="K12021">
        <v>1.35</v>
      </c>
      <c r="L12021">
        <v>38.35</v>
      </c>
      <c r="M12021">
        <v>2022512</v>
      </c>
      <c r="N12021">
        <v>20225.12</v>
      </c>
      <c r="O12021">
        <v>7.544556951560136E-4</v>
      </c>
      <c r="P12021">
        <v>0</v>
      </c>
      <c r="Q12021">
        <v>0</v>
      </c>
    </row>
    <row r="12022" spans="1:17" x14ac:dyDescent="0.3">
      <c r="A12022">
        <v>170</v>
      </c>
      <c r="B12022">
        <v>41299995</v>
      </c>
      <c r="C12022">
        <v>41299995</v>
      </c>
      <c r="D12022">
        <v>0</v>
      </c>
      <c r="E12022">
        <v>0</v>
      </c>
      <c r="F12022">
        <v>100</v>
      </c>
      <c r="G12022">
        <v>52</v>
      </c>
      <c r="H12022">
        <v>52</v>
      </c>
      <c r="I12022">
        <v>131</v>
      </c>
      <c r="J12022">
        <v>3</v>
      </c>
      <c r="K12022">
        <v>4.42</v>
      </c>
      <c r="L12022">
        <v>19.100000000000001</v>
      </c>
      <c r="M12022">
        <v>1650499</v>
      </c>
      <c r="N12022">
        <v>16504.990000000002</v>
      </c>
      <c r="O12022">
        <v>5.1286126443936134E-4</v>
      </c>
      <c r="P12022">
        <v>2.8494533150160931E-2</v>
      </c>
      <c r="Q12022">
        <v>0</v>
      </c>
    </row>
    <row r="12023" spans="1:17" x14ac:dyDescent="0.3">
      <c r="A12023">
        <v>170</v>
      </c>
      <c r="B12023">
        <v>32867712</v>
      </c>
      <c r="C12023">
        <v>32880524</v>
      </c>
      <c r="D12023">
        <v>12812</v>
      </c>
      <c r="E12023">
        <v>1</v>
      </c>
      <c r="F12023">
        <v>100</v>
      </c>
      <c r="G12023">
        <v>53</v>
      </c>
      <c r="H12023">
        <v>61</v>
      </c>
      <c r="I12023">
        <v>49</v>
      </c>
      <c r="J12023">
        <v>11</v>
      </c>
      <c r="K12023">
        <v>1.36</v>
      </c>
      <c r="L12023">
        <v>12.96</v>
      </c>
      <c r="M12023">
        <v>1291144</v>
      </c>
      <c r="N12023">
        <v>12911.44</v>
      </c>
      <c r="O12023">
        <v>4.0186956584551603E-3</v>
      </c>
      <c r="P12023">
        <v>1.5563188447987833E-2</v>
      </c>
      <c r="Q12023">
        <v>0</v>
      </c>
    </row>
    <row r="12024" spans="1:17" x14ac:dyDescent="0.3">
      <c r="A12024">
        <v>170</v>
      </c>
      <c r="B12024">
        <v>254869138</v>
      </c>
      <c r="C12024">
        <v>254869138</v>
      </c>
      <c r="D12024">
        <v>0</v>
      </c>
      <c r="E12024">
        <v>0</v>
      </c>
      <c r="F12024">
        <v>100</v>
      </c>
      <c r="G12024">
        <v>27</v>
      </c>
      <c r="H12024">
        <v>73</v>
      </c>
      <c r="I12024">
        <v>22</v>
      </c>
      <c r="J12024">
        <v>45</v>
      </c>
      <c r="K12024">
        <v>1.65</v>
      </c>
      <c r="L12024">
        <v>4.42</v>
      </c>
      <c r="M12024">
        <v>793310</v>
      </c>
      <c r="N12024">
        <v>7933.1</v>
      </c>
      <c r="O12024">
        <v>4.7927555247972903E-2</v>
      </c>
      <c r="P12024">
        <v>1.9254306068852124E-2</v>
      </c>
      <c r="Q12024">
        <v>0</v>
      </c>
    </row>
    <row r="12025" spans="1:17" x14ac:dyDescent="0.3">
      <c r="A12025">
        <v>170</v>
      </c>
      <c r="B12025">
        <v>340801130</v>
      </c>
      <c r="C12025">
        <v>354410442</v>
      </c>
      <c r="D12025">
        <v>13609312</v>
      </c>
      <c r="E12025">
        <v>8</v>
      </c>
      <c r="F12025">
        <v>100</v>
      </c>
      <c r="G12025">
        <v>44</v>
      </c>
      <c r="H12025">
        <v>56</v>
      </c>
      <c r="I12025">
        <v>44</v>
      </c>
      <c r="J12025">
        <v>1</v>
      </c>
      <c r="K12025">
        <v>7.88</v>
      </c>
      <c r="L12025">
        <v>15.15</v>
      </c>
      <c r="M12025">
        <v>3145589</v>
      </c>
      <c r="N12025">
        <v>31455.89</v>
      </c>
      <c r="O12025">
        <v>4.9743642317686386E-4</v>
      </c>
      <c r="P12025">
        <v>0</v>
      </c>
      <c r="Q12025">
        <v>0</v>
      </c>
    </row>
    <row r="12026" spans="1:17" x14ac:dyDescent="0.3">
      <c r="A12026">
        <v>170</v>
      </c>
      <c r="B12026">
        <v>60096160</v>
      </c>
      <c r="C12026">
        <v>62877368</v>
      </c>
      <c r="D12026">
        <v>2781208</v>
      </c>
      <c r="E12026">
        <v>5</v>
      </c>
      <c r="F12026">
        <v>100</v>
      </c>
      <c r="G12026">
        <v>44</v>
      </c>
      <c r="H12026">
        <v>56</v>
      </c>
      <c r="I12026">
        <v>2</v>
      </c>
      <c r="J12026">
        <v>59</v>
      </c>
      <c r="K12026">
        <v>357.21</v>
      </c>
      <c r="L12026">
        <v>36.35</v>
      </c>
      <c r="M12026">
        <v>65145313</v>
      </c>
      <c r="N12026">
        <v>651453.13</v>
      </c>
      <c r="O12026">
        <v>1.9101553818842549E-4</v>
      </c>
      <c r="P12026">
        <v>0</v>
      </c>
      <c r="Q12026">
        <v>0</v>
      </c>
    </row>
    <row r="12027" spans="1:17" x14ac:dyDescent="0.3">
      <c r="A12027">
        <v>170</v>
      </c>
      <c r="B12027">
        <v>96643729</v>
      </c>
      <c r="C12027">
        <v>99312333</v>
      </c>
      <c r="D12027">
        <v>2668604</v>
      </c>
      <c r="E12027">
        <v>5</v>
      </c>
      <c r="F12027">
        <v>100</v>
      </c>
      <c r="G12027">
        <v>48</v>
      </c>
      <c r="H12027">
        <v>100</v>
      </c>
      <c r="I12027">
        <v>41</v>
      </c>
      <c r="J12027">
        <v>86</v>
      </c>
      <c r="K12027">
        <v>1.98</v>
      </c>
      <c r="L12027">
        <v>28.65</v>
      </c>
      <c r="M12027">
        <v>2358887</v>
      </c>
      <c r="N12027">
        <v>23588.87</v>
      </c>
      <c r="O12027">
        <v>5.068399061147812E-3</v>
      </c>
      <c r="P12027">
        <v>0</v>
      </c>
      <c r="Q12027">
        <v>0</v>
      </c>
    </row>
    <row r="12028" spans="1:17" x14ac:dyDescent="0.3">
      <c r="A12028">
        <v>170</v>
      </c>
      <c r="B12028">
        <v>139719379</v>
      </c>
      <c r="C12028">
        <v>143105379</v>
      </c>
      <c r="D12028">
        <v>3386000</v>
      </c>
      <c r="E12028">
        <v>3</v>
      </c>
      <c r="F12028">
        <v>100</v>
      </c>
      <c r="G12028">
        <v>29</v>
      </c>
      <c r="H12028">
        <v>71</v>
      </c>
      <c r="I12028">
        <v>2</v>
      </c>
      <c r="J12028">
        <v>381</v>
      </c>
      <c r="K12028">
        <v>36.08</v>
      </c>
      <c r="L12028">
        <v>29.03</v>
      </c>
      <c r="M12028">
        <v>3405088</v>
      </c>
      <c r="N12028">
        <v>34050.879999999997</v>
      </c>
      <c r="O12028">
        <v>1.0469619281792573E-3</v>
      </c>
      <c r="P12028">
        <v>0</v>
      </c>
      <c r="Q12028">
        <v>0</v>
      </c>
    </row>
    <row r="12029" spans="1:17" x14ac:dyDescent="0.3">
      <c r="A12029">
        <v>170</v>
      </c>
      <c r="B12029">
        <v>131756637</v>
      </c>
      <c r="C12029">
        <v>131756637</v>
      </c>
      <c r="D12029">
        <v>0</v>
      </c>
      <c r="E12029">
        <v>0</v>
      </c>
      <c r="F12029">
        <v>100</v>
      </c>
      <c r="G12029">
        <v>50</v>
      </c>
      <c r="H12029">
        <v>73</v>
      </c>
      <c r="I12029">
        <v>21</v>
      </c>
      <c r="J12029">
        <v>44</v>
      </c>
      <c r="K12029">
        <v>1.55</v>
      </c>
      <c r="L12029">
        <v>9.93</v>
      </c>
      <c r="M12029">
        <v>1152966</v>
      </c>
      <c r="N12029">
        <v>11529.66</v>
      </c>
      <c r="O12029">
        <v>6.9603874169705572E-3</v>
      </c>
      <c r="P12029">
        <v>5.9301654552104044E-3</v>
      </c>
      <c r="Q12029">
        <v>0</v>
      </c>
    </row>
    <row r="12030" spans="1:17" x14ac:dyDescent="0.3">
      <c r="A12030">
        <v>170</v>
      </c>
      <c r="B12030">
        <v>97026912</v>
      </c>
      <c r="C12030">
        <v>97026912</v>
      </c>
      <c r="D12030">
        <v>0</v>
      </c>
      <c r="E12030">
        <v>0</v>
      </c>
      <c r="F12030">
        <v>100</v>
      </c>
      <c r="G12030">
        <v>51</v>
      </c>
      <c r="H12030">
        <v>49</v>
      </c>
      <c r="I12030">
        <v>1</v>
      </c>
      <c r="J12030">
        <v>69</v>
      </c>
      <c r="K12030">
        <v>49.28</v>
      </c>
      <c r="L12030">
        <v>26.59</v>
      </c>
      <c r="M12030">
        <v>9239971</v>
      </c>
      <c r="N12030">
        <v>92399.71</v>
      </c>
      <c r="O12030">
        <v>2.2638814983815692E-3</v>
      </c>
      <c r="P12030">
        <v>3.998528715986501E-4</v>
      </c>
      <c r="Q12030">
        <v>0</v>
      </c>
    </row>
    <row r="12031" spans="1:17" x14ac:dyDescent="0.3">
      <c r="A12031">
        <v>170</v>
      </c>
      <c r="B12031">
        <v>60312982</v>
      </c>
      <c r="C12031">
        <v>83227893</v>
      </c>
      <c r="D12031">
        <v>22914911</v>
      </c>
      <c r="E12031">
        <v>12</v>
      </c>
      <c r="F12031">
        <v>100</v>
      </c>
      <c r="G12031">
        <v>49</v>
      </c>
      <c r="H12031">
        <v>51</v>
      </c>
      <c r="I12031">
        <v>103</v>
      </c>
      <c r="J12031">
        <v>16</v>
      </c>
      <c r="K12031">
        <v>93.18</v>
      </c>
      <c r="L12031">
        <v>10.17</v>
      </c>
      <c r="M12031">
        <v>13188891</v>
      </c>
      <c r="N12031">
        <v>131888.91</v>
      </c>
      <c r="O12031">
        <v>2.2984082208170979E-4</v>
      </c>
      <c r="P12031">
        <v>4.446300941045191E-4</v>
      </c>
      <c r="Q12031">
        <v>0</v>
      </c>
    </row>
    <row r="12032" spans="1:17" x14ac:dyDescent="0.3">
      <c r="A12032">
        <v>170</v>
      </c>
      <c r="B12032">
        <v>49667900</v>
      </c>
      <c r="C12032">
        <v>49667900</v>
      </c>
      <c r="D12032">
        <v>0</v>
      </c>
      <c r="E12032">
        <v>0</v>
      </c>
      <c r="F12032">
        <v>100</v>
      </c>
      <c r="G12032">
        <v>49</v>
      </c>
      <c r="H12032">
        <v>51</v>
      </c>
      <c r="I12032">
        <v>23</v>
      </c>
      <c r="J12032">
        <v>34</v>
      </c>
      <c r="K12032">
        <v>64.06</v>
      </c>
      <c r="L12032">
        <v>4.2699999999999996</v>
      </c>
      <c r="M12032">
        <v>12364257</v>
      </c>
      <c r="N12032">
        <v>123642.57</v>
      </c>
      <c r="O12032">
        <v>3.5291998125019015E-3</v>
      </c>
      <c r="P12032">
        <v>5.7018752673156127E-6</v>
      </c>
      <c r="Q12032">
        <v>0</v>
      </c>
    </row>
    <row r="12033" spans="1:17" x14ac:dyDescent="0.3">
      <c r="A12033">
        <v>170</v>
      </c>
      <c r="B12033">
        <v>3024597</v>
      </c>
      <c r="C12033">
        <v>3104374</v>
      </c>
      <c r="D12033">
        <v>79777</v>
      </c>
      <c r="E12033">
        <v>2</v>
      </c>
      <c r="F12033">
        <v>100</v>
      </c>
      <c r="G12033">
        <v>48</v>
      </c>
      <c r="H12033">
        <v>52</v>
      </c>
      <c r="I12033">
        <v>3</v>
      </c>
      <c r="J12033">
        <v>135</v>
      </c>
      <c r="K12033">
        <v>481.35</v>
      </c>
      <c r="L12033">
        <v>85.85</v>
      </c>
      <c r="M12033">
        <v>6159546</v>
      </c>
      <c r="N12033">
        <v>61595.46</v>
      </c>
      <c r="O12033">
        <v>5.8052666500617506E-5</v>
      </c>
      <c r="P12033">
        <v>6.6351400555354351E-2</v>
      </c>
      <c r="Q12033">
        <v>0</v>
      </c>
    </row>
    <row r="12034" spans="1:17" x14ac:dyDescent="0.3">
      <c r="A12034">
        <v>170</v>
      </c>
      <c r="B12034">
        <v>26194947</v>
      </c>
      <c r="C12034">
        <v>26194947</v>
      </c>
      <c r="D12034">
        <v>0</v>
      </c>
      <c r="E12034">
        <v>0</v>
      </c>
      <c r="F12034">
        <v>100</v>
      </c>
      <c r="G12034">
        <v>45</v>
      </c>
      <c r="H12034">
        <v>55</v>
      </c>
      <c r="I12034">
        <v>45</v>
      </c>
      <c r="J12034">
        <v>123</v>
      </c>
      <c r="K12034">
        <v>63.45</v>
      </c>
      <c r="L12034">
        <v>33.11</v>
      </c>
      <c r="M12034">
        <v>11157963</v>
      </c>
      <c r="N12034">
        <v>111579.63</v>
      </c>
      <c r="O12034">
        <v>2.3694251182986532E-4</v>
      </c>
      <c r="P12034">
        <v>0.26099169685944884</v>
      </c>
      <c r="Q12034">
        <v>0</v>
      </c>
    </row>
    <row r="12035" spans="1:17" x14ac:dyDescent="0.3">
      <c r="A12035">
        <v>170</v>
      </c>
      <c r="B12035">
        <v>99011213</v>
      </c>
      <c r="C12035">
        <v>99020866</v>
      </c>
      <c r="D12035">
        <v>9653</v>
      </c>
      <c r="E12035">
        <v>1</v>
      </c>
      <c r="F12035">
        <v>100</v>
      </c>
      <c r="G12035">
        <v>53</v>
      </c>
      <c r="H12035">
        <v>92</v>
      </c>
      <c r="I12035">
        <v>72</v>
      </c>
      <c r="J12035">
        <v>98</v>
      </c>
      <c r="K12035">
        <v>1.96</v>
      </c>
      <c r="L12035">
        <v>12.05</v>
      </c>
      <c r="M12035">
        <v>1366648</v>
      </c>
      <c r="N12035">
        <v>13666.48</v>
      </c>
      <c r="O12035">
        <v>1.4239784848044534E-2</v>
      </c>
      <c r="P12035">
        <v>2.1202394627726013E-2</v>
      </c>
      <c r="Q12035">
        <v>0</v>
      </c>
    </row>
    <row r="12036" spans="1:17" x14ac:dyDescent="0.3">
      <c r="A12036">
        <v>170</v>
      </c>
      <c r="B12036">
        <v>32599867</v>
      </c>
      <c r="C12036">
        <v>32599867</v>
      </c>
      <c r="D12036">
        <v>0</v>
      </c>
      <c r="E12036">
        <v>0</v>
      </c>
      <c r="F12036">
        <v>100</v>
      </c>
      <c r="G12036">
        <v>45</v>
      </c>
      <c r="H12036">
        <v>55</v>
      </c>
      <c r="I12036">
        <v>45</v>
      </c>
      <c r="J12036">
        <v>69</v>
      </c>
      <c r="K12036">
        <v>168.07</v>
      </c>
      <c r="L12036">
        <v>35.65</v>
      </c>
      <c r="M12036">
        <v>5292342</v>
      </c>
      <c r="N12036">
        <v>52923.42</v>
      </c>
      <c r="O12036">
        <v>1.6671765853471418E-4</v>
      </c>
      <c r="P12036">
        <v>0</v>
      </c>
      <c r="Q12036">
        <v>0</v>
      </c>
    </row>
    <row r="12037" spans="1:17" x14ac:dyDescent="0.3">
      <c r="A12037">
        <v>169</v>
      </c>
      <c r="B12037">
        <v>62519252</v>
      </c>
      <c r="C12037">
        <v>62519252</v>
      </c>
      <c r="D12037">
        <v>0</v>
      </c>
      <c r="E12037">
        <v>0</v>
      </c>
      <c r="F12037">
        <v>100</v>
      </c>
      <c r="G12037">
        <v>47</v>
      </c>
      <c r="H12037">
        <v>54</v>
      </c>
      <c r="I12037">
        <v>47</v>
      </c>
      <c r="J12037">
        <v>126</v>
      </c>
      <c r="K12037">
        <v>106.17</v>
      </c>
      <c r="L12037">
        <v>5.55</v>
      </c>
      <c r="M12037">
        <v>18655600</v>
      </c>
      <c r="N12037">
        <v>186556</v>
      </c>
      <c r="O12037">
        <v>4.8591048046237048E-3</v>
      </c>
      <c r="P12037">
        <v>0.42664102167630508</v>
      </c>
      <c r="Q12037">
        <v>0</v>
      </c>
    </row>
    <row r="12038" spans="1:17" x14ac:dyDescent="0.3">
      <c r="A12038">
        <v>169</v>
      </c>
      <c r="B12038">
        <v>24075042</v>
      </c>
      <c r="C12038">
        <v>24075042</v>
      </c>
      <c r="D12038">
        <v>0</v>
      </c>
      <c r="E12038">
        <v>0</v>
      </c>
      <c r="F12038">
        <v>100</v>
      </c>
      <c r="G12038">
        <v>50</v>
      </c>
      <c r="H12038">
        <v>51</v>
      </c>
      <c r="I12038">
        <v>51</v>
      </c>
      <c r="J12038">
        <v>2</v>
      </c>
      <c r="K12038">
        <v>1.03</v>
      </c>
      <c r="L12038">
        <v>2.58</v>
      </c>
      <c r="M12038">
        <v>2228598</v>
      </c>
      <c r="N12038">
        <v>22285.98</v>
      </c>
      <c r="O12038">
        <v>6.3820756822187547E-3</v>
      </c>
      <c r="P12038">
        <v>0</v>
      </c>
      <c r="Q12038">
        <v>0</v>
      </c>
    </row>
    <row r="12039" spans="1:17" x14ac:dyDescent="0.3">
      <c r="A12039">
        <v>169</v>
      </c>
      <c r="B12039">
        <v>61625624</v>
      </c>
      <c r="C12039">
        <v>61625624</v>
      </c>
      <c r="D12039">
        <v>0</v>
      </c>
      <c r="E12039">
        <v>0</v>
      </c>
      <c r="F12039">
        <v>100</v>
      </c>
      <c r="G12039">
        <v>61</v>
      </c>
      <c r="H12039">
        <v>61</v>
      </c>
      <c r="I12039">
        <v>26</v>
      </c>
      <c r="J12039">
        <v>32</v>
      </c>
      <c r="K12039">
        <v>1.41</v>
      </c>
      <c r="L12039">
        <v>4.82</v>
      </c>
      <c r="M12039">
        <v>780998</v>
      </c>
      <c r="N12039">
        <v>7809.98</v>
      </c>
      <c r="O12039">
        <v>3.7598473692065357E-2</v>
      </c>
      <c r="P12039">
        <v>7.0984522495275676E-2</v>
      </c>
      <c r="Q12039">
        <v>0</v>
      </c>
    </row>
    <row r="12040" spans="1:17" x14ac:dyDescent="0.3">
      <c r="A12040">
        <v>169</v>
      </c>
      <c r="B12040">
        <v>81385381</v>
      </c>
      <c r="C12040">
        <v>87334401</v>
      </c>
      <c r="D12040">
        <v>5949020</v>
      </c>
      <c r="E12040">
        <v>6</v>
      </c>
      <c r="F12040">
        <v>100</v>
      </c>
      <c r="G12040">
        <v>47</v>
      </c>
      <c r="H12040">
        <v>53</v>
      </c>
      <c r="I12040">
        <v>182</v>
      </c>
      <c r="J12040">
        <v>1</v>
      </c>
      <c r="K12040">
        <v>93.94</v>
      </c>
      <c r="L12040">
        <v>12.96</v>
      </c>
      <c r="M12040">
        <v>8880743</v>
      </c>
      <c r="N12040">
        <v>88807.43</v>
      </c>
      <c r="O12040">
        <v>7.2404676686600993E-5</v>
      </c>
      <c r="P12040">
        <v>0</v>
      </c>
      <c r="Q12040">
        <v>0</v>
      </c>
    </row>
    <row r="12041" spans="1:17" x14ac:dyDescent="0.3">
      <c r="A12041">
        <v>169</v>
      </c>
      <c r="B12041">
        <v>561284247</v>
      </c>
      <c r="C12041">
        <v>562983590</v>
      </c>
      <c r="D12041">
        <v>1699343</v>
      </c>
      <c r="E12041">
        <v>1</v>
      </c>
      <c r="F12041">
        <v>100</v>
      </c>
      <c r="G12041">
        <v>60</v>
      </c>
      <c r="H12041">
        <v>97</v>
      </c>
      <c r="I12041">
        <v>12</v>
      </c>
      <c r="J12041">
        <v>26</v>
      </c>
      <c r="K12041">
        <v>1.51</v>
      </c>
      <c r="L12041">
        <v>2.52</v>
      </c>
      <c r="M12041">
        <v>526924</v>
      </c>
      <c r="N12041">
        <v>5269.24</v>
      </c>
      <c r="O12041">
        <v>7.2555095513609127E-2</v>
      </c>
      <c r="P12041">
        <v>2.7819113756613761E-2</v>
      </c>
      <c r="Q12041">
        <v>0</v>
      </c>
    </row>
    <row r="12042" spans="1:17" x14ac:dyDescent="0.3">
      <c r="A12042">
        <v>169</v>
      </c>
      <c r="B12042">
        <v>207741741</v>
      </c>
      <c r="C12042">
        <v>207741741</v>
      </c>
      <c r="D12042">
        <v>0</v>
      </c>
      <c r="E12042">
        <v>0</v>
      </c>
      <c r="F12042">
        <v>100</v>
      </c>
      <c r="G12042">
        <v>1</v>
      </c>
      <c r="H12042">
        <v>99</v>
      </c>
      <c r="I12042">
        <v>2</v>
      </c>
      <c r="J12042">
        <v>1</v>
      </c>
      <c r="K12042">
        <v>12.82</v>
      </c>
      <c r="L12042">
        <v>1.01</v>
      </c>
      <c r="M12042">
        <v>7928820</v>
      </c>
      <c r="N12042">
        <v>79288.2</v>
      </c>
      <c r="O12042">
        <v>0.28744373937996559</v>
      </c>
      <c r="P12042">
        <v>0</v>
      </c>
      <c r="Q12042">
        <v>0</v>
      </c>
    </row>
    <row r="12043" spans="1:17" x14ac:dyDescent="0.3">
      <c r="A12043">
        <v>169</v>
      </c>
      <c r="B12043">
        <v>54084477</v>
      </c>
      <c r="C12043">
        <v>54084477</v>
      </c>
      <c r="D12043">
        <v>0</v>
      </c>
      <c r="E12043">
        <v>0</v>
      </c>
      <c r="F12043">
        <v>100</v>
      </c>
      <c r="G12043">
        <v>44</v>
      </c>
      <c r="H12043">
        <v>65</v>
      </c>
      <c r="I12043">
        <v>53</v>
      </c>
      <c r="J12043">
        <v>57</v>
      </c>
      <c r="K12043">
        <v>1.55</v>
      </c>
      <c r="L12043">
        <v>6.53</v>
      </c>
      <c r="M12043">
        <v>502139</v>
      </c>
      <c r="N12043">
        <v>5021.3900000000003</v>
      </c>
      <c r="O12043">
        <v>4.251785484700147E-2</v>
      </c>
      <c r="P12043">
        <v>1.2758102125727479E-2</v>
      </c>
      <c r="Q12043">
        <v>0</v>
      </c>
    </row>
    <row r="12044" spans="1:17" x14ac:dyDescent="0.3">
      <c r="A12044">
        <v>169</v>
      </c>
      <c r="B12044">
        <v>2272655810</v>
      </c>
      <c r="C12044">
        <v>2272655810</v>
      </c>
      <c r="D12044">
        <v>0</v>
      </c>
      <c r="E12044">
        <v>0</v>
      </c>
      <c r="F12044">
        <v>100</v>
      </c>
      <c r="G12044">
        <v>47</v>
      </c>
      <c r="H12044">
        <v>53</v>
      </c>
      <c r="I12044">
        <v>48</v>
      </c>
      <c r="J12044">
        <v>1</v>
      </c>
      <c r="K12044">
        <v>23.32</v>
      </c>
      <c r="L12044">
        <v>18.03</v>
      </c>
      <c r="M12044">
        <v>3984930</v>
      </c>
      <c r="N12044">
        <v>39849.300000000003</v>
      </c>
      <c r="O12044">
        <v>2.3867135687121946E-4</v>
      </c>
      <c r="P12044">
        <v>1.7709856550479808E-3</v>
      </c>
      <c r="Q12044">
        <v>0</v>
      </c>
    </row>
    <row r="12045" spans="1:17" x14ac:dyDescent="0.3">
      <c r="A12045">
        <v>169</v>
      </c>
      <c r="B12045">
        <v>303704275</v>
      </c>
      <c r="C12045">
        <v>303704275</v>
      </c>
      <c r="D12045">
        <v>0</v>
      </c>
      <c r="E12045">
        <v>0</v>
      </c>
      <c r="F12045">
        <v>100</v>
      </c>
      <c r="G12045">
        <v>50</v>
      </c>
      <c r="H12045">
        <v>50</v>
      </c>
      <c r="I12045">
        <v>9</v>
      </c>
      <c r="J12045">
        <v>72</v>
      </c>
      <c r="K12045">
        <v>50.43</v>
      </c>
      <c r="L12045">
        <v>4.7</v>
      </c>
      <c r="M12045">
        <v>7586555</v>
      </c>
      <c r="N12045">
        <v>75865.55</v>
      </c>
      <c r="O12045">
        <v>5.5374670874569071E-3</v>
      </c>
      <c r="P12045">
        <v>0.38612807689056478</v>
      </c>
      <c r="Q12045">
        <v>0</v>
      </c>
    </row>
    <row r="12046" spans="1:17" x14ac:dyDescent="0.3">
      <c r="A12046">
        <v>169</v>
      </c>
      <c r="B12046">
        <v>802793902</v>
      </c>
      <c r="C12046">
        <v>807993056</v>
      </c>
      <c r="D12046">
        <v>5199154</v>
      </c>
      <c r="E12046">
        <v>3</v>
      </c>
      <c r="F12046">
        <v>100</v>
      </c>
      <c r="G12046">
        <v>49</v>
      </c>
      <c r="H12046">
        <v>51</v>
      </c>
      <c r="I12046">
        <v>1669</v>
      </c>
      <c r="J12046">
        <v>3</v>
      </c>
      <c r="K12046">
        <v>137.34</v>
      </c>
      <c r="L12046">
        <v>34.76</v>
      </c>
      <c r="M12046">
        <v>15154522</v>
      </c>
      <c r="N12046">
        <v>151545.22</v>
      </c>
      <c r="O12046">
        <v>7.9413428269881493E-5</v>
      </c>
      <c r="P12046">
        <v>2.7642105480651602E-7</v>
      </c>
      <c r="Q12046">
        <v>0</v>
      </c>
    </row>
    <row r="12047" spans="1:17" x14ac:dyDescent="0.3">
      <c r="A12047">
        <v>169</v>
      </c>
      <c r="B12047">
        <v>1942809507</v>
      </c>
      <c r="C12047">
        <v>1942809507</v>
      </c>
      <c r="D12047">
        <v>0</v>
      </c>
      <c r="E12047">
        <v>0</v>
      </c>
      <c r="F12047">
        <v>100</v>
      </c>
      <c r="G12047">
        <v>41</v>
      </c>
      <c r="H12047">
        <v>99</v>
      </c>
      <c r="I12047">
        <v>7</v>
      </c>
      <c r="J12047">
        <v>263</v>
      </c>
      <c r="K12047">
        <v>4.0999999999999996</v>
      </c>
      <c r="L12047">
        <v>35.53</v>
      </c>
      <c r="M12047">
        <v>4069829</v>
      </c>
      <c r="N12047">
        <v>40698.29</v>
      </c>
      <c r="O12047">
        <v>4.1861395098127434E-3</v>
      </c>
      <c r="P12047">
        <v>5.0926850846827417E-7</v>
      </c>
      <c r="Q12047">
        <v>0</v>
      </c>
    </row>
    <row r="12048" spans="1:17" x14ac:dyDescent="0.3">
      <c r="A12048">
        <v>169</v>
      </c>
      <c r="B12048">
        <v>196477419</v>
      </c>
      <c r="C12048">
        <v>196477419</v>
      </c>
      <c r="D12048">
        <v>0</v>
      </c>
      <c r="E12048">
        <v>0</v>
      </c>
      <c r="F12048">
        <v>100</v>
      </c>
      <c r="G12048">
        <v>23</v>
      </c>
      <c r="H12048">
        <v>77</v>
      </c>
      <c r="I12048">
        <v>35</v>
      </c>
      <c r="J12048">
        <v>36</v>
      </c>
      <c r="K12048">
        <v>2.5299999999999998</v>
      </c>
      <c r="L12048">
        <v>15.18</v>
      </c>
      <c r="M12048">
        <v>2455538</v>
      </c>
      <c r="N12048">
        <v>24555.38</v>
      </c>
      <c r="O12048">
        <v>5.4639999038842597E-3</v>
      </c>
      <c r="P12048">
        <v>9.7587651987221975E-3</v>
      </c>
      <c r="Q12048">
        <v>0</v>
      </c>
    </row>
    <row r="12049" spans="1:17" x14ac:dyDescent="0.3">
      <c r="A12049">
        <v>169</v>
      </c>
      <c r="B12049">
        <v>121792694</v>
      </c>
      <c r="C12049">
        <v>121792694</v>
      </c>
      <c r="D12049">
        <v>0</v>
      </c>
      <c r="E12049">
        <v>0</v>
      </c>
      <c r="F12049">
        <v>100</v>
      </c>
      <c r="G12049">
        <v>41</v>
      </c>
      <c r="H12049">
        <v>59</v>
      </c>
      <c r="I12049">
        <v>3</v>
      </c>
      <c r="J12049">
        <v>3</v>
      </c>
      <c r="K12049">
        <v>94.36</v>
      </c>
      <c r="L12049">
        <v>6.44</v>
      </c>
      <c r="M12049">
        <v>15150770</v>
      </c>
      <c r="N12049">
        <v>151507.70000000001</v>
      </c>
      <c r="O12049">
        <v>1.7928570292069529E-4</v>
      </c>
      <c r="P12049">
        <v>0.46865600206937996</v>
      </c>
      <c r="Q12049">
        <v>0</v>
      </c>
    </row>
    <row r="12050" spans="1:17" x14ac:dyDescent="0.3">
      <c r="A12050">
        <v>169</v>
      </c>
      <c r="B12050">
        <v>75402490</v>
      </c>
      <c r="C12050">
        <v>75402490</v>
      </c>
      <c r="D12050">
        <v>0</v>
      </c>
      <c r="E12050">
        <v>0</v>
      </c>
      <c r="F12050">
        <v>100</v>
      </c>
      <c r="G12050">
        <v>48</v>
      </c>
      <c r="H12050">
        <v>52</v>
      </c>
      <c r="I12050">
        <v>48</v>
      </c>
      <c r="J12050">
        <v>2</v>
      </c>
      <c r="K12050">
        <v>77.430000000000007</v>
      </c>
      <c r="L12050">
        <v>2.58</v>
      </c>
      <c r="M12050">
        <v>7586309</v>
      </c>
      <c r="N12050">
        <v>75863.09</v>
      </c>
      <c r="O12050">
        <v>1.2769413205282251E-4</v>
      </c>
      <c r="P12050">
        <v>0.3649589264600045</v>
      </c>
      <c r="Q12050">
        <v>0</v>
      </c>
    </row>
    <row r="12051" spans="1:17" x14ac:dyDescent="0.3">
      <c r="A12051">
        <v>169</v>
      </c>
      <c r="B12051">
        <v>361819870</v>
      </c>
      <c r="C12051">
        <v>362065584</v>
      </c>
      <c r="D12051">
        <v>245714</v>
      </c>
      <c r="E12051">
        <v>6</v>
      </c>
      <c r="F12051">
        <v>100</v>
      </c>
      <c r="G12051">
        <v>64</v>
      </c>
      <c r="H12051">
        <v>100</v>
      </c>
      <c r="I12051">
        <v>22</v>
      </c>
      <c r="J12051">
        <v>49</v>
      </c>
      <c r="K12051">
        <v>1.65</v>
      </c>
      <c r="L12051">
        <v>31.98</v>
      </c>
      <c r="M12051">
        <v>1305029</v>
      </c>
      <c r="N12051">
        <v>13050.29</v>
      </c>
      <c r="O12051">
        <v>1.9243858589493507E-3</v>
      </c>
      <c r="P12051">
        <v>1.2304290079978361E-5</v>
      </c>
      <c r="Q12051">
        <v>0</v>
      </c>
    </row>
    <row r="12052" spans="1:17" x14ac:dyDescent="0.3">
      <c r="A12052">
        <v>169</v>
      </c>
      <c r="B12052">
        <v>628652588</v>
      </c>
      <c r="C12052">
        <v>641392279</v>
      </c>
      <c r="D12052">
        <v>12739691</v>
      </c>
      <c r="E12052">
        <v>37</v>
      </c>
      <c r="F12052">
        <v>100</v>
      </c>
      <c r="G12052">
        <v>36</v>
      </c>
      <c r="H12052">
        <v>64</v>
      </c>
      <c r="I12052">
        <v>197</v>
      </c>
      <c r="J12052">
        <v>91</v>
      </c>
      <c r="K12052">
        <v>201.86</v>
      </c>
      <c r="L12052">
        <v>32.07</v>
      </c>
      <c r="M12052">
        <v>7116214</v>
      </c>
      <c r="N12052">
        <v>71162.14</v>
      </c>
      <c r="O12052">
        <v>1.9574937956928456E-4</v>
      </c>
      <c r="P12052">
        <v>1.9058661766355643E-2</v>
      </c>
      <c r="Q12052">
        <v>0</v>
      </c>
    </row>
    <row r="12053" spans="1:17" x14ac:dyDescent="0.3">
      <c r="A12053">
        <v>169</v>
      </c>
      <c r="B12053">
        <v>170363289</v>
      </c>
      <c r="C12053">
        <v>170500529</v>
      </c>
      <c r="D12053">
        <v>137240</v>
      </c>
      <c r="E12053">
        <v>1</v>
      </c>
      <c r="F12053">
        <v>100</v>
      </c>
      <c r="G12053">
        <v>84</v>
      </c>
      <c r="H12053">
        <v>98</v>
      </c>
      <c r="I12053">
        <v>73</v>
      </c>
      <c r="J12053">
        <v>8</v>
      </c>
      <c r="K12053">
        <v>1.1599999999999999</v>
      </c>
      <c r="L12053">
        <v>2.0099999999999998</v>
      </c>
      <c r="M12053">
        <v>461190</v>
      </c>
      <c r="N12053">
        <v>4611.8999999999996</v>
      </c>
      <c r="O12053">
        <v>5.4665759621481673E-2</v>
      </c>
      <c r="P12053">
        <v>1.1766615117322488E-2</v>
      </c>
      <c r="Q12053">
        <v>0</v>
      </c>
    </row>
    <row r="12054" spans="1:17" x14ac:dyDescent="0.3">
      <c r="A12054">
        <v>169</v>
      </c>
      <c r="B12054">
        <v>2557492</v>
      </c>
      <c r="C12054">
        <v>2557492</v>
      </c>
      <c r="D12054">
        <v>0</v>
      </c>
      <c r="E12054">
        <v>0</v>
      </c>
      <c r="F12054">
        <v>100</v>
      </c>
      <c r="G12054">
        <v>50</v>
      </c>
      <c r="H12054">
        <v>50</v>
      </c>
      <c r="I12054">
        <v>49</v>
      </c>
      <c r="J12054">
        <v>669</v>
      </c>
      <c r="K12054">
        <v>10.98</v>
      </c>
      <c r="L12054">
        <v>24.89</v>
      </c>
      <c r="M12054">
        <v>20004112</v>
      </c>
      <c r="N12054">
        <v>200041.12</v>
      </c>
      <c r="O12054">
        <v>3.5940393906370503E-3</v>
      </c>
      <c r="P12054">
        <v>1.792237803544219E-2</v>
      </c>
      <c r="Q12054">
        <v>0</v>
      </c>
    </row>
    <row r="12055" spans="1:17" x14ac:dyDescent="0.3">
      <c r="A12055">
        <v>168</v>
      </c>
      <c r="B12055">
        <v>136106824</v>
      </c>
      <c r="C12055">
        <v>151514470</v>
      </c>
      <c r="D12055">
        <v>15407646</v>
      </c>
      <c r="E12055">
        <v>13</v>
      </c>
      <c r="F12055">
        <v>100</v>
      </c>
      <c r="G12055">
        <v>39</v>
      </c>
      <c r="H12055">
        <v>61</v>
      </c>
      <c r="I12055">
        <v>37</v>
      </c>
      <c r="J12055">
        <v>45</v>
      </c>
      <c r="K12055">
        <v>257.91000000000003</v>
      </c>
      <c r="L12055">
        <v>16.260000000000002</v>
      </c>
      <c r="M12055">
        <v>37787109</v>
      </c>
      <c r="N12055">
        <v>377871.09</v>
      </c>
      <c r="O12055">
        <v>8.4173192144783489E-4</v>
      </c>
      <c r="P12055">
        <v>5.8696504220164436E-4</v>
      </c>
      <c r="Q12055">
        <v>0</v>
      </c>
    </row>
    <row r="12056" spans="1:17" x14ac:dyDescent="0.3">
      <c r="A12056">
        <v>168</v>
      </c>
      <c r="B12056">
        <v>370906633</v>
      </c>
      <c r="C12056">
        <v>370911737</v>
      </c>
      <c r="D12056">
        <v>5104</v>
      </c>
      <c r="E12056">
        <v>4</v>
      </c>
      <c r="F12056">
        <v>100</v>
      </c>
      <c r="G12056">
        <v>52</v>
      </c>
      <c r="H12056">
        <v>97</v>
      </c>
      <c r="I12056">
        <v>6</v>
      </c>
      <c r="J12056">
        <v>2</v>
      </c>
      <c r="K12056">
        <v>1.45</v>
      </c>
      <c r="L12056">
        <v>3.28</v>
      </c>
      <c r="M12056">
        <v>1917439</v>
      </c>
      <c r="N12056">
        <v>19174.39</v>
      </c>
      <c r="O12056">
        <v>8.461780731126774E-3</v>
      </c>
      <c r="P12056">
        <v>0</v>
      </c>
      <c r="Q12056">
        <v>0</v>
      </c>
    </row>
    <row r="12057" spans="1:17" x14ac:dyDescent="0.3">
      <c r="A12057">
        <v>168</v>
      </c>
      <c r="B12057">
        <v>1684256759</v>
      </c>
      <c r="C12057">
        <v>1684256759</v>
      </c>
      <c r="D12057">
        <v>0</v>
      </c>
      <c r="E12057">
        <v>0</v>
      </c>
      <c r="F12057">
        <v>100</v>
      </c>
      <c r="G12057">
        <v>52</v>
      </c>
      <c r="H12057">
        <v>85</v>
      </c>
      <c r="I12057">
        <v>18</v>
      </c>
      <c r="J12057">
        <v>155</v>
      </c>
      <c r="K12057">
        <v>3.02</v>
      </c>
      <c r="L12057">
        <v>5.72</v>
      </c>
      <c r="M12057">
        <v>4758680</v>
      </c>
      <c r="N12057">
        <v>47586.8</v>
      </c>
      <c r="O12057">
        <v>2.7687628217616358E-2</v>
      </c>
      <c r="P12057">
        <v>3.8504579227377995E-2</v>
      </c>
      <c r="Q12057">
        <v>0</v>
      </c>
    </row>
    <row r="12058" spans="1:17" x14ac:dyDescent="0.3">
      <c r="A12058">
        <v>168</v>
      </c>
      <c r="B12058">
        <v>324872723</v>
      </c>
      <c r="C12058">
        <v>324872723</v>
      </c>
      <c r="D12058">
        <v>0</v>
      </c>
      <c r="E12058">
        <v>0</v>
      </c>
      <c r="F12058">
        <v>100</v>
      </c>
      <c r="G12058">
        <v>40</v>
      </c>
      <c r="H12058">
        <v>60</v>
      </c>
      <c r="I12058">
        <v>43</v>
      </c>
      <c r="J12058">
        <v>49</v>
      </c>
      <c r="K12058">
        <v>4.78</v>
      </c>
      <c r="L12058">
        <v>10.78</v>
      </c>
      <c r="M12058">
        <v>1892725</v>
      </c>
      <c r="N12058">
        <v>18927.25</v>
      </c>
      <c r="O12058">
        <v>1.1757792214508742E-2</v>
      </c>
      <c r="P12058">
        <v>1.6184971341976176E-2</v>
      </c>
      <c r="Q12058">
        <v>0</v>
      </c>
    </row>
    <row r="12059" spans="1:17" x14ac:dyDescent="0.3">
      <c r="A12059">
        <v>168</v>
      </c>
      <c r="B12059">
        <v>81739785</v>
      </c>
      <c r="C12059">
        <v>81739785</v>
      </c>
      <c r="D12059">
        <v>0</v>
      </c>
      <c r="E12059">
        <v>0</v>
      </c>
      <c r="F12059">
        <v>100</v>
      </c>
      <c r="G12059">
        <v>49</v>
      </c>
      <c r="H12059">
        <v>51</v>
      </c>
      <c r="I12059">
        <v>571</v>
      </c>
      <c r="J12059">
        <v>75</v>
      </c>
      <c r="K12059">
        <v>85.67</v>
      </c>
      <c r="L12059">
        <v>69.5</v>
      </c>
      <c r="M12059">
        <v>19023056</v>
      </c>
      <c r="N12059">
        <v>190230.56</v>
      </c>
      <c r="O12059">
        <v>4.9647931709204845E-4</v>
      </c>
      <c r="P12059">
        <v>4.6735259887747633E-6</v>
      </c>
      <c r="Q12059">
        <v>0</v>
      </c>
    </row>
    <row r="12060" spans="1:17" x14ac:dyDescent="0.3">
      <c r="A12060">
        <v>168</v>
      </c>
      <c r="B12060">
        <v>152448547</v>
      </c>
      <c r="C12060">
        <v>178505125</v>
      </c>
      <c r="D12060">
        <v>26056578</v>
      </c>
      <c r="E12060">
        <v>19</v>
      </c>
      <c r="F12060">
        <v>100</v>
      </c>
      <c r="G12060">
        <v>42</v>
      </c>
      <c r="H12060">
        <v>58</v>
      </c>
      <c r="I12060">
        <v>965</v>
      </c>
      <c r="J12060">
        <v>59</v>
      </c>
      <c r="K12060">
        <v>198.47</v>
      </c>
      <c r="L12060">
        <v>18.41</v>
      </c>
      <c r="M12060">
        <v>13103137</v>
      </c>
      <c r="N12060">
        <v>131031.37</v>
      </c>
      <c r="O12060">
        <v>4.7397289371237436E-4</v>
      </c>
      <c r="P12060">
        <v>6.5270510537283942E-4</v>
      </c>
      <c r="Q12060">
        <v>0</v>
      </c>
    </row>
    <row r="12061" spans="1:17" x14ac:dyDescent="0.3">
      <c r="A12061">
        <v>168</v>
      </c>
      <c r="B12061">
        <v>260878922</v>
      </c>
      <c r="C12061">
        <v>260878922</v>
      </c>
      <c r="D12061">
        <v>0</v>
      </c>
      <c r="E12061">
        <v>0</v>
      </c>
      <c r="F12061">
        <v>100</v>
      </c>
      <c r="G12061">
        <v>32</v>
      </c>
      <c r="H12061">
        <v>85</v>
      </c>
      <c r="I12061">
        <v>28</v>
      </c>
      <c r="J12061">
        <v>45</v>
      </c>
      <c r="K12061">
        <v>1.9</v>
      </c>
      <c r="L12061">
        <v>21.26</v>
      </c>
      <c r="M12061">
        <v>1548000</v>
      </c>
      <c r="N12061">
        <v>15480</v>
      </c>
      <c r="O12061">
        <v>1.0785701182691032E-2</v>
      </c>
      <c r="P12061">
        <v>4.9983315825531463E-3</v>
      </c>
      <c r="Q12061">
        <v>0</v>
      </c>
    </row>
    <row r="12062" spans="1:17" x14ac:dyDescent="0.3">
      <c r="A12062">
        <v>168</v>
      </c>
      <c r="B12062">
        <v>1164952197</v>
      </c>
      <c r="C12062">
        <v>1164952197</v>
      </c>
      <c r="D12062">
        <v>0</v>
      </c>
      <c r="E12062">
        <v>0</v>
      </c>
      <c r="F12062">
        <v>100</v>
      </c>
      <c r="G12062">
        <v>28</v>
      </c>
      <c r="H12062">
        <v>72</v>
      </c>
      <c r="I12062">
        <v>42</v>
      </c>
      <c r="J12062">
        <v>1</v>
      </c>
      <c r="K12062">
        <v>2.7</v>
      </c>
      <c r="L12062">
        <v>25.94</v>
      </c>
      <c r="M12062">
        <v>1823047</v>
      </c>
      <c r="N12062">
        <v>18230.47</v>
      </c>
      <c r="O12062">
        <v>4.07920684287295E-4</v>
      </c>
      <c r="P12062">
        <v>2.5489280973591639E-3</v>
      </c>
      <c r="Q12062">
        <v>0</v>
      </c>
    </row>
    <row r="12063" spans="1:17" x14ac:dyDescent="0.3">
      <c r="A12063">
        <v>168</v>
      </c>
      <c r="B12063">
        <v>663984036</v>
      </c>
      <c r="C12063">
        <v>664158206</v>
      </c>
      <c r="D12063">
        <v>174170</v>
      </c>
      <c r="E12063">
        <v>1</v>
      </c>
      <c r="F12063">
        <v>100</v>
      </c>
      <c r="G12063">
        <v>47</v>
      </c>
      <c r="H12063">
        <v>53</v>
      </c>
      <c r="I12063">
        <v>51</v>
      </c>
      <c r="J12063">
        <v>17</v>
      </c>
      <c r="K12063">
        <v>1.49</v>
      </c>
      <c r="L12063">
        <v>19.45</v>
      </c>
      <c r="M12063">
        <v>1279292</v>
      </c>
      <c r="N12063">
        <v>12792.92</v>
      </c>
      <c r="O12063">
        <v>5.0551576717871027E-3</v>
      </c>
      <c r="P12063">
        <v>6.6286007936845913E-3</v>
      </c>
      <c r="Q12063">
        <v>0</v>
      </c>
    </row>
    <row r="12064" spans="1:17" x14ac:dyDescent="0.3">
      <c r="A12064">
        <v>168</v>
      </c>
      <c r="B12064">
        <v>23328368</v>
      </c>
      <c r="C12064">
        <v>23982593</v>
      </c>
      <c r="D12064">
        <v>654225</v>
      </c>
      <c r="E12064">
        <v>4</v>
      </c>
      <c r="F12064">
        <v>100</v>
      </c>
      <c r="G12064">
        <v>47</v>
      </c>
      <c r="H12064">
        <v>53</v>
      </c>
      <c r="I12064">
        <v>2</v>
      </c>
      <c r="J12064">
        <v>49</v>
      </c>
      <c r="K12064">
        <v>377.25</v>
      </c>
      <c r="L12064">
        <v>12.44</v>
      </c>
      <c r="M12064">
        <v>24197384</v>
      </c>
      <c r="N12064">
        <v>241973.84</v>
      </c>
      <c r="O12064">
        <v>5.2689039962275711E-4</v>
      </c>
      <c r="P12064">
        <v>0</v>
      </c>
      <c r="Q12064">
        <v>0</v>
      </c>
    </row>
    <row r="12065" spans="1:17" x14ac:dyDescent="0.3">
      <c r="A12065">
        <v>168</v>
      </c>
      <c r="B12065">
        <v>72583047</v>
      </c>
      <c r="C12065">
        <v>72583047</v>
      </c>
      <c r="D12065">
        <v>0</v>
      </c>
      <c r="E12065">
        <v>0</v>
      </c>
      <c r="F12065">
        <v>100</v>
      </c>
      <c r="G12065">
        <v>32</v>
      </c>
      <c r="H12065">
        <v>68</v>
      </c>
      <c r="I12065">
        <v>7</v>
      </c>
      <c r="J12065">
        <v>137</v>
      </c>
      <c r="K12065">
        <v>53.81</v>
      </c>
      <c r="L12065">
        <v>104.08</v>
      </c>
      <c r="M12065">
        <v>3661680</v>
      </c>
      <c r="N12065">
        <v>36616.800000000003</v>
      </c>
      <c r="O12065">
        <v>1.7570173496168486E-4</v>
      </c>
      <c r="P12065">
        <v>1.2994200051408117E-3</v>
      </c>
      <c r="Q12065">
        <v>0</v>
      </c>
    </row>
    <row r="12066" spans="1:17" x14ac:dyDescent="0.3">
      <c r="A12066">
        <v>168</v>
      </c>
      <c r="B12066">
        <v>51761088</v>
      </c>
      <c r="C12066">
        <v>51761088</v>
      </c>
      <c r="D12066">
        <v>0</v>
      </c>
      <c r="E12066">
        <v>0</v>
      </c>
      <c r="F12066">
        <v>100</v>
      </c>
      <c r="G12066">
        <v>52</v>
      </c>
      <c r="H12066">
        <v>48</v>
      </c>
      <c r="I12066">
        <v>71</v>
      </c>
      <c r="J12066">
        <v>1</v>
      </c>
      <c r="K12066">
        <v>92.96</v>
      </c>
      <c r="L12066">
        <v>18.16</v>
      </c>
      <c r="M12066">
        <v>13001989</v>
      </c>
      <c r="N12066">
        <v>130019.89</v>
      </c>
      <c r="O12066">
        <v>1.2445849841926745E-4</v>
      </c>
      <c r="P12066">
        <v>0</v>
      </c>
      <c r="Q12066">
        <v>0</v>
      </c>
    </row>
    <row r="12067" spans="1:17" x14ac:dyDescent="0.3">
      <c r="A12067">
        <v>168</v>
      </c>
      <c r="B12067">
        <v>89794779</v>
      </c>
      <c r="C12067">
        <v>89794779</v>
      </c>
      <c r="D12067">
        <v>0</v>
      </c>
      <c r="E12067">
        <v>0</v>
      </c>
      <c r="F12067">
        <v>100</v>
      </c>
      <c r="G12067">
        <v>46</v>
      </c>
      <c r="H12067">
        <v>54</v>
      </c>
      <c r="I12067">
        <v>4</v>
      </c>
      <c r="J12067">
        <v>651</v>
      </c>
      <c r="K12067">
        <v>53.32</v>
      </c>
      <c r="L12067">
        <v>17.38</v>
      </c>
      <c r="M12067">
        <v>8217683</v>
      </c>
      <c r="N12067">
        <v>82176.83</v>
      </c>
      <c r="O12067">
        <v>2.2750873765158353E-3</v>
      </c>
      <c r="P12067">
        <v>3.3602045163482183E-2</v>
      </c>
      <c r="Q12067">
        <v>0</v>
      </c>
    </row>
    <row r="12068" spans="1:17" x14ac:dyDescent="0.3">
      <c r="A12068">
        <v>168</v>
      </c>
      <c r="B12068">
        <v>85124825</v>
      </c>
      <c r="C12068">
        <v>85124825</v>
      </c>
      <c r="D12068">
        <v>0</v>
      </c>
      <c r="E12068">
        <v>0</v>
      </c>
      <c r="F12068">
        <v>100</v>
      </c>
      <c r="G12068">
        <v>49</v>
      </c>
      <c r="H12068">
        <v>51</v>
      </c>
      <c r="I12068">
        <v>1</v>
      </c>
      <c r="J12068">
        <v>56</v>
      </c>
      <c r="K12068">
        <v>48.08</v>
      </c>
      <c r="L12068">
        <v>40.39</v>
      </c>
      <c r="M12068">
        <v>9906890</v>
      </c>
      <c r="N12068">
        <v>99068.9</v>
      </c>
      <c r="O12068">
        <v>4.7517649886102785E-4</v>
      </c>
      <c r="P12068">
        <v>4.4841091445526728E-3</v>
      </c>
      <c r="Q12068">
        <v>0</v>
      </c>
    </row>
    <row r="12069" spans="1:17" x14ac:dyDescent="0.3">
      <c r="A12069">
        <v>168</v>
      </c>
      <c r="B12069">
        <v>26173234</v>
      </c>
      <c r="C12069">
        <v>28170481</v>
      </c>
      <c r="D12069">
        <v>1997247</v>
      </c>
      <c r="E12069">
        <v>20</v>
      </c>
      <c r="F12069">
        <v>100</v>
      </c>
      <c r="G12069">
        <v>42</v>
      </c>
      <c r="H12069">
        <v>58</v>
      </c>
      <c r="I12069">
        <v>46</v>
      </c>
      <c r="J12069">
        <v>8</v>
      </c>
      <c r="K12069">
        <v>4.5599999999999996</v>
      </c>
      <c r="L12069">
        <v>4.47</v>
      </c>
      <c r="M12069">
        <v>1464995</v>
      </c>
      <c r="N12069">
        <v>14649.95</v>
      </c>
      <c r="O12069">
        <v>5.1021176006535484E-3</v>
      </c>
      <c r="P12069">
        <v>2.030737919601492E-2</v>
      </c>
      <c r="Q12069">
        <v>0</v>
      </c>
    </row>
    <row r="12070" spans="1:17" x14ac:dyDescent="0.3">
      <c r="A12070">
        <v>168</v>
      </c>
      <c r="B12070">
        <v>887041504</v>
      </c>
      <c r="C12070">
        <v>903462351</v>
      </c>
      <c r="D12070">
        <v>16420847</v>
      </c>
      <c r="E12070">
        <v>3</v>
      </c>
      <c r="F12070">
        <v>100</v>
      </c>
      <c r="G12070">
        <v>51</v>
      </c>
      <c r="H12070">
        <v>100</v>
      </c>
      <c r="I12070">
        <v>9</v>
      </c>
      <c r="J12070">
        <v>7</v>
      </c>
      <c r="K12070">
        <v>1.89</v>
      </c>
      <c r="L12070">
        <v>16.809999999999999</v>
      </c>
      <c r="M12070">
        <v>1452091</v>
      </c>
      <c r="N12070">
        <v>14520.91</v>
      </c>
      <c r="O12070">
        <v>2.7533570159433895E-3</v>
      </c>
      <c r="P12070">
        <v>0</v>
      </c>
      <c r="Q12070">
        <v>0</v>
      </c>
    </row>
    <row r="12071" spans="1:17" x14ac:dyDescent="0.3">
      <c r="A12071">
        <v>168</v>
      </c>
      <c r="B12071">
        <v>74944124</v>
      </c>
      <c r="C12071">
        <v>75094109</v>
      </c>
      <c r="D12071">
        <v>149985</v>
      </c>
      <c r="E12071">
        <v>1</v>
      </c>
      <c r="F12071">
        <v>100</v>
      </c>
      <c r="G12071">
        <v>46</v>
      </c>
      <c r="H12071">
        <v>75</v>
      </c>
      <c r="I12071">
        <v>5</v>
      </c>
      <c r="J12071">
        <v>629</v>
      </c>
      <c r="K12071">
        <v>7.4</v>
      </c>
      <c r="L12071">
        <v>18.690000000000001</v>
      </c>
      <c r="M12071">
        <v>3727938</v>
      </c>
      <c r="N12071">
        <v>37279.379999999997</v>
      </c>
      <c r="O12071">
        <v>8.6751072104738498E-3</v>
      </c>
      <c r="P12071">
        <v>1.0981014257453087E-4</v>
      </c>
      <c r="Q12071">
        <v>0</v>
      </c>
    </row>
    <row r="12072" spans="1:17" x14ac:dyDescent="0.3">
      <c r="A12072">
        <v>168</v>
      </c>
      <c r="B12072">
        <v>260646185</v>
      </c>
      <c r="C12072">
        <v>260646185</v>
      </c>
      <c r="D12072">
        <v>0</v>
      </c>
      <c r="E12072">
        <v>0</v>
      </c>
      <c r="F12072">
        <v>100</v>
      </c>
      <c r="G12072">
        <v>48</v>
      </c>
      <c r="H12072">
        <v>52</v>
      </c>
      <c r="I12072">
        <v>1</v>
      </c>
      <c r="J12072">
        <v>487</v>
      </c>
      <c r="K12072">
        <v>34.01</v>
      </c>
      <c r="L12072">
        <v>18.52</v>
      </c>
      <c r="M12072">
        <v>11488343</v>
      </c>
      <c r="N12072">
        <v>114883.43</v>
      </c>
      <c r="O12072">
        <v>3.8067539387078987E-3</v>
      </c>
      <c r="P12072">
        <v>2.4519772477161313E-2</v>
      </c>
      <c r="Q12072">
        <v>0</v>
      </c>
    </row>
    <row r="12073" spans="1:17" x14ac:dyDescent="0.3">
      <c r="A12073">
        <v>168</v>
      </c>
      <c r="B12073">
        <v>67828047</v>
      </c>
      <c r="C12073">
        <v>67828047</v>
      </c>
      <c r="D12073">
        <v>0</v>
      </c>
      <c r="E12073">
        <v>0</v>
      </c>
      <c r="F12073">
        <v>100</v>
      </c>
      <c r="G12073">
        <v>50</v>
      </c>
      <c r="H12073">
        <v>50</v>
      </c>
      <c r="I12073">
        <v>86</v>
      </c>
      <c r="J12073">
        <v>104</v>
      </c>
      <c r="K12073">
        <v>98.84</v>
      </c>
      <c r="L12073">
        <v>15.97</v>
      </c>
      <c r="M12073">
        <v>5314103</v>
      </c>
      <c r="N12073">
        <v>53141.03</v>
      </c>
      <c r="O12073">
        <v>1.7588961245957476E-3</v>
      </c>
      <c r="P12073">
        <v>3.5996666050241453E-2</v>
      </c>
      <c r="Q12073">
        <v>0</v>
      </c>
    </row>
    <row r="12074" spans="1:17" x14ac:dyDescent="0.3">
      <c r="A12074">
        <v>168</v>
      </c>
      <c r="B12074">
        <v>242429876</v>
      </c>
      <c r="C12074">
        <v>242429876</v>
      </c>
      <c r="D12074">
        <v>0</v>
      </c>
      <c r="E12074">
        <v>0</v>
      </c>
      <c r="F12074">
        <v>100</v>
      </c>
      <c r="G12074">
        <v>50</v>
      </c>
      <c r="H12074">
        <v>51</v>
      </c>
      <c r="I12074">
        <v>4</v>
      </c>
      <c r="J12074">
        <v>7</v>
      </c>
      <c r="K12074">
        <v>1.52</v>
      </c>
      <c r="L12074">
        <v>11.84</v>
      </c>
      <c r="M12074">
        <v>1178218</v>
      </c>
      <c r="N12074">
        <v>11782.18</v>
      </c>
      <c r="O12074">
        <v>2.8509925109512302E-3</v>
      </c>
      <c r="P12074">
        <v>0</v>
      </c>
      <c r="Q12074">
        <v>0</v>
      </c>
    </row>
    <row r="12075" spans="1:17" x14ac:dyDescent="0.3">
      <c r="A12075">
        <v>168</v>
      </c>
      <c r="B12075">
        <v>249937319</v>
      </c>
      <c r="C12075">
        <v>249937319</v>
      </c>
      <c r="D12075">
        <v>0</v>
      </c>
      <c r="E12075">
        <v>0</v>
      </c>
      <c r="F12075">
        <v>100</v>
      </c>
      <c r="G12075">
        <v>84</v>
      </c>
      <c r="H12075">
        <v>16</v>
      </c>
      <c r="I12075">
        <v>2</v>
      </c>
      <c r="J12075">
        <v>10</v>
      </c>
      <c r="K12075">
        <v>84.02</v>
      </c>
      <c r="L12075">
        <v>3.72</v>
      </c>
      <c r="M12075">
        <v>16877352</v>
      </c>
      <c r="N12075">
        <v>168773.52</v>
      </c>
      <c r="O12075">
        <v>3.1703879183514613E-4</v>
      </c>
      <c r="P12075">
        <v>0</v>
      </c>
      <c r="Q12075">
        <v>0</v>
      </c>
    </row>
    <row r="12076" spans="1:17" x14ac:dyDescent="0.3">
      <c r="A12076">
        <v>168</v>
      </c>
      <c r="B12076">
        <v>23387863</v>
      </c>
      <c r="C12076">
        <v>23553150</v>
      </c>
      <c r="D12076">
        <v>165287</v>
      </c>
      <c r="E12076">
        <v>1</v>
      </c>
      <c r="F12076">
        <v>100</v>
      </c>
      <c r="G12076">
        <v>48</v>
      </c>
      <c r="H12076">
        <v>52</v>
      </c>
      <c r="I12076">
        <v>48</v>
      </c>
      <c r="J12076">
        <v>1</v>
      </c>
      <c r="K12076">
        <v>261.70999999999998</v>
      </c>
      <c r="L12076">
        <v>5.51</v>
      </c>
      <c r="M12076">
        <v>3426461</v>
      </c>
      <c r="N12076">
        <v>34264.61</v>
      </c>
      <c r="O12076">
        <v>2.5466875680933706E-5</v>
      </c>
      <c r="P12076">
        <v>0</v>
      </c>
      <c r="Q12076">
        <v>0</v>
      </c>
    </row>
    <row r="12077" spans="1:17" x14ac:dyDescent="0.3">
      <c r="A12077">
        <v>167</v>
      </c>
      <c r="B12077">
        <v>77621494</v>
      </c>
      <c r="C12077">
        <v>77621494</v>
      </c>
      <c r="D12077">
        <v>0</v>
      </c>
      <c r="E12077">
        <v>0</v>
      </c>
      <c r="F12077">
        <v>100</v>
      </c>
      <c r="G12077">
        <v>46</v>
      </c>
      <c r="H12077">
        <v>54</v>
      </c>
      <c r="I12077">
        <v>52</v>
      </c>
      <c r="J12077">
        <v>1</v>
      </c>
      <c r="K12077">
        <v>177.55</v>
      </c>
      <c r="L12077">
        <v>2.57</v>
      </c>
      <c r="M12077">
        <v>9582131</v>
      </c>
      <c r="N12077">
        <v>95821.31</v>
      </c>
      <c r="O12077">
        <v>8.2801696691472087E-5</v>
      </c>
      <c r="P12077">
        <v>0</v>
      </c>
      <c r="Q12077">
        <v>0</v>
      </c>
    </row>
    <row r="12078" spans="1:17" x14ac:dyDescent="0.3">
      <c r="A12078">
        <v>167</v>
      </c>
      <c r="B12078">
        <v>191468744</v>
      </c>
      <c r="C12078">
        <v>200368744</v>
      </c>
      <c r="D12078">
        <v>8900000</v>
      </c>
      <c r="E12078">
        <v>6</v>
      </c>
      <c r="F12078">
        <v>100</v>
      </c>
      <c r="G12078">
        <v>37</v>
      </c>
      <c r="H12078">
        <v>63</v>
      </c>
      <c r="I12078">
        <v>42</v>
      </c>
      <c r="J12078">
        <v>1</v>
      </c>
      <c r="K12078">
        <v>105.09</v>
      </c>
      <c r="L12078">
        <v>4.04</v>
      </c>
      <c r="M12078">
        <v>13434016</v>
      </c>
      <c r="N12078">
        <v>134340.16</v>
      </c>
      <c r="O12078">
        <v>1.3262104341224185E-4</v>
      </c>
      <c r="P12078">
        <v>1.0897330569864371E-3</v>
      </c>
      <c r="Q12078">
        <v>0</v>
      </c>
    </row>
    <row r="12079" spans="1:17" x14ac:dyDescent="0.3">
      <c r="A12079">
        <v>167</v>
      </c>
      <c r="B12079">
        <v>501008753</v>
      </c>
      <c r="C12079">
        <v>501008753</v>
      </c>
      <c r="D12079">
        <v>0</v>
      </c>
      <c r="E12079">
        <v>0</v>
      </c>
      <c r="F12079">
        <v>100</v>
      </c>
      <c r="G12079">
        <v>19</v>
      </c>
      <c r="H12079">
        <v>81</v>
      </c>
      <c r="I12079">
        <v>21</v>
      </c>
      <c r="J12079">
        <v>1</v>
      </c>
      <c r="K12079">
        <v>2.19</v>
      </c>
      <c r="L12079">
        <v>7.56</v>
      </c>
      <c r="M12079">
        <v>3001666</v>
      </c>
      <c r="N12079">
        <v>30016.66</v>
      </c>
      <c r="O12079">
        <v>1.6721620988673748E-3</v>
      </c>
      <c r="P12079">
        <v>8.8707140610254816E-3</v>
      </c>
      <c r="Q12079">
        <v>0</v>
      </c>
    </row>
    <row r="12080" spans="1:17" x14ac:dyDescent="0.3">
      <c r="A12080">
        <v>167</v>
      </c>
      <c r="B12080">
        <v>628061095</v>
      </c>
      <c r="C12080">
        <v>642023499</v>
      </c>
      <c r="D12080">
        <v>13962404</v>
      </c>
      <c r="E12080">
        <v>2</v>
      </c>
      <c r="F12080">
        <v>100</v>
      </c>
      <c r="G12080">
        <v>50</v>
      </c>
      <c r="H12080">
        <v>50</v>
      </c>
      <c r="I12080">
        <v>1538</v>
      </c>
      <c r="J12080">
        <v>323</v>
      </c>
      <c r="K12080">
        <v>12.42</v>
      </c>
      <c r="L12080">
        <v>20.85</v>
      </c>
      <c r="M12080">
        <v>16966753</v>
      </c>
      <c r="N12080">
        <v>169667.53</v>
      </c>
      <c r="O12080">
        <v>7.3302091881327367E-3</v>
      </c>
      <c r="P12080">
        <v>1.4955127166790559E-2</v>
      </c>
      <c r="Q12080">
        <v>0</v>
      </c>
    </row>
    <row r="12081" spans="1:17" x14ac:dyDescent="0.3">
      <c r="A12081">
        <v>167</v>
      </c>
      <c r="B12081">
        <v>384127355</v>
      </c>
      <c r="C12081">
        <v>398880900</v>
      </c>
      <c r="D12081">
        <v>14753545</v>
      </c>
      <c r="E12081">
        <v>3</v>
      </c>
      <c r="F12081">
        <v>100</v>
      </c>
      <c r="G12081">
        <v>45</v>
      </c>
      <c r="H12081">
        <v>55</v>
      </c>
      <c r="I12081">
        <v>911</v>
      </c>
      <c r="J12081">
        <v>2</v>
      </c>
      <c r="K12081">
        <v>38.42</v>
      </c>
      <c r="L12081">
        <v>27.8</v>
      </c>
      <c r="M12081">
        <v>8579552</v>
      </c>
      <c r="N12081">
        <v>85795.520000000004</v>
      </c>
      <c r="O12081">
        <v>1.2930093284760401E-4</v>
      </c>
      <c r="P12081">
        <v>4.1290017965401495E-6</v>
      </c>
      <c r="Q12081">
        <v>0</v>
      </c>
    </row>
    <row r="12082" spans="1:17" x14ac:dyDescent="0.3">
      <c r="A12082">
        <v>167</v>
      </c>
      <c r="B12082">
        <v>19761497991</v>
      </c>
      <c r="C12082">
        <v>19761497991</v>
      </c>
      <c r="D12082">
        <v>0</v>
      </c>
      <c r="E12082">
        <v>0</v>
      </c>
      <c r="F12082">
        <v>100</v>
      </c>
      <c r="G12082">
        <v>49</v>
      </c>
      <c r="H12082">
        <v>51</v>
      </c>
      <c r="I12082">
        <v>782</v>
      </c>
      <c r="J12082">
        <v>5</v>
      </c>
      <c r="K12082">
        <v>30.55</v>
      </c>
      <c r="L12082">
        <v>12.94</v>
      </c>
      <c r="M12082">
        <v>6982436</v>
      </c>
      <c r="N12082">
        <v>69824.36</v>
      </c>
      <c r="O12082">
        <v>1.0315478076879552E-3</v>
      </c>
      <c r="P12082">
        <v>0</v>
      </c>
      <c r="Q12082">
        <v>0</v>
      </c>
    </row>
    <row r="12083" spans="1:17" x14ac:dyDescent="0.3">
      <c r="A12083">
        <v>167</v>
      </c>
      <c r="B12083">
        <v>65848962</v>
      </c>
      <c r="C12083">
        <v>68580593</v>
      </c>
      <c r="D12083">
        <v>2731631</v>
      </c>
      <c r="E12083">
        <v>6</v>
      </c>
      <c r="F12083">
        <v>100</v>
      </c>
      <c r="G12083">
        <v>47</v>
      </c>
      <c r="H12083">
        <v>53</v>
      </c>
      <c r="I12083">
        <v>297</v>
      </c>
      <c r="J12083">
        <v>66</v>
      </c>
      <c r="K12083">
        <v>79.180000000000007</v>
      </c>
      <c r="L12083">
        <v>28.63</v>
      </c>
      <c r="M12083">
        <v>5376206</v>
      </c>
      <c r="N12083">
        <v>53762.06</v>
      </c>
      <c r="O12083">
        <v>1.5580767983252443E-3</v>
      </c>
      <c r="P12083">
        <v>6.3513503298208364E-4</v>
      </c>
      <c r="Q12083">
        <v>0</v>
      </c>
    </row>
    <row r="12084" spans="1:17" x14ac:dyDescent="0.3">
      <c r="A12084">
        <v>167</v>
      </c>
      <c r="B12084">
        <v>980309110</v>
      </c>
      <c r="C12084">
        <v>980309110</v>
      </c>
      <c r="D12084">
        <v>0</v>
      </c>
      <c r="E12084">
        <v>0</v>
      </c>
      <c r="F12084">
        <v>100</v>
      </c>
      <c r="G12084">
        <v>49</v>
      </c>
      <c r="H12084">
        <v>51</v>
      </c>
      <c r="I12084">
        <v>35</v>
      </c>
      <c r="J12084">
        <v>32</v>
      </c>
      <c r="K12084">
        <v>71.19</v>
      </c>
      <c r="L12084">
        <v>7.15</v>
      </c>
      <c r="M12084">
        <v>23620423</v>
      </c>
      <c r="N12084">
        <v>236204.23</v>
      </c>
      <c r="O12084">
        <v>2.5127866341242392E-3</v>
      </c>
      <c r="P12084">
        <v>0</v>
      </c>
      <c r="Q12084">
        <v>0</v>
      </c>
    </row>
    <row r="12085" spans="1:17" x14ac:dyDescent="0.3">
      <c r="A12085">
        <v>167</v>
      </c>
      <c r="B12085">
        <v>176607259</v>
      </c>
      <c r="C12085">
        <v>176649849</v>
      </c>
      <c r="D12085">
        <v>42590</v>
      </c>
      <c r="E12085">
        <v>1</v>
      </c>
      <c r="F12085">
        <v>100</v>
      </c>
      <c r="G12085">
        <v>50</v>
      </c>
      <c r="H12085">
        <v>50</v>
      </c>
      <c r="I12085">
        <v>31</v>
      </c>
      <c r="J12085">
        <v>68</v>
      </c>
      <c r="K12085">
        <v>1.48</v>
      </c>
      <c r="L12085">
        <v>11.33</v>
      </c>
      <c r="M12085">
        <v>903096</v>
      </c>
      <c r="N12085">
        <v>9030.9599999999991</v>
      </c>
      <c r="O12085">
        <v>1.5904437399066079E-2</v>
      </c>
      <c r="P12085">
        <v>6.9508744078699888E-3</v>
      </c>
      <c r="Q12085">
        <v>0</v>
      </c>
    </row>
    <row r="12086" spans="1:17" x14ac:dyDescent="0.3">
      <c r="A12086">
        <v>167</v>
      </c>
      <c r="B12086">
        <v>131472562</v>
      </c>
      <c r="C12086">
        <v>131472562</v>
      </c>
      <c r="D12086">
        <v>0</v>
      </c>
      <c r="E12086">
        <v>0</v>
      </c>
      <c r="F12086">
        <v>100</v>
      </c>
      <c r="G12086">
        <v>50</v>
      </c>
      <c r="H12086">
        <v>50</v>
      </c>
      <c r="I12086">
        <v>52</v>
      </c>
      <c r="J12086">
        <v>59</v>
      </c>
      <c r="K12086">
        <v>60.51</v>
      </c>
      <c r="L12086">
        <v>37.64</v>
      </c>
      <c r="M12086">
        <v>12128421</v>
      </c>
      <c r="N12086">
        <v>121284.21</v>
      </c>
      <c r="O12086">
        <v>1.4128543000325087E-3</v>
      </c>
      <c r="P12086">
        <v>6.4669333395239621E-3</v>
      </c>
      <c r="Q12086">
        <v>0</v>
      </c>
    </row>
    <row r="12087" spans="1:17" x14ac:dyDescent="0.3">
      <c r="A12087">
        <v>167</v>
      </c>
      <c r="B12087">
        <v>30500453</v>
      </c>
      <c r="C12087">
        <v>30596337</v>
      </c>
      <c r="D12087">
        <v>95884</v>
      </c>
      <c r="E12087">
        <v>1</v>
      </c>
      <c r="F12087">
        <v>100</v>
      </c>
      <c r="G12087">
        <v>57</v>
      </c>
      <c r="H12087">
        <v>43</v>
      </c>
      <c r="I12087">
        <v>82</v>
      </c>
      <c r="J12087">
        <v>2</v>
      </c>
      <c r="K12087">
        <v>515.57000000000005</v>
      </c>
      <c r="L12087">
        <v>18.87</v>
      </c>
      <c r="M12087">
        <v>18037896</v>
      </c>
      <c r="N12087">
        <v>180378.96</v>
      </c>
      <c r="O12087">
        <v>1.9286547950382433E-5</v>
      </c>
      <c r="P12087">
        <v>0.4460559611711854</v>
      </c>
      <c r="Q12087">
        <v>0</v>
      </c>
    </row>
    <row r="12088" spans="1:17" x14ac:dyDescent="0.3">
      <c r="A12088">
        <v>167</v>
      </c>
      <c r="B12088">
        <v>289183920</v>
      </c>
      <c r="C12088">
        <v>373908351</v>
      </c>
      <c r="D12088">
        <v>84724431</v>
      </c>
      <c r="E12088">
        <v>77</v>
      </c>
      <c r="F12088">
        <v>100</v>
      </c>
      <c r="G12088">
        <v>33</v>
      </c>
      <c r="H12088">
        <v>67</v>
      </c>
      <c r="I12088">
        <v>858</v>
      </c>
      <c r="J12088">
        <v>70</v>
      </c>
      <c r="K12088">
        <v>9.7799999999999994</v>
      </c>
      <c r="L12088">
        <v>26.28</v>
      </c>
      <c r="M12088">
        <v>22880936</v>
      </c>
      <c r="N12088">
        <v>228809.36</v>
      </c>
      <c r="O12088">
        <v>6.868435578070587E-3</v>
      </c>
      <c r="P12088">
        <v>9.3451564674421773E-3</v>
      </c>
      <c r="Q12088">
        <v>0</v>
      </c>
    </row>
    <row r="12089" spans="1:17" x14ac:dyDescent="0.3">
      <c r="A12089">
        <v>167</v>
      </c>
      <c r="B12089">
        <v>255040033</v>
      </c>
      <c r="C12089">
        <v>255162554</v>
      </c>
      <c r="D12089">
        <v>122521</v>
      </c>
      <c r="E12089">
        <v>1</v>
      </c>
      <c r="F12089">
        <v>100</v>
      </c>
      <c r="G12089">
        <v>61</v>
      </c>
      <c r="H12089">
        <v>98</v>
      </c>
      <c r="I12089">
        <v>7</v>
      </c>
      <c r="J12089">
        <v>9</v>
      </c>
      <c r="K12089">
        <v>1.4</v>
      </c>
      <c r="L12089">
        <v>13.69</v>
      </c>
      <c r="M12089">
        <v>1664619</v>
      </c>
      <c r="N12089">
        <v>16646.189999999999</v>
      </c>
      <c r="O12089">
        <v>2.6338229027526501E-3</v>
      </c>
      <c r="P12089">
        <v>0</v>
      </c>
      <c r="Q12089">
        <v>0</v>
      </c>
    </row>
    <row r="12090" spans="1:17" x14ac:dyDescent="0.3">
      <c r="A12090">
        <v>167</v>
      </c>
      <c r="B12090">
        <v>12796588</v>
      </c>
      <c r="C12090">
        <v>12896588</v>
      </c>
      <c r="D12090">
        <v>100000</v>
      </c>
      <c r="E12090">
        <v>1</v>
      </c>
      <c r="F12090">
        <v>100</v>
      </c>
      <c r="G12090">
        <v>46</v>
      </c>
      <c r="H12090">
        <v>54</v>
      </c>
      <c r="I12090">
        <v>2</v>
      </c>
      <c r="J12090">
        <v>105</v>
      </c>
      <c r="K12090">
        <v>47.65</v>
      </c>
      <c r="L12090">
        <v>10.220000000000001</v>
      </c>
      <c r="M12090">
        <v>4340828</v>
      </c>
      <c r="N12090">
        <v>43408.28</v>
      </c>
      <c r="O12090">
        <v>3.0487269606916359E-3</v>
      </c>
      <c r="P12090">
        <v>4.946821596120283E-3</v>
      </c>
      <c r="Q12090">
        <v>0</v>
      </c>
    </row>
    <row r="12091" spans="1:17" x14ac:dyDescent="0.3">
      <c r="A12091">
        <v>167</v>
      </c>
      <c r="B12091">
        <v>814748913</v>
      </c>
      <c r="C12091">
        <v>814748913</v>
      </c>
      <c r="D12091">
        <v>0</v>
      </c>
      <c r="E12091">
        <v>0</v>
      </c>
      <c r="F12091">
        <v>100</v>
      </c>
      <c r="G12091">
        <v>68</v>
      </c>
      <c r="H12091">
        <v>82</v>
      </c>
      <c r="I12091">
        <v>51</v>
      </c>
      <c r="J12091">
        <v>154</v>
      </c>
      <c r="K12091">
        <v>3.6</v>
      </c>
      <c r="L12091">
        <v>6.75</v>
      </c>
      <c r="M12091">
        <v>1425553</v>
      </c>
      <c r="N12091">
        <v>14255.53</v>
      </c>
      <c r="O12091">
        <v>3.0250703260641748E-2</v>
      </c>
      <c r="P12091">
        <v>1.4045286396541128E-3</v>
      </c>
      <c r="Q12091">
        <v>0</v>
      </c>
    </row>
    <row r="12092" spans="1:17" x14ac:dyDescent="0.3">
      <c r="A12092">
        <v>167</v>
      </c>
      <c r="B12092">
        <v>11397842</v>
      </c>
      <c r="C12092">
        <v>11853507</v>
      </c>
      <c r="D12092">
        <v>455665</v>
      </c>
      <c r="E12092">
        <v>7</v>
      </c>
      <c r="F12092">
        <v>100</v>
      </c>
      <c r="G12092">
        <v>53</v>
      </c>
      <c r="H12092">
        <v>47</v>
      </c>
      <c r="I12092">
        <v>2</v>
      </c>
      <c r="J12092">
        <v>13</v>
      </c>
      <c r="K12092">
        <v>530.71</v>
      </c>
      <c r="L12092">
        <v>4.87</v>
      </c>
      <c r="M12092">
        <v>9009621</v>
      </c>
      <c r="N12092">
        <v>90096.21</v>
      </c>
      <c r="O12092">
        <v>2.577566025818776E-5</v>
      </c>
      <c r="P12092">
        <v>0.49561548107880532</v>
      </c>
      <c r="Q12092">
        <v>0</v>
      </c>
    </row>
    <row r="12093" spans="1:17" x14ac:dyDescent="0.3">
      <c r="A12093">
        <v>167</v>
      </c>
      <c r="B12093">
        <v>56758942</v>
      </c>
      <c r="C12093">
        <v>56758942</v>
      </c>
      <c r="D12093">
        <v>0</v>
      </c>
      <c r="E12093">
        <v>0</v>
      </c>
      <c r="F12093">
        <v>100</v>
      </c>
      <c r="G12093">
        <v>49</v>
      </c>
      <c r="H12093">
        <v>51</v>
      </c>
      <c r="I12093">
        <v>1</v>
      </c>
      <c r="J12093">
        <v>5</v>
      </c>
      <c r="K12093">
        <v>296.68</v>
      </c>
      <c r="L12093">
        <v>3.01</v>
      </c>
      <c r="M12093">
        <v>8182418</v>
      </c>
      <c r="N12093">
        <v>81824.179999999993</v>
      </c>
      <c r="O12093">
        <v>1.6086559078347303E-4</v>
      </c>
      <c r="P12093">
        <v>3.3849478393224293E-5</v>
      </c>
      <c r="Q12093">
        <v>0</v>
      </c>
    </row>
    <row r="12094" spans="1:17" x14ac:dyDescent="0.3">
      <c r="A12094">
        <v>167</v>
      </c>
      <c r="B12094">
        <v>136502028</v>
      </c>
      <c r="C12094">
        <v>137500274</v>
      </c>
      <c r="D12094">
        <v>998246</v>
      </c>
      <c r="E12094">
        <v>3</v>
      </c>
      <c r="F12094">
        <v>100</v>
      </c>
      <c r="G12094">
        <v>54</v>
      </c>
      <c r="H12094">
        <v>46</v>
      </c>
      <c r="I12094">
        <v>103</v>
      </c>
      <c r="J12094">
        <v>137</v>
      </c>
      <c r="K12094">
        <v>140.77000000000001</v>
      </c>
      <c r="L12094">
        <v>41.52</v>
      </c>
      <c r="M12094">
        <v>19989203</v>
      </c>
      <c r="N12094">
        <v>199892.03</v>
      </c>
      <c r="O12094">
        <v>6.3232758237008989E-4</v>
      </c>
      <c r="P12094">
        <v>4.0362645456999593E-4</v>
      </c>
      <c r="Q12094">
        <v>0</v>
      </c>
    </row>
    <row r="12095" spans="1:17" x14ac:dyDescent="0.3">
      <c r="A12095">
        <v>167</v>
      </c>
      <c r="B12095">
        <v>80346910</v>
      </c>
      <c r="C12095">
        <v>80371016</v>
      </c>
      <c r="D12095">
        <v>24106</v>
      </c>
      <c r="E12095">
        <v>7</v>
      </c>
      <c r="F12095">
        <v>100</v>
      </c>
      <c r="G12095">
        <v>75</v>
      </c>
      <c r="H12095">
        <v>100</v>
      </c>
      <c r="I12095">
        <v>3</v>
      </c>
      <c r="J12095">
        <v>45</v>
      </c>
      <c r="K12095">
        <v>1.46</v>
      </c>
      <c r="L12095">
        <v>3.1</v>
      </c>
      <c r="M12095">
        <v>434955</v>
      </c>
      <c r="N12095">
        <v>4349.55</v>
      </c>
      <c r="O12095">
        <v>0.11870533723848135</v>
      </c>
      <c r="P12095">
        <v>0</v>
      </c>
      <c r="Q12095">
        <v>0</v>
      </c>
    </row>
    <row r="12096" spans="1:17" x14ac:dyDescent="0.3">
      <c r="A12096">
        <v>167</v>
      </c>
      <c r="B12096">
        <v>9997163</v>
      </c>
      <c r="C12096">
        <v>9997163</v>
      </c>
      <c r="D12096">
        <v>0</v>
      </c>
      <c r="E12096">
        <v>0</v>
      </c>
      <c r="F12096">
        <v>100</v>
      </c>
      <c r="G12096">
        <v>50</v>
      </c>
      <c r="H12096">
        <v>50</v>
      </c>
      <c r="I12096">
        <v>4</v>
      </c>
      <c r="J12096">
        <v>171</v>
      </c>
      <c r="K12096">
        <v>45.95</v>
      </c>
      <c r="L12096">
        <v>4.47</v>
      </c>
      <c r="M12096">
        <v>7287036</v>
      </c>
      <c r="N12096">
        <v>72870.36</v>
      </c>
      <c r="O12096">
        <v>5.4905189248714474E-3</v>
      </c>
      <c r="P12096">
        <v>6.5130794156334666E-4</v>
      </c>
      <c r="Q12096">
        <v>0</v>
      </c>
    </row>
    <row r="12097" spans="1:17" x14ac:dyDescent="0.3">
      <c r="A12097">
        <v>167</v>
      </c>
      <c r="B12097">
        <v>66351055</v>
      </c>
      <c r="C12097">
        <v>66351055</v>
      </c>
      <c r="D12097">
        <v>0</v>
      </c>
      <c r="E12097">
        <v>0</v>
      </c>
      <c r="F12097">
        <v>100</v>
      </c>
      <c r="G12097">
        <v>50</v>
      </c>
      <c r="H12097">
        <v>50</v>
      </c>
      <c r="I12097">
        <v>1</v>
      </c>
      <c r="J12097">
        <v>491</v>
      </c>
      <c r="K12097">
        <v>36.4</v>
      </c>
      <c r="L12097">
        <v>15.82</v>
      </c>
      <c r="M12097">
        <v>11273138</v>
      </c>
      <c r="N12097">
        <v>112731.38</v>
      </c>
      <c r="O12097">
        <v>2.6079483125725179E-3</v>
      </c>
      <c r="P12097">
        <v>5.479670450012142E-3</v>
      </c>
      <c r="Q12097">
        <v>0</v>
      </c>
    </row>
    <row r="12098" spans="1:17" x14ac:dyDescent="0.3">
      <c r="A12098">
        <v>166</v>
      </c>
      <c r="B12098">
        <v>823188471</v>
      </c>
      <c r="C12098">
        <v>823188471</v>
      </c>
      <c r="D12098">
        <v>0</v>
      </c>
      <c r="E12098">
        <v>0</v>
      </c>
      <c r="F12098">
        <v>100</v>
      </c>
      <c r="G12098">
        <v>72</v>
      </c>
      <c r="H12098">
        <v>91</v>
      </c>
      <c r="I12098">
        <v>59</v>
      </c>
      <c r="J12098">
        <v>30</v>
      </c>
      <c r="K12098">
        <v>1.3</v>
      </c>
      <c r="L12098">
        <v>1.88</v>
      </c>
      <c r="M12098">
        <v>653237</v>
      </c>
      <c r="N12098">
        <v>6532.37</v>
      </c>
      <c r="O12098">
        <v>0.13204375916816374</v>
      </c>
      <c r="P12098">
        <v>0</v>
      </c>
      <c r="Q12098">
        <v>0</v>
      </c>
    </row>
    <row r="12099" spans="1:17" x14ac:dyDescent="0.3">
      <c r="A12099">
        <v>166</v>
      </c>
      <c r="B12099">
        <v>599469986</v>
      </c>
      <c r="C12099">
        <v>599469986</v>
      </c>
      <c r="D12099">
        <v>0</v>
      </c>
      <c r="E12099">
        <v>0</v>
      </c>
      <c r="F12099">
        <v>100</v>
      </c>
      <c r="G12099">
        <v>52</v>
      </c>
      <c r="H12099">
        <v>48</v>
      </c>
      <c r="I12099">
        <v>28</v>
      </c>
      <c r="J12099">
        <v>39</v>
      </c>
      <c r="K12099">
        <v>59.34</v>
      </c>
      <c r="L12099">
        <v>55.66</v>
      </c>
      <c r="M12099">
        <v>9714445</v>
      </c>
      <c r="N12099">
        <v>97144.45</v>
      </c>
      <c r="O12099">
        <v>5.0436902024966041E-4</v>
      </c>
      <c r="P12099">
        <v>9.6687294575574674E-4</v>
      </c>
      <c r="Q12099">
        <v>0</v>
      </c>
    </row>
    <row r="12100" spans="1:17" x14ac:dyDescent="0.3">
      <c r="A12100">
        <v>166</v>
      </c>
      <c r="B12100">
        <v>90386599</v>
      </c>
      <c r="C12100">
        <v>92444795</v>
      </c>
      <c r="D12100">
        <v>2058196</v>
      </c>
      <c r="E12100">
        <v>2</v>
      </c>
      <c r="F12100">
        <v>100</v>
      </c>
      <c r="G12100">
        <v>44</v>
      </c>
      <c r="H12100">
        <v>56</v>
      </c>
      <c r="I12100">
        <v>1</v>
      </c>
      <c r="J12100">
        <v>352</v>
      </c>
      <c r="K12100">
        <v>45.06</v>
      </c>
      <c r="L12100">
        <v>102.87</v>
      </c>
      <c r="M12100">
        <v>14998071</v>
      </c>
      <c r="N12100">
        <v>149980.71</v>
      </c>
      <c r="O12100">
        <v>4.5515965672466202E-4</v>
      </c>
      <c r="P12100">
        <v>0</v>
      </c>
      <c r="Q12100">
        <v>0</v>
      </c>
    </row>
    <row r="12101" spans="1:17" x14ac:dyDescent="0.3">
      <c r="A12101">
        <v>166</v>
      </c>
      <c r="B12101">
        <v>191435144</v>
      </c>
      <c r="C12101">
        <v>193178683</v>
      </c>
      <c r="D12101">
        <v>1743539</v>
      </c>
      <c r="E12101">
        <v>5</v>
      </c>
      <c r="F12101">
        <v>100</v>
      </c>
      <c r="G12101">
        <v>61</v>
      </c>
      <c r="H12101">
        <v>99</v>
      </c>
      <c r="I12101">
        <v>46</v>
      </c>
      <c r="J12101">
        <v>44</v>
      </c>
      <c r="K12101">
        <v>1.53</v>
      </c>
      <c r="L12101">
        <v>8.4499999999999993</v>
      </c>
      <c r="M12101">
        <v>830716</v>
      </c>
      <c r="N12101">
        <v>8307.16</v>
      </c>
      <c r="O12101">
        <v>1.7679552474154508E-2</v>
      </c>
      <c r="P12101">
        <v>5.2920066044925733E-3</v>
      </c>
      <c r="Q12101">
        <v>0</v>
      </c>
    </row>
    <row r="12102" spans="1:17" x14ac:dyDescent="0.3">
      <c r="A12102">
        <v>166</v>
      </c>
      <c r="B12102">
        <v>12741206200</v>
      </c>
      <c r="C12102">
        <v>12741206200</v>
      </c>
      <c r="D12102">
        <v>0</v>
      </c>
      <c r="E12102">
        <v>0</v>
      </c>
      <c r="F12102">
        <v>100</v>
      </c>
      <c r="G12102">
        <v>49</v>
      </c>
      <c r="H12102">
        <v>51</v>
      </c>
      <c r="I12102">
        <v>397</v>
      </c>
      <c r="J12102">
        <v>33</v>
      </c>
      <c r="K12102">
        <v>5.29</v>
      </c>
      <c r="L12102">
        <v>5.46</v>
      </c>
      <c r="M12102">
        <v>9843567</v>
      </c>
      <c r="N12102">
        <v>98435.67</v>
      </c>
      <c r="O12102">
        <v>2.5943849721813531E-2</v>
      </c>
      <c r="P12102">
        <v>9.0976428799142708E-2</v>
      </c>
      <c r="Q12102">
        <v>0</v>
      </c>
    </row>
    <row r="12103" spans="1:17" x14ac:dyDescent="0.3">
      <c r="A12103">
        <v>166</v>
      </c>
      <c r="B12103">
        <v>133962179</v>
      </c>
      <c r="C12103">
        <v>133962179</v>
      </c>
      <c r="D12103">
        <v>0</v>
      </c>
      <c r="E12103">
        <v>0</v>
      </c>
      <c r="F12103">
        <v>100</v>
      </c>
      <c r="G12103">
        <v>49</v>
      </c>
      <c r="H12103">
        <v>51</v>
      </c>
      <c r="I12103">
        <v>226</v>
      </c>
      <c r="J12103">
        <v>6</v>
      </c>
      <c r="K12103">
        <v>74.03</v>
      </c>
      <c r="L12103">
        <v>3.27</v>
      </c>
      <c r="M12103">
        <v>9959389</v>
      </c>
      <c r="N12103">
        <v>99593.89</v>
      </c>
      <c r="O12103">
        <v>8.4933862211260291E-4</v>
      </c>
      <c r="P12103">
        <v>1.7821045874581254E-4</v>
      </c>
      <c r="Q12103">
        <v>0</v>
      </c>
    </row>
    <row r="12104" spans="1:17" x14ac:dyDescent="0.3">
      <c r="A12104">
        <v>166</v>
      </c>
      <c r="B12104">
        <v>16870800</v>
      </c>
      <c r="C12104">
        <v>16870800</v>
      </c>
      <c r="D12104">
        <v>0</v>
      </c>
      <c r="E12104">
        <v>0</v>
      </c>
      <c r="F12104">
        <v>100</v>
      </c>
      <c r="G12104">
        <v>32</v>
      </c>
      <c r="H12104">
        <v>68</v>
      </c>
      <c r="I12104">
        <v>27</v>
      </c>
      <c r="J12104">
        <v>5</v>
      </c>
      <c r="K12104">
        <v>1.8</v>
      </c>
      <c r="L12104">
        <v>20.14</v>
      </c>
      <c r="M12104">
        <v>2314595</v>
      </c>
      <c r="N12104">
        <v>23145.95</v>
      </c>
      <c r="O12104">
        <v>1.5011641109357536E-3</v>
      </c>
      <c r="P12104">
        <v>6.7930212498329475E-3</v>
      </c>
      <c r="Q12104">
        <v>0</v>
      </c>
    </row>
    <row r="12105" spans="1:17" x14ac:dyDescent="0.3">
      <c r="A12105">
        <v>166</v>
      </c>
      <c r="B12105">
        <v>91115687</v>
      </c>
      <c r="C12105">
        <v>91115687</v>
      </c>
      <c r="D12105">
        <v>0</v>
      </c>
      <c r="E12105">
        <v>0</v>
      </c>
      <c r="F12105">
        <v>100</v>
      </c>
      <c r="G12105">
        <v>49</v>
      </c>
      <c r="H12105">
        <v>51</v>
      </c>
      <c r="I12105">
        <v>71</v>
      </c>
      <c r="J12105">
        <v>35</v>
      </c>
      <c r="K12105">
        <v>36.520000000000003</v>
      </c>
      <c r="L12105">
        <v>37.200000000000003</v>
      </c>
      <c r="M12105">
        <v>9731936</v>
      </c>
      <c r="N12105">
        <v>97319.360000000001</v>
      </c>
      <c r="O12105">
        <v>7.6725823773572362E-4</v>
      </c>
      <c r="P12105">
        <v>7.2777144640212002E-4</v>
      </c>
      <c r="Q12105">
        <v>0</v>
      </c>
    </row>
    <row r="12106" spans="1:17" x14ac:dyDescent="0.3">
      <c r="A12106">
        <v>166</v>
      </c>
      <c r="B12106">
        <v>120187151</v>
      </c>
      <c r="C12106">
        <v>120187151</v>
      </c>
      <c r="D12106">
        <v>0</v>
      </c>
      <c r="E12106">
        <v>0</v>
      </c>
      <c r="F12106">
        <v>100</v>
      </c>
      <c r="G12106">
        <v>41</v>
      </c>
      <c r="H12106">
        <v>59</v>
      </c>
      <c r="I12106">
        <v>31</v>
      </c>
      <c r="J12106">
        <v>9</v>
      </c>
      <c r="K12106">
        <v>58.86</v>
      </c>
      <c r="L12106">
        <v>8.39</v>
      </c>
      <c r="M12106">
        <v>20567264</v>
      </c>
      <c r="N12106">
        <v>205672.64</v>
      </c>
      <c r="O12106">
        <v>5.5436838177261684E-4</v>
      </c>
      <c r="P12106">
        <v>4.3748467737026363E-2</v>
      </c>
      <c r="Q12106">
        <v>0</v>
      </c>
    </row>
    <row r="12107" spans="1:17" x14ac:dyDescent="0.3">
      <c r="A12107">
        <v>166</v>
      </c>
      <c r="B12107">
        <v>31538113</v>
      </c>
      <c r="C12107">
        <v>32088113</v>
      </c>
      <c r="D12107">
        <v>550000</v>
      </c>
      <c r="E12107">
        <v>2</v>
      </c>
      <c r="F12107">
        <v>100</v>
      </c>
      <c r="G12107">
        <v>47</v>
      </c>
      <c r="H12107">
        <v>53</v>
      </c>
      <c r="I12107">
        <v>93</v>
      </c>
      <c r="J12107">
        <v>10</v>
      </c>
      <c r="K12107">
        <v>68.67</v>
      </c>
      <c r="L12107">
        <v>22.95</v>
      </c>
      <c r="M12107">
        <v>11127990</v>
      </c>
      <c r="N12107">
        <v>111279.9</v>
      </c>
      <c r="O12107">
        <v>1.3729372320795956E-4</v>
      </c>
      <c r="P12107">
        <v>1.4867850034599291E-2</v>
      </c>
      <c r="Q12107">
        <v>0</v>
      </c>
    </row>
    <row r="12108" spans="1:17" x14ac:dyDescent="0.3">
      <c r="A12108">
        <v>166</v>
      </c>
      <c r="B12108">
        <v>716433631</v>
      </c>
      <c r="C12108">
        <v>764275788</v>
      </c>
      <c r="D12108">
        <v>47842157</v>
      </c>
      <c r="E12108">
        <v>38</v>
      </c>
      <c r="F12108">
        <v>100</v>
      </c>
      <c r="G12108">
        <v>37</v>
      </c>
      <c r="H12108">
        <v>63</v>
      </c>
      <c r="I12108">
        <v>1156</v>
      </c>
      <c r="J12108">
        <v>96</v>
      </c>
      <c r="K12108">
        <v>14.11</v>
      </c>
      <c r="L12108">
        <v>24.18</v>
      </c>
      <c r="M12108">
        <v>31843111</v>
      </c>
      <c r="N12108">
        <v>318431.11</v>
      </c>
      <c r="O12108">
        <v>2.8257733181452499E-3</v>
      </c>
      <c r="P12108">
        <v>1.5047607182163997E-2</v>
      </c>
      <c r="Q12108">
        <v>0</v>
      </c>
    </row>
    <row r="12109" spans="1:17" x14ac:dyDescent="0.3">
      <c r="A12109">
        <v>166</v>
      </c>
      <c r="B12109">
        <v>403282674</v>
      </c>
      <c r="C12109">
        <v>403282674</v>
      </c>
      <c r="D12109">
        <v>0</v>
      </c>
      <c r="E12109">
        <v>0</v>
      </c>
      <c r="F12109">
        <v>100</v>
      </c>
      <c r="G12109">
        <v>52</v>
      </c>
      <c r="H12109">
        <v>48</v>
      </c>
      <c r="I12109">
        <v>89</v>
      </c>
      <c r="J12109">
        <v>23</v>
      </c>
      <c r="K12109">
        <v>147.13</v>
      </c>
      <c r="L12109">
        <v>11.48</v>
      </c>
      <c r="M12109">
        <v>24889552</v>
      </c>
      <c r="N12109">
        <v>248895.52</v>
      </c>
      <c r="O12109">
        <v>6.970900093863471E-4</v>
      </c>
      <c r="P12109">
        <v>1.4478662938078143E-2</v>
      </c>
      <c r="Q12109">
        <v>0</v>
      </c>
    </row>
    <row r="12110" spans="1:17" x14ac:dyDescent="0.3">
      <c r="A12110">
        <v>166</v>
      </c>
      <c r="B12110">
        <v>350595307</v>
      </c>
      <c r="C12110">
        <v>350712706</v>
      </c>
      <c r="D12110">
        <v>117399</v>
      </c>
      <c r="E12110">
        <v>1</v>
      </c>
      <c r="F12110">
        <v>100</v>
      </c>
      <c r="G12110">
        <v>72</v>
      </c>
      <c r="H12110">
        <v>98</v>
      </c>
      <c r="I12110">
        <v>46</v>
      </c>
      <c r="J12110">
        <v>13</v>
      </c>
      <c r="K12110">
        <v>1.34</v>
      </c>
      <c r="L12110">
        <v>9.74</v>
      </c>
      <c r="M12110">
        <v>898798</v>
      </c>
      <c r="N12110">
        <v>8987.98</v>
      </c>
      <c r="O12110">
        <v>4.2305289510605453E-3</v>
      </c>
      <c r="P12110">
        <v>4.4774947699338766E-4</v>
      </c>
      <c r="Q12110">
        <v>0</v>
      </c>
    </row>
    <row r="12111" spans="1:17" x14ac:dyDescent="0.3">
      <c r="A12111">
        <v>166</v>
      </c>
      <c r="B12111">
        <v>47092422</v>
      </c>
      <c r="C12111">
        <v>47092422</v>
      </c>
      <c r="D12111">
        <v>0</v>
      </c>
      <c r="E12111">
        <v>0</v>
      </c>
      <c r="F12111">
        <v>100</v>
      </c>
      <c r="G12111">
        <v>44</v>
      </c>
      <c r="H12111">
        <v>56</v>
      </c>
      <c r="I12111">
        <v>46</v>
      </c>
      <c r="J12111">
        <v>23</v>
      </c>
      <c r="K12111">
        <v>162.76</v>
      </c>
      <c r="L12111">
        <v>26.46</v>
      </c>
      <c r="M12111">
        <v>22623993</v>
      </c>
      <c r="N12111">
        <v>226239.93</v>
      </c>
      <c r="O12111">
        <v>1.2176354656072167E-4</v>
      </c>
      <c r="P12111">
        <v>1.8239620439774128E-2</v>
      </c>
      <c r="Q12111">
        <v>0</v>
      </c>
    </row>
    <row r="12112" spans="1:17" x14ac:dyDescent="0.3">
      <c r="A12112">
        <v>166</v>
      </c>
      <c r="B12112">
        <v>63514022</v>
      </c>
      <c r="C12112">
        <v>169722452</v>
      </c>
      <c r="D12112">
        <v>106208430</v>
      </c>
      <c r="E12112">
        <v>57</v>
      </c>
      <c r="F12112">
        <v>100</v>
      </c>
      <c r="G12112">
        <v>4</v>
      </c>
      <c r="H12112">
        <v>100</v>
      </c>
      <c r="I12112">
        <v>2</v>
      </c>
      <c r="J12112">
        <v>110</v>
      </c>
      <c r="K12112">
        <v>2.82</v>
      </c>
      <c r="L12112">
        <v>25.13</v>
      </c>
      <c r="M12112">
        <v>2622007</v>
      </c>
      <c r="N12112">
        <v>26220.07</v>
      </c>
      <c r="O12112">
        <v>1.3199447123392129E-2</v>
      </c>
      <c r="P12112">
        <v>2.1625985845157404E-3</v>
      </c>
      <c r="Q12112">
        <v>0</v>
      </c>
    </row>
    <row r="12113" spans="1:17" x14ac:dyDescent="0.3">
      <c r="A12113">
        <v>166</v>
      </c>
      <c r="B12113">
        <v>186755698</v>
      </c>
      <c r="C12113">
        <v>206679543</v>
      </c>
      <c r="D12113">
        <v>19923845</v>
      </c>
      <c r="E12113">
        <v>12</v>
      </c>
      <c r="F12113">
        <v>100</v>
      </c>
      <c r="G12113">
        <v>48</v>
      </c>
      <c r="H12113">
        <v>52</v>
      </c>
      <c r="I12113">
        <v>1102</v>
      </c>
      <c r="J12113">
        <v>2</v>
      </c>
      <c r="K12113">
        <v>42.1</v>
      </c>
      <c r="L12113">
        <v>27.85</v>
      </c>
      <c r="M12113">
        <v>11672436</v>
      </c>
      <c r="N12113">
        <v>116724.36</v>
      </c>
      <c r="O12113">
        <v>2.0523717647880869E-4</v>
      </c>
      <c r="P12113">
        <v>9.2726868719759095E-6</v>
      </c>
      <c r="Q12113">
        <v>0</v>
      </c>
    </row>
    <row r="12114" spans="1:17" x14ac:dyDescent="0.3">
      <c r="A12114">
        <v>166</v>
      </c>
      <c r="B12114">
        <v>33558720</v>
      </c>
      <c r="C12114">
        <v>33558720</v>
      </c>
      <c r="D12114">
        <v>0</v>
      </c>
      <c r="E12114">
        <v>0</v>
      </c>
      <c r="F12114">
        <v>100</v>
      </c>
      <c r="G12114">
        <v>50</v>
      </c>
      <c r="H12114">
        <v>50</v>
      </c>
      <c r="I12114">
        <v>1</v>
      </c>
      <c r="J12114">
        <v>1</v>
      </c>
      <c r="K12114">
        <v>39.83</v>
      </c>
      <c r="L12114">
        <v>3.97</v>
      </c>
      <c r="M12114">
        <v>4576577</v>
      </c>
      <c r="N12114">
        <v>45765.77</v>
      </c>
      <c r="O12114">
        <v>1.7688296288636491E-4</v>
      </c>
      <c r="P12114">
        <v>0</v>
      </c>
      <c r="Q12114">
        <v>0</v>
      </c>
    </row>
    <row r="12115" spans="1:17" x14ac:dyDescent="0.3">
      <c r="A12115">
        <v>166</v>
      </c>
      <c r="B12115">
        <v>106031272</v>
      </c>
      <c r="C12115">
        <v>106031272</v>
      </c>
      <c r="D12115">
        <v>0</v>
      </c>
      <c r="E12115">
        <v>0</v>
      </c>
      <c r="F12115">
        <v>100</v>
      </c>
      <c r="G12115">
        <v>73</v>
      </c>
      <c r="H12115">
        <v>76</v>
      </c>
      <c r="I12115">
        <v>34</v>
      </c>
      <c r="J12115">
        <v>10</v>
      </c>
      <c r="K12115">
        <v>1.06</v>
      </c>
      <c r="L12115">
        <v>3.38</v>
      </c>
      <c r="M12115">
        <v>546813</v>
      </c>
      <c r="N12115">
        <v>5468.13</v>
      </c>
      <c r="O12115">
        <v>1.9649957099822001E-2</v>
      </c>
      <c r="P12115">
        <v>5.0029036004645769E-3</v>
      </c>
      <c r="Q12115">
        <v>0</v>
      </c>
    </row>
    <row r="12116" spans="1:17" x14ac:dyDescent="0.3">
      <c r="A12116">
        <v>166</v>
      </c>
      <c r="B12116">
        <v>118975751</v>
      </c>
      <c r="C12116">
        <v>118975751</v>
      </c>
      <c r="D12116">
        <v>0</v>
      </c>
      <c r="E12116">
        <v>0</v>
      </c>
      <c r="F12116">
        <v>100</v>
      </c>
      <c r="G12116">
        <v>49</v>
      </c>
      <c r="H12116">
        <v>51</v>
      </c>
      <c r="I12116">
        <v>37</v>
      </c>
      <c r="J12116">
        <v>25</v>
      </c>
      <c r="K12116">
        <v>32.94</v>
      </c>
      <c r="L12116">
        <v>5.58</v>
      </c>
      <c r="M12116">
        <v>2365646</v>
      </c>
      <c r="N12116">
        <v>23656.46</v>
      </c>
      <c r="O12116">
        <v>2.6539109411885227E-3</v>
      </c>
      <c r="P12116">
        <v>1.9529135687615613E-2</v>
      </c>
      <c r="Q12116">
        <v>0</v>
      </c>
    </row>
    <row r="12117" spans="1:17" x14ac:dyDescent="0.3">
      <c r="A12117">
        <v>166</v>
      </c>
      <c r="B12117">
        <v>318890458</v>
      </c>
      <c r="C12117">
        <v>318890458</v>
      </c>
      <c r="D12117">
        <v>0</v>
      </c>
      <c r="E12117">
        <v>0</v>
      </c>
      <c r="F12117">
        <v>100</v>
      </c>
      <c r="G12117">
        <v>49</v>
      </c>
      <c r="H12117">
        <v>51</v>
      </c>
      <c r="I12117">
        <v>1</v>
      </c>
      <c r="J12117">
        <v>52</v>
      </c>
      <c r="K12117">
        <v>47.72</v>
      </c>
      <c r="L12117">
        <v>11.19</v>
      </c>
      <c r="M12117">
        <v>9916017</v>
      </c>
      <c r="N12117">
        <v>99160.17</v>
      </c>
      <c r="O12117">
        <v>9.4300905525151156E-3</v>
      </c>
      <c r="P12117">
        <v>5.192602654786673E-3</v>
      </c>
      <c r="Q12117">
        <v>0</v>
      </c>
    </row>
    <row r="12118" spans="1:17" x14ac:dyDescent="0.3">
      <c r="A12118">
        <v>166</v>
      </c>
      <c r="B12118">
        <v>205065021</v>
      </c>
      <c r="C12118">
        <v>205065021</v>
      </c>
      <c r="D12118">
        <v>0</v>
      </c>
      <c r="E12118">
        <v>0</v>
      </c>
      <c r="F12118">
        <v>100</v>
      </c>
      <c r="G12118">
        <v>50</v>
      </c>
      <c r="H12118">
        <v>50</v>
      </c>
      <c r="I12118">
        <v>15</v>
      </c>
      <c r="J12118">
        <v>35</v>
      </c>
      <c r="K12118">
        <v>1.1399999999999999</v>
      </c>
      <c r="L12118">
        <v>18.82</v>
      </c>
      <c r="M12118">
        <v>2019889</v>
      </c>
      <c r="N12118">
        <v>20198.89</v>
      </c>
      <c r="O12118">
        <v>2.7181016393425165E-3</v>
      </c>
      <c r="P12118">
        <v>9.4880869222910128E-4</v>
      </c>
      <c r="Q12118">
        <v>0</v>
      </c>
    </row>
    <row r="12119" spans="1:17" x14ac:dyDescent="0.3">
      <c r="A12119">
        <v>166</v>
      </c>
      <c r="B12119">
        <v>220151680</v>
      </c>
      <c r="C12119">
        <v>220154230</v>
      </c>
      <c r="D12119">
        <v>2550</v>
      </c>
      <c r="E12119">
        <v>3</v>
      </c>
      <c r="F12119">
        <v>100</v>
      </c>
      <c r="G12119">
        <v>47</v>
      </c>
      <c r="H12119">
        <v>79</v>
      </c>
      <c r="I12119">
        <v>8</v>
      </c>
      <c r="J12119">
        <v>71</v>
      </c>
      <c r="K12119">
        <v>1.68</v>
      </c>
      <c r="L12119">
        <v>67.28</v>
      </c>
      <c r="M12119">
        <v>3027656</v>
      </c>
      <c r="N12119">
        <v>30276.560000000001</v>
      </c>
      <c r="O12119">
        <v>2.7221806377378531E-4</v>
      </c>
      <c r="P12119">
        <v>0</v>
      </c>
      <c r="Q12119">
        <v>0</v>
      </c>
    </row>
    <row r="12120" spans="1:17" x14ac:dyDescent="0.3">
      <c r="A12120">
        <v>166</v>
      </c>
      <c r="B12120">
        <v>33639443</v>
      </c>
      <c r="C12120">
        <v>33639443</v>
      </c>
      <c r="D12120">
        <v>0</v>
      </c>
      <c r="E12120">
        <v>0</v>
      </c>
      <c r="F12120">
        <v>100</v>
      </c>
      <c r="G12120">
        <v>51</v>
      </c>
      <c r="H12120">
        <v>52</v>
      </c>
      <c r="I12120">
        <v>52</v>
      </c>
      <c r="J12120">
        <v>111</v>
      </c>
      <c r="K12120">
        <v>1.75</v>
      </c>
      <c r="L12120">
        <v>38.03</v>
      </c>
      <c r="M12120">
        <v>2860822</v>
      </c>
      <c r="N12120">
        <v>28608.22</v>
      </c>
      <c r="O12120">
        <v>7.067750006875972E-4</v>
      </c>
      <c r="P12120">
        <v>1.1572401156545213E-3</v>
      </c>
      <c r="Q12120">
        <v>0</v>
      </c>
    </row>
    <row r="12121" spans="1:17" x14ac:dyDescent="0.3">
      <c r="A12121">
        <v>166</v>
      </c>
      <c r="B12121">
        <v>48437006</v>
      </c>
      <c r="C12121">
        <v>48437006</v>
      </c>
      <c r="D12121">
        <v>0</v>
      </c>
      <c r="E12121">
        <v>0</v>
      </c>
      <c r="F12121">
        <v>100</v>
      </c>
      <c r="G12121">
        <v>50</v>
      </c>
      <c r="H12121">
        <v>50</v>
      </c>
      <c r="I12121">
        <v>83</v>
      </c>
      <c r="J12121">
        <v>1</v>
      </c>
      <c r="K12121">
        <v>17.61</v>
      </c>
      <c r="L12121">
        <v>1.88</v>
      </c>
      <c r="M12121">
        <v>2059660</v>
      </c>
      <c r="N12121">
        <v>20596.599999999999</v>
      </c>
      <c r="O12121">
        <v>9.8215490140735376E-4</v>
      </c>
      <c r="P12121">
        <v>0</v>
      </c>
      <c r="Q12121">
        <v>0</v>
      </c>
    </row>
    <row r="12122" spans="1:17" x14ac:dyDescent="0.3">
      <c r="A12122">
        <v>166</v>
      </c>
      <c r="B12122">
        <v>808392075</v>
      </c>
      <c r="C12122">
        <v>808407449</v>
      </c>
      <c r="D12122">
        <v>15374</v>
      </c>
      <c r="E12122">
        <v>1</v>
      </c>
      <c r="F12122">
        <v>100</v>
      </c>
      <c r="G12122">
        <v>76</v>
      </c>
      <c r="H12122">
        <v>99</v>
      </c>
      <c r="I12122">
        <v>62</v>
      </c>
      <c r="J12122">
        <v>27</v>
      </c>
      <c r="K12122">
        <v>1.31</v>
      </c>
      <c r="L12122">
        <v>1.98</v>
      </c>
      <c r="M12122">
        <v>292816</v>
      </c>
      <c r="N12122">
        <v>2928.16</v>
      </c>
      <c r="O12122">
        <v>0.10075325028016764</v>
      </c>
      <c r="P12122">
        <v>0</v>
      </c>
      <c r="Q12122">
        <v>0</v>
      </c>
    </row>
    <row r="12123" spans="1:17" x14ac:dyDescent="0.3">
      <c r="A12123">
        <v>166</v>
      </c>
      <c r="B12123">
        <v>311227441</v>
      </c>
      <c r="C12123">
        <v>315540256</v>
      </c>
      <c r="D12123">
        <v>4312815</v>
      </c>
      <c r="E12123">
        <v>2</v>
      </c>
      <c r="F12123">
        <v>100</v>
      </c>
      <c r="G12123">
        <v>62</v>
      </c>
      <c r="H12123">
        <v>95</v>
      </c>
      <c r="I12123">
        <v>48</v>
      </c>
      <c r="J12123">
        <v>407</v>
      </c>
      <c r="K12123">
        <v>5.36</v>
      </c>
      <c r="L12123">
        <v>9.92</v>
      </c>
      <c r="M12123">
        <v>2306001</v>
      </c>
      <c r="N12123">
        <v>23060.01</v>
      </c>
      <c r="O12123">
        <v>1.3381346289430482E-2</v>
      </c>
      <c r="P12123">
        <v>1.9074082101851254E-3</v>
      </c>
      <c r="Q12123">
        <v>0</v>
      </c>
    </row>
    <row r="12124" spans="1:17" x14ac:dyDescent="0.3">
      <c r="A12124">
        <v>166</v>
      </c>
      <c r="B12124">
        <v>761353556</v>
      </c>
      <c r="C12124">
        <v>761353556</v>
      </c>
      <c r="D12124">
        <v>0</v>
      </c>
      <c r="E12124">
        <v>0</v>
      </c>
      <c r="F12124">
        <v>100</v>
      </c>
      <c r="G12124">
        <v>47</v>
      </c>
      <c r="H12124">
        <v>53</v>
      </c>
      <c r="I12124">
        <v>1</v>
      </c>
      <c r="J12124">
        <v>502</v>
      </c>
      <c r="K12124">
        <v>33.53</v>
      </c>
      <c r="L12124">
        <v>33.36</v>
      </c>
      <c r="M12124">
        <v>17001844</v>
      </c>
      <c r="N12124">
        <v>170018.44</v>
      </c>
      <c r="O12124">
        <v>1.9585439038323337E-3</v>
      </c>
      <c r="P12124">
        <v>2.3321433214948444E-4</v>
      </c>
      <c r="Q12124">
        <v>0</v>
      </c>
    </row>
    <row r="12125" spans="1:17" x14ac:dyDescent="0.3">
      <c r="A12125">
        <v>166</v>
      </c>
      <c r="B12125">
        <v>57726702</v>
      </c>
      <c r="C12125">
        <v>57726702</v>
      </c>
      <c r="D12125">
        <v>0</v>
      </c>
      <c r="E12125">
        <v>0</v>
      </c>
      <c r="F12125">
        <v>100</v>
      </c>
      <c r="G12125">
        <v>48</v>
      </c>
      <c r="H12125">
        <v>52</v>
      </c>
      <c r="I12125">
        <v>1</v>
      </c>
      <c r="J12125">
        <v>25</v>
      </c>
      <c r="K12125">
        <v>41.45</v>
      </c>
      <c r="L12125">
        <v>10.51</v>
      </c>
      <c r="M12125">
        <v>11228905</v>
      </c>
      <c r="N12125">
        <v>112289.05</v>
      </c>
      <c r="O12125">
        <v>1.6568663006849217E-3</v>
      </c>
      <c r="P12125">
        <v>0</v>
      </c>
      <c r="Q12125">
        <v>0</v>
      </c>
    </row>
    <row r="12126" spans="1:17" x14ac:dyDescent="0.3">
      <c r="A12126">
        <v>166</v>
      </c>
      <c r="B12126">
        <v>1463708415</v>
      </c>
      <c r="C12126">
        <v>1463708415</v>
      </c>
      <c r="D12126">
        <v>0</v>
      </c>
      <c r="E12126">
        <v>0</v>
      </c>
      <c r="F12126">
        <v>100</v>
      </c>
      <c r="G12126">
        <v>50</v>
      </c>
      <c r="H12126">
        <v>50</v>
      </c>
      <c r="I12126">
        <v>1</v>
      </c>
      <c r="J12126">
        <v>55</v>
      </c>
      <c r="K12126">
        <v>43.21</v>
      </c>
      <c r="L12126">
        <v>2.97</v>
      </c>
      <c r="M12126">
        <v>5039997</v>
      </c>
      <c r="N12126">
        <v>50399.97</v>
      </c>
      <c r="O12126">
        <v>6.651929628430764E-3</v>
      </c>
      <c r="P12126">
        <v>6.918516180519737E-4</v>
      </c>
      <c r="Q12126">
        <v>0</v>
      </c>
    </row>
    <row r="12127" spans="1:17" x14ac:dyDescent="0.3">
      <c r="A12127">
        <v>166</v>
      </c>
      <c r="B12127">
        <v>200732105</v>
      </c>
      <c r="C12127">
        <v>200732105</v>
      </c>
      <c r="D12127">
        <v>0</v>
      </c>
      <c r="E12127">
        <v>0</v>
      </c>
      <c r="F12127">
        <v>100</v>
      </c>
      <c r="G12127">
        <v>44</v>
      </c>
      <c r="H12127">
        <v>56</v>
      </c>
      <c r="I12127">
        <v>9</v>
      </c>
      <c r="J12127">
        <v>50</v>
      </c>
      <c r="K12127">
        <v>75.22</v>
      </c>
      <c r="L12127">
        <v>16.64</v>
      </c>
      <c r="M12127">
        <v>2915650</v>
      </c>
      <c r="N12127">
        <v>29156.5</v>
      </c>
      <c r="O12127">
        <v>8.3248667028994791E-4</v>
      </c>
      <c r="P12127">
        <v>9.2831777195410123E-2</v>
      </c>
      <c r="Q12127">
        <v>0</v>
      </c>
    </row>
    <row r="12128" spans="1:17" x14ac:dyDescent="0.3">
      <c r="A12128">
        <v>165</v>
      </c>
      <c r="B12128">
        <v>2155319151</v>
      </c>
      <c r="C12128">
        <v>2155319151</v>
      </c>
      <c r="D12128">
        <v>0</v>
      </c>
      <c r="E12128">
        <v>0</v>
      </c>
      <c r="F12128">
        <v>100</v>
      </c>
      <c r="G12128">
        <v>51</v>
      </c>
      <c r="H12128">
        <v>49</v>
      </c>
      <c r="I12128">
        <v>83</v>
      </c>
      <c r="J12128">
        <v>64</v>
      </c>
      <c r="K12128">
        <v>2.97</v>
      </c>
      <c r="L12128">
        <v>3.17</v>
      </c>
      <c r="M12128">
        <v>6388223</v>
      </c>
      <c r="N12128">
        <v>63882.23</v>
      </c>
      <c r="O12128">
        <v>5.3281507209358321E-2</v>
      </c>
      <c r="P12128">
        <v>0.15768598813694132</v>
      </c>
      <c r="Q12128">
        <v>0</v>
      </c>
    </row>
    <row r="12129" spans="1:17" x14ac:dyDescent="0.3">
      <c r="A12129">
        <v>165</v>
      </c>
      <c r="B12129">
        <v>40394959</v>
      </c>
      <c r="C12129">
        <v>40924959</v>
      </c>
      <c r="D12129">
        <v>530000</v>
      </c>
      <c r="E12129">
        <v>1</v>
      </c>
      <c r="F12129">
        <v>100</v>
      </c>
      <c r="G12129">
        <v>50</v>
      </c>
      <c r="H12129">
        <v>50</v>
      </c>
      <c r="I12129">
        <v>502</v>
      </c>
      <c r="J12129">
        <v>1</v>
      </c>
      <c r="K12129">
        <v>83.1</v>
      </c>
      <c r="L12129">
        <v>8</v>
      </c>
      <c r="M12129">
        <v>3836329</v>
      </c>
      <c r="N12129">
        <v>38363.29</v>
      </c>
      <c r="O12129">
        <v>6.2507595921421614E-5</v>
      </c>
      <c r="P12129">
        <v>0</v>
      </c>
      <c r="Q12129">
        <v>0</v>
      </c>
    </row>
    <row r="12130" spans="1:17" x14ac:dyDescent="0.3">
      <c r="A12130">
        <v>165</v>
      </c>
      <c r="B12130">
        <v>46404651</v>
      </c>
      <c r="C12130">
        <v>46404651</v>
      </c>
      <c r="D12130">
        <v>0</v>
      </c>
      <c r="E12130">
        <v>0</v>
      </c>
      <c r="F12130">
        <v>100</v>
      </c>
      <c r="G12130">
        <v>49</v>
      </c>
      <c r="H12130">
        <v>51</v>
      </c>
      <c r="I12130">
        <v>60</v>
      </c>
      <c r="J12130">
        <v>15</v>
      </c>
      <c r="K12130">
        <v>1.32</v>
      </c>
      <c r="L12130">
        <v>5.48</v>
      </c>
      <c r="M12130">
        <v>2019866</v>
      </c>
      <c r="N12130">
        <v>20198.66</v>
      </c>
      <c r="O12130">
        <v>5.1495256720757851E-3</v>
      </c>
      <c r="P12130">
        <v>2.2899925545328135E-2</v>
      </c>
      <c r="Q12130">
        <v>0</v>
      </c>
    </row>
    <row r="12131" spans="1:17" x14ac:dyDescent="0.3">
      <c r="A12131">
        <v>165</v>
      </c>
      <c r="B12131">
        <v>114246075</v>
      </c>
      <c r="C12131">
        <v>117753743</v>
      </c>
      <c r="D12131">
        <v>3507668</v>
      </c>
      <c r="E12131">
        <v>2</v>
      </c>
      <c r="F12131">
        <v>100</v>
      </c>
      <c r="G12131">
        <v>46</v>
      </c>
      <c r="H12131">
        <v>54</v>
      </c>
      <c r="I12131">
        <v>188</v>
      </c>
      <c r="J12131">
        <v>2</v>
      </c>
      <c r="K12131">
        <v>280.52</v>
      </c>
      <c r="L12131">
        <v>12.9</v>
      </c>
      <c r="M12131">
        <v>12613201</v>
      </c>
      <c r="N12131">
        <v>126132.01</v>
      </c>
      <c r="O12131">
        <v>3.5351502031359708E-5</v>
      </c>
      <c r="P12131">
        <v>0.44051402560849307</v>
      </c>
      <c r="Q12131">
        <v>0</v>
      </c>
    </row>
    <row r="12132" spans="1:17" x14ac:dyDescent="0.3">
      <c r="A12132">
        <v>165</v>
      </c>
      <c r="B12132">
        <v>52392146</v>
      </c>
      <c r="C12132">
        <v>56282586</v>
      </c>
      <c r="D12132">
        <v>3890440</v>
      </c>
      <c r="E12132">
        <v>2</v>
      </c>
      <c r="F12132">
        <v>100</v>
      </c>
      <c r="G12132">
        <v>48</v>
      </c>
      <c r="H12132">
        <v>52</v>
      </c>
      <c r="I12132">
        <v>170</v>
      </c>
      <c r="J12132">
        <v>82</v>
      </c>
      <c r="K12132">
        <v>92.18</v>
      </c>
      <c r="L12132">
        <v>54.68</v>
      </c>
      <c r="M12132">
        <v>4732368</v>
      </c>
      <c r="N12132">
        <v>47323.68</v>
      </c>
      <c r="O12132">
        <v>3.7212996145598992E-4</v>
      </c>
      <c r="P12132">
        <v>2.6921132920614105E-7</v>
      </c>
      <c r="Q12132">
        <v>0</v>
      </c>
    </row>
    <row r="12133" spans="1:17" x14ac:dyDescent="0.3">
      <c r="A12133">
        <v>165</v>
      </c>
      <c r="B12133">
        <v>38506172</v>
      </c>
      <c r="C12133">
        <v>38875331</v>
      </c>
      <c r="D12133">
        <v>369159</v>
      </c>
      <c r="E12133">
        <v>2</v>
      </c>
      <c r="F12133">
        <v>100</v>
      </c>
      <c r="G12133">
        <v>42</v>
      </c>
      <c r="H12133">
        <v>58</v>
      </c>
      <c r="I12133">
        <v>41</v>
      </c>
      <c r="J12133">
        <v>52</v>
      </c>
      <c r="K12133">
        <v>3.4</v>
      </c>
      <c r="L12133">
        <v>6.07</v>
      </c>
      <c r="M12133">
        <v>760611</v>
      </c>
      <c r="N12133">
        <v>7606.11</v>
      </c>
      <c r="O12133">
        <v>3.1804731964086855E-2</v>
      </c>
      <c r="P12133">
        <v>3.03548523879513E-3</v>
      </c>
      <c r="Q12133">
        <v>0</v>
      </c>
    </row>
    <row r="12134" spans="1:17" x14ac:dyDescent="0.3">
      <c r="A12134">
        <v>165</v>
      </c>
      <c r="B12134">
        <v>36602005</v>
      </c>
      <c r="C12134">
        <v>36602005</v>
      </c>
      <c r="D12134">
        <v>0</v>
      </c>
      <c r="E12134">
        <v>0</v>
      </c>
      <c r="F12134">
        <v>100</v>
      </c>
      <c r="G12134">
        <v>38</v>
      </c>
      <c r="H12134">
        <v>62</v>
      </c>
      <c r="I12134">
        <v>9</v>
      </c>
      <c r="J12134">
        <v>96</v>
      </c>
      <c r="K12134">
        <v>67.36</v>
      </c>
      <c r="L12134">
        <v>35.94</v>
      </c>
      <c r="M12134">
        <v>2579178</v>
      </c>
      <c r="N12134">
        <v>25791.78</v>
      </c>
      <c r="O12134">
        <v>2.0471939915953307E-3</v>
      </c>
      <c r="P12134">
        <v>8.5071590972681823E-4</v>
      </c>
      <c r="Q12134">
        <v>0</v>
      </c>
    </row>
    <row r="12135" spans="1:17" x14ac:dyDescent="0.3">
      <c r="A12135">
        <v>165</v>
      </c>
      <c r="B12135">
        <v>272940606</v>
      </c>
      <c r="C12135">
        <v>272940606</v>
      </c>
      <c r="D12135">
        <v>0</v>
      </c>
      <c r="E12135">
        <v>0</v>
      </c>
      <c r="F12135">
        <v>100</v>
      </c>
      <c r="G12135">
        <v>37</v>
      </c>
      <c r="H12135">
        <v>63</v>
      </c>
      <c r="I12135">
        <v>25</v>
      </c>
      <c r="J12135">
        <v>26</v>
      </c>
      <c r="K12135">
        <v>1.68</v>
      </c>
      <c r="L12135">
        <v>7.28</v>
      </c>
      <c r="M12135">
        <v>693209</v>
      </c>
      <c r="N12135">
        <v>6932.09</v>
      </c>
      <c r="O12135">
        <v>1.4374804804127235E-2</v>
      </c>
      <c r="P12135">
        <v>6.4597463901385479E-3</v>
      </c>
      <c r="Q12135">
        <v>0</v>
      </c>
    </row>
    <row r="12136" spans="1:17" x14ac:dyDescent="0.3">
      <c r="A12136">
        <v>165</v>
      </c>
      <c r="B12136">
        <v>65162336</v>
      </c>
      <c r="C12136">
        <v>65162336</v>
      </c>
      <c r="D12136">
        <v>0</v>
      </c>
      <c r="E12136">
        <v>0</v>
      </c>
      <c r="F12136">
        <v>100</v>
      </c>
      <c r="G12136">
        <v>1</v>
      </c>
      <c r="H12136">
        <v>99</v>
      </c>
      <c r="I12136">
        <v>1</v>
      </c>
      <c r="J12136">
        <v>5</v>
      </c>
      <c r="K12136">
        <v>5.53</v>
      </c>
      <c r="L12136">
        <v>11.74</v>
      </c>
      <c r="M12136">
        <v>1880861</v>
      </c>
      <c r="N12136">
        <v>18808.61</v>
      </c>
      <c r="O12136">
        <v>1.1100955868353802E-3</v>
      </c>
      <c r="P12136">
        <v>7.344801517391275E-5</v>
      </c>
      <c r="Q12136">
        <v>0</v>
      </c>
    </row>
    <row r="12137" spans="1:17" x14ac:dyDescent="0.3">
      <c r="A12137">
        <v>165</v>
      </c>
      <c r="B12137">
        <v>65134754</v>
      </c>
      <c r="C12137">
        <v>65134754</v>
      </c>
      <c r="D12137">
        <v>0</v>
      </c>
      <c r="E12137">
        <v>0</v>
      </c>
      <c r="F12137">
        <v>100</v>
      </c>
      <c r="G12137">
        <v>42</v>
      </c>
      <c r="H12137">
        <v>58</v>
      </c>
      <c r="I12137">
        <v>40</v>
      </c>
      <c r="J12137">
        <v>58</v>
      </c>
      <c r="K12137">
        <v>1.99</v>
      </c>
      <c r="L12137">
        <v>6.69</v>
      </c>
      <c r="M12137">
        <v>373873</v>
      </c>
      <c r="N12137">
        <v>3738.73</v>
      </c>
      <c r="O12137">
        <v>4.5726519926026173E-2</v>
      </c>
      <c r="P12137">
        <v>1.2646646401108706E-2</v>
      </c>
      <c r="Q12137">
        <v>0</v>
      </c>
    </row>
    <row r="12138" spans="1:17" x14ac:dyDescent="0.3">
      <c r="A12138">
        <v>165</v>
      </c>
      <c r="B12138">
        <v>39096043</v>
      </c>
      <c r="C12138">
        <v>40017672</v>
      </c>
      <c r="D12138">
        <v>921629</v>
      </c>
      <c r="E12138">
        <v>3</v>
      </c>
      <c r="F12138">
        <v>100</v>
      </c>
      <c r="G12138">
        <v>49</v>
      </c>
      <c r="H12138">
        <v>51</v>
      </c>
      <c r="I12138">
        <v>49</v>
      </c>
      <c r="J12138">
        <v>1</v>
      </c>
      <c r="K12138">
        <v>97.33</v>
      </c>
      <c r="L12138">
        <v>19.54</v>
      </c>
      <c r="M12138">
        <v>3999477</v>
      </c>
      <c r="N12138">
        <v>39994.769999999997</v>
      </c>
      <c r="O12138">
        <v>6.6619291102754024E-5</v>
      </c>
      <c r="P12138">
        <v>0</v>
      </c>
      <c r="Q12138">
        <v>0</v>
      </c>
    </row>
    <row r="12139" spans="1:17" x14ac:dyDescent="0.3">
      <c r="A12139">
        <v>165</v>
      </c>
      <c r="B12139">
        <v>1053055648</v>
      </c>
      <c r="C12139">
        <v>1053055648</v>
      </c>
      <c r="D12139">
        <v>0</v>
      </c>
      <c r="E12139">
        <v>0</v>
      </c>
      <c r="F12139">
        <v>100</v>
      </c>
      <c r="G12139">
        <v>25</v>
      </c>
      <c r="H12139">
        <v>80</v>
      </c>
      <c r="I12139">
        <v>24</v>
      </c>
      <c r="J12139">
        <v>112</v>
      </c>
      <c r="K12139">
        <v>2.17</v>
      </c>
      <c r="L12139">
        <v>16.62</v>
      </c>
      <c r="M12139">
        <v>4269514</v>
      </c>
      <c r="N12139">
        <v>42695.14</v>
      </c>
      <c r="O12139">
        <v>4.1955510055352058E-2</v>
      </c>
      <c r="P12139">
        <v>2.1575376482059205E-3</v>
      </c>
      <c r="Q12139">
        <v>0</v>
      </c>
    </row>
    <row r="12140" spans="1:17" x14ac:dyDescent="0.3">
      <c r="A12140">
        <v>165</v>
      </c>
      <c r="B12140">
        <v>127426582</v>
      </c>
      <c r="C12140">
        <v>127441651</v>
      </c>
      <c r="D12140">
        <v>15069</v>
      </c>
      <c r="E12140">
        <v>1</v>
      </c>
      <c r="F12140">
        <v>100</v>
      </c>
      <c r="G12140">
        <v>49</v>
      </c>
      <c r="H12140">
        <v>51</v>
      </c>
      <c r="I12140">
        <v>42</v>
      </c>
      <c r="J12140">
        <v>71</v>
      </c>
      <c r="K12140">
        <v>94.88</v>
      </c>
      <c r="L12140">
        <v>4.08</v>
      </c>
      <c r="M12140">
        <v>5481832</v>
      </c>
      <c r="N12140">
        <v>54818.32</v>
      </c>
      <c r="O12140">
        <v>9.6565261938597897E-3</v>
      </c>
      <c r="P12140">
        <v>1.9893764293660719E-2</v>
      </c>
      <c r="Q12140">
        <v>0</v>
      </c>
    </row>
    <row r="12141" spans="1:17" x14ac:dyDescent="0.3">
      <c r="A12141">
        <v>165</v>
      </c>
      <c r="B12141">
        <v>211481234</v>
      </c>
      <c r="C12141">
        <v>211481234</v>
      </c>
      <c r="D12141">
        <v>0</v>
      </c>
      <c r="E12141">
        <v>0</v>
      </c>
      <c r="F12141">
        <v>100</v>
      </c>
      <c r="G12141">
        <v>37</v>
      </c>
      <c r="H12141">
        <v>75</v>
      </c>
      <c r="I12141">
        <v>34</v>
      </c>
      <c r="J12141">
        <v>43</v>
      </c>
      <c r="K12141">
        <v>1.85</v>
      </c>
      <c r="L12141">
        <v>3.87</v>
      </c>
      <c r="M12141">
        <v>761439</v>
      </c>
      <c r="N12141">
        <v>7614.39</v>
      </c>
      <c r="O12141">
        <v>6.0233805230217506E-2</v>
      </c>
      <c r="P12141">
        <v>4.1687861458269623E-3</v>
      </c>
      <c r="Q12141">
        <v>0</v>
      </c>
    </row>
    <row r="12142" spans="1:17" x14ac:dyDescent="0.3">
      <c r="A12142">
        <v>165</v>
      </c>
      <c r="B12142">
        <v>64068461</v>
      </c>
      <c r="C12142">
        <v>64068461</v>
      </c>
      <c r="D12142">
        <v>0</v>
      </c>
      <c r="E12142">
        <v>0</v>
      </c>
      <c r="F12142">
        <v>100</v>
      </c>
      <c r="G12142">
        <v>48</v>
      </c>
      <c r="H12142">
        <v>52</v>
      </c>
      <c r="I12142">
        <v>1</v>
      </c>
      <c r="J12142">
        <v>11</v>
      </c>
      <c r="K12142">
        <v>30.03</v>
      </c>
      <c r="L12142">
        <v>6.35</v>
      </c>
      <c r="M12142">
        <v>12311991</v>
      </c>
      <c r="N12142">
        <v>123119.91</v>
      </c>
      <c r="O12142">
        <v>1.6452711113686283E-3</v>
      </c>
      <c r="P12142">
        <v>8.1142188399292835E-3</v>
      </c>
      <c r="Q12142">
        <v>0</v>
      </c>
    </row>
    <row r="12143" spans="1:17" x14ac:dyDescent="0.3">
      <c r="A12143">
        <v>165</v>
      </c>
      <c r="B12143">
        <v>120139470</v>
      </c>
      <c r="C12143">
        <v>120789615</v>
      </c>
      <c r="D12143">
        <v>650145</v>
      </c>
      <c r="E12143">
        <v>3</v>
      </c>
      <c r="F12143">
        <v>100</v>
      </c>
      <c r="G12143">
        <v>49</v>
      </c>
      <c r="H12143">
        <v>51</v>
      </c>
      <c r="I12143">
        <v>109</v>
      </c>
      <c r="J12143">
        <v>13</v>
      </c>
      <c r="K12143">
        <v>90.18</v>
      </c>
      <c r="L12143">
        <v>2.37</v>
      </c>
      <c r="M12143">
        <v>11754966</v>
      </c>
      <c r="N12143">
        <v>117549.66</v>
      </c>
      <c r="O12143">
        <v>6.9175281052106196E-4</v>
      </c>
      <c r="P12143">
        <v>2.6424202957659453E-2</v>
      </c>
      <c r="Q12143">
        <v>0</v>
      </c>
    </row>
    <row r="12144" spans="1:17" x14ac:dyDescent="0.3">
      <c r="A12144">
        <v>165</v>
      </c>
      <c r="B12144">
        <v>58337748</v>
      </c>
      <c r="C12144">
        <v>58408285</v>
      </c>
      <c r="D12144">
        <v>70537</v>
      </c>
      <c r="E12144">
        <v>1</v>
      </c>
      <c r="F12144">
        <v>100</v>
      </c>
      <c r="G12144">
        <v>42</v>
      </c>
      <c r="H12144">
        <v>58</v>
      </c>
      <c r="I12144">
        <v>1</v>
      </c>
      <c r="J12144">
        <v>378</v>
      </c>
      <c r="K12144">
        <v>227.17</v>
      </c>
      <c r="L12144">
        <v>15.53</v>
      </c>
      <c r="M12144">
        <v>37564788</v>
      </c>
      <c r="N12144">
        <v>375647.88</v>
      </c>
      <c r="O12144">
        <v>1.3800249965092682E-3</v>
      </c>
      <c r="P12144">
        <v>0</v>
      </c>
      <c r="Q12144">
        <v>0</v>
      </c>
    </row>
    <row r="12145" spans="1:17" x14ac:dyDescent="0.3">
      <c r="A12145">
        <v>165</v>
      </c>
      <c r="B12145">
        <v>209818041</v>
      </c>
      <c r="C12145">
        <v>209818041</v>
      </c>
      <c r="D12145">
        <v>0</v>
      </c>
      <c r="E12145">
        <v>0</v>
      </c>
      <c r="F12145">
        <v>100</v>
      </c>
      <c r="G12145">
        <v>25</v>
      </c>
      <c r="H12145">
        <v>75</v>
      </c>
      <c r="I12145">
        <v>26</v>
      </c>
      <c r="J12145">
        <v>76</v>
      </c>
      <c r="K12145">
        <v>1.88</v>
      </c>
      <c r="L12145">
        <v>2.2799999999999998</v>
      </c>
      <c r="M12145">
        <v>329097</v>
      </c>
      <c r="N12145">
        <v>3290.97</v>
      </c>
      <c r="O12145">
        <v>0.12794146066678189</v>
      </c>
      <c r="P12145">
        <v>0.10393784832873239</v>
      </c>
      <c r="Q12145">
        <v>0</v>
      </c>
    </row>
    <row r="12146" spans="1:17" x14ac:dyDescent="0.3">
      <c r="A12146">
        <v>165</v>
      </c>
      <c r="B12146">
        <v>137836711</v>
      </c>
      <c r="C12146">
        <v>137836711</v>
      </c>
      <c r="D12146">
        <v>0</v>
      </c>
      <c r="E12146">
        <v>0</v>
      </c>
      <c r="F12146">
        <v>100</v>
      </c>
      <c r="G12146">
        <v>71</v>
      </c>
      <c r="H12146">
        <v>88</v>
      </c>
      <c r="I12146">
        <v>16</v>
      </c>
      <c r="J12146">
        <v>22</v>
      </c>
      <c r="K12146">
        <v>1.27</v>
      </c>
      <c r="L12146">
        <v>2.52</v>
      </c>
      <c r="M12146">
        <v>419167</v>
      </c>
      <c r="N12146">
        <v>4191.67</v>
      </c>
      <c r="O12146">
        <v>9.9895761028725258E-2</v>
      </c>
      <c r="P12146">
        <v>0</v>
      </c>
      <c r="Q12146">
        <v>0</v>
      </c>
    </row>
    <row r="12147" spans="1:17" x14ac:dyDescent="0.3">
      <c r="A12147">
        <v>165</v>
      </c>
      <c r="B12147">
        <v>112722016</v>
      </c>
      <c r="C12147">
        <v>112722016</v>
      </c>
      <c r="D12147">
        <v>0</v>
      </c>
      <c r="E12147">
        <v>0</v>
      </c>
      <c r="F12147">
        <v>100</v>
      </c>
      <c r="G12147">
        <v>59</v>
      </c>
      <c r="H12147">
        <v>92</v>
      </c>
      <c r="I12147">
        <v>13</v>
      </c>
      <c r="J12147">
        <v>17</v>
      </c>
      <c r="K12147">
        <v>1.64</v>
      </c>
      <c r="L12147">
        <v>4</v>
      </c>
      <c r="M12147">
        <v>278144</v>
      </c>
      <c r="N12147">
        <v>2781.44</v>
      </c>
      <c r="O12147">
        <v>3.917749761034009E-2</v>
      </c>
      <c r="P12147">
        <v>0</v>
      </c>
      <c r="Q12147">
        <v>0</v>
      </c>
    </row>
    <row r="12148" spans="1:17" x14ac:dyDescent="0.3">
      <c r="A12148">
        <v>164</v>
      </c>
      <c r="B12148">
        <v>14444116</v>
      </c>
      <c r="C12148">
        <v>17902689</v>
      </c>
      <c r="D12148">
        <v>3458573</v>
      </c>
      <c r="E12148">
        <v>21</v>
      </c>
      <c r="F12148">
        <v>100</v>
      </c>
      <c r="G12148">
        <v>34</v>
      </c>
      <c r="H12148">
        <v>66</v>
      </c>
      <c r="I12148">
        <v>37</v>
      </c>
      <c r="J12148">
        <v>117</v>
      </c>
      <c r="K12148">
        <v>11.76</v>
      </c>
      <c r="L12148">
        <v>21.09</v>
      </c>
      <c r="M12148">
        <v>4363123</v>
      </c>
      <c r="N12148">
        <v>43631.23</v>
      </c>
      <c r="O12148">
        <v>1.0925592684996289E-3</v>
      </c>
      <c r="P12148">
        <v>0</v>
      </c>
      <c r="Q12148">
        <v>0</v>
      </c>
    </row>
    <row r="12149" spans="1:17" x14ac:dyDescent="0.3">
      <c r="A12149">
        <v>164</v>
      </c>
      <c r="B12149">
        <v>100012775</v>
      </c>
      <c r="C12149">
        <v>103386329</v>
      </c>
      <c r="D12149">
        <v>3373554</v>
      </c>
      <c r="E12149">
        <v>3</v>
      </c>
      <c r="F12149">
        <v>100</v>
      </c>
      <c r="G12149">
        <v>43</v>
      </c>
      <c r="H12149">
        <v>57</v>
      </c>
      <c r="I12149">
        <v>45</v>
      </c>
      <c r="J12149">
        <v>64</v>
      </c>
      <c r="K12149">
        <v>133.93</v>
      </c>
      <c r="L12149">
        <v>13.65</v>
      </c>
      <c r="M12149">
        <v>8544898</v>
      </c>
      <c r="N12149">
        <v>85448.98</v>
      </c>
      <c r="O12149">
        <v>2.9660655128653328E-4</v>
      </c>
      <c r="P12149">
        <v>0</v>
      </c>
      <c r="Q12149">
        <v>0</v>
      </c>
    </row>
    <row r="12150" spans="1:17" x14ac:dyDescent="0.3">
      <c r="A12150">
        <v>164</v>
      </c>
      <c r="B12150">
        <v>366411354</v>
      </c>
      <c r="C12150">
        <v>366411354</v>
      </c>
      <c r="D12150">
        <v>0</v>
      </c>
      <c r="E12150">
        <v>0</v>
      </c>
      <c r="F12150">
        <v>100</v>
      </c>
      <c r="G12150">
        <v>50</v>
      </c>
      <c r="H12150">
        <v>50</v>
      </c>
      <c r="I12150">
        <v>467</v>
      </c>
      <c r="J12150">
        <v>1</v>
      </c>
      <c r="K12150">
        <v>47.01</v>
      </c>
      <c r="L12150">
        <v>6.88</v>
      </c>
      <c r="M12150">
        <v>2274434</v>
      </c>
      <c r="N12150">
        <v>22744.34</v>
      </c>
      <c r="O12150">
        <v>1.0924058545331561E-4</v>
      </c>
      <c r="P12150">
        <v>0</v>
      </c>
      <c r="Q12150">
        <v>0</v>
      </c>
    </row>
    <row r="12151" spans="1:17" x14ac:dyDescent="0.3">
      <c r="A12151">
        <v>164</v>
      </c>
      <c r="B12151">
        <v>421635366</v>
      </c>
      <c r="C12151">
        <v>421635366</v>
      </c>
      <c r="D12151">
        <v>0</v>
      </c>
      <c r="E12151">
        <v>0</v>
      </c>
      <c r="F12151">
        <v>100</v>
      </c>
      <c r="G12151">
        <v>59</v>
      </c>
      <c r="H12151">
        <v>41</v>
      </c>
      <c r="I12151">
        <v>1065</v>
      </c>
      <c r="J12151">
        <v>3</v>
      </c>
      <c r="K12151">
        <v>274.14999999999998</v>
      </c>
      <c r="L12151">
        <v>24.01</v>
      </c>
      <c r="M12151">
        <v>14117965</v>
      </c>
      <c r="N12151">
        <v>141179.65</v>
      </c>
      <c r="O12151">
        <v>4.5204285810342783E-5</v>
      </c>
      <c r="P12151">
        <v>1.2513116262214438E-10</v>
      </c>
      <c r="Q12151">
        <v>0</v>
      </c>
    </row>
    <row r="12152" spans="1:17" x14ac:dyDescent="0.3">
      <c r="A12152">
        <v>164</v>
      </c>
      <c r="B12152">
        <v>164015618</v>
      </c>
      <c r="C12152">
        <v>164778079</v>
      </c>
      <c r="D12152">
        <v>762461</v>
      </c>
      <c r="E12152">
        <v>6</v>
      </c>
      <c r="F12152">
        <v>100</v>
      </c>
      <c r="G12152">
        <v>55</v>
      </c>
      <c r="H12152">
        <v>100</v>
      </c>
      <c r="I12152">
        <v>8</v>
      </c>
      <c r="J12152">
        <v>55</v>
      </c>
      <c r="K12152">
        <v>1.73</v>
      </c>
      <c r="L12152">
        <v>48.99</v>
      </c>
      <c r="M12152">
        <v>1345105</v>
      </c>
      <c r="N12152">
        <v>13451.05</v>
      </c>
      <c r="O12152">
        <v>6.8365896533631627E-4</v>
      </c>
      <c r="P12152">
        <v>0</v>
      </c>
      <c r="Q12152">
        <v>0</v>
      </c>
    </row>
    <row r="12153" spans="1:17" x14ac:dyDescent="0.3">
      <c r="A12153">
        <v>164</v>
      </c>
      <c r="B12153">
        <v>80760333</v>
      </c>
      <c r="C12153">
        <v>80874005</v>
      </c>
      <c r="D12153">
        <v>113672</v>
      </c>
      <c r="E12153">
        <v>17</v>
      </c>
      <c r="F12153">
        <v>100</v>
      </c>
      <c r="G12153">
        <v>51</v>
      </c>
      <c r="H12153">
        <v>95</v>
      </c>
      <c r="I12153">
        <v>49</v>
      </c>
      <c r="J12153">
        <v>2</v>
      </c>
      <c r="K12153">
        <v>1.44</v>
      </c>
      <c r="L12153">
        <v>2.96</v>
      </c>
      <c r="M12153">
        <v>2613533</v>
      </c>
      <c r="N12153">
        <v>26135.33</v>
      </c>
      <c r="O12153">
        <v>6.7242664809999044E-3</v>
      </c>
      <c r="P12153">
        <v>0</v>
      </c>
      <c r="Q12153">
        <v>0</v>
      </c>
    </row>
    <row r="12154" spans="1:17" x14ac:dyDescent="0.3">
      <c r="A12154">
        <v>164</v>
      </c>
      <c r="B12154">
        <v>346287663</v>
      </c>
      <c r="C12154">
        <v>346287663</v>
      </c>
      <c r="D12154">
        <v>0</v>
      </c>
      <c r="E12154">
        <v>0</v>
      </c>
      <c r="F12154">
        <v>100</v>
      </c>
      <c r="G12154">
        <v>50</v>
      </c>
      <c r="H12154">
        <v>50</v>
      </c>
      <c r="I12154">
        <v>1499</v>
      </c>
      <c r="J12154">
        <v>3181</v>
      </c>
      <c r="K12154">
        <v>56.36</v>
      </c>
      <c r="L12154">
        <v>39.520000000000003</v>
      </c>
      <c r="M12154">
        <v>11878057</v>
      </c>
      <c r="N12154">
        <v>118780.57</v>
      </c>
      <c r="O12154">
        <v>5.3840491332769295E-3</v>
      </c>
      <c r="P12154">
        <v>5.7936473426088036E-4</v>
      </c>
      <c r="Q12154">
        <v>0</v>
      </c>
    </row>
    <row r="12155" spans="1:17" x14ac:dyDescent="0.3">
      <c r="A12155">
        <v>164</v>
      </c>
      <c r="B12155">
        <v>52577746</v>
      </c>
      <c r="C12155">
        <v>52577746</v>
      </c>
      <c r="D12155">
        <v>0</v>
      </c>
      <c r="E12155">
        <v>0</v>
      </c>
      <c r="F12155">
        <v>100</v>
      </c>
      <c r="G12155">
        <v>47</v>
      </c>
      <c r="H12155">
        <v>53</v>
      </c>
      <c r="I12155">
        <v>49</v>
      </c>
      <c r="J12155">
        <v>12</v>
      </c>
      <c r="K12155">
        <v>199.32</v>
      </c>
      <c r="L12155">
        <v>3.34</v>
      </c>
      <c r="M12155">
        <v>4738723</v>
      </c>
      <c r="N12155">
        <v>47387.23</v>
      </c>
      <c r="O12155">
        <v>5.8263206913024832E-4</v>
      </c>
      <c r="P12155">
        <v>0</v>
      </c>
      <c r="Q12155">
        <v>0</v>
      </c>
    </row>
    <row r="12156" spans="1:17" x14ac:dyDescent="0.3">
      <c r="A12156">
        <v>164</v>
      </c>
      <c r="B12156">
        <v>25094081</v>
      </c>
      <c r="C12156">
        <v>25094081</v>
      </c>
      <c r="D12156">
        <v>0</v>
      </c>
      <c r="E12156">
        <v>0</v>
      </c>
      <c r="F12156">
        <v>100</v>
      </c>
      <c r="G12156">
        <v>43</v>
      </c>
      <c r="H12156">
        <v>57</v>
      </c>
      <c r="I12156">
        <v>54</v>
      </c>
      <c r="J12156">
        <v>78</v>
      </c>
      <c r="K12156">
        <v>205.51</v>
      </c>
      <c r="L12156">
        <v>2.02</v>
      </c>
      <c r="M12156">
        <v>5127731</v>
      </c>
      <c r="N12156">
        <v>51277.31</v>
      </c>
      <c r="O12156">
        <v>4.2356090154534723E-3</v>
      </c>
      <c r="P12156">
        <v>1.1621856536317672E-3</v>
      </c>
      <c r="Q12156">
        <v>0</v>
      </c>
    </row>
    <row r="12157" spans="1:17" x14ac:dyDescent="0.3">
      <c r="A12157">
        <v>164</v>
      </c>
      <c r="B12157">
        <v>8235658433</v>
      </c>
      <c r="C12157">
        <v>9610470021</v>
      </c>
      <c r="D12157">
        <v>1374811588</v>
      </c>
      <c r="E12157">
        <v>23</v>
      </c>
      <c r="F12157">
        <v>100</v>
      </c>
      <c r="G12157">
        <v>9</v>
      </c>
      <c r="H12157">
        <v>91</v>
      </c>
      <c r="I12157">
        <v>12</v>
      </c>
      <c r="J12157">
        <v>1</v>
      </c>
      <c r="K12157">
        <v>2.19</v>
      </c>
      <c r="L12157">
        <v>33.96</v>
      </c>
      <c r="M12157">
        <v>2619287</v>
      </c>
      <c r="N12157">
        <v>26192.87</v>
      </c>
      <c r="O12157">
        <v>3.4423841839376529E-4</v>
      </c>
      <c r="P12157">
        <v>9.7150603370368396E-4</v>
      </c>
      <c r="Q12157">
        <v>0</v>
      </c>
    </row>
    <row r="12158" spans="1:17" x14ac:dyDescent="0.3">
      <c r="A12158">
        <v>164</v>
      </c>
      <c r="B12158">
        <v>227685574</v>
      </c>
      <c r="C12158">
        <v>227685574</v>
      </c>
      <c r="D12158">
        <v>0</v>
      </c>
      <c r="E12158">
        <v>0</v>
      </c>
      <c r="F12158">
        <v>100</v>
      </c>
      <c r="G12158">
        <v>40</v>
      </c>
      <c r="H12158">
        <v>60</v>
      </c>
      <c r="I12158">
        <v>4</v>
      </c>
      <c r="J12158">
        <v>1</v>
      </c>
      <c r="K12158">
        <v>1.57</v>
      </c>
      <c r="L12158">
        <v>17.75</v>
      </c>
      <c r="M12158">
        <v>1953991</v>
      </c>
      <c r="N12158">
        <v>19539.91</v>
      </c>
      <c r="O12158">
        <v>6.227420685507493E-4</v>
      </c>
      <c r="P12158">
        <v>7.291666666666667E-4</v>
      </c>
      <c r="Q12158">
        <v>0</v>
      </c>
    </row>
    <row r="12159" spans="1:17" x14ac:dyDescent="0.3">
      <c r="A12159">
        <v>164</v>
      </c>
      <c r="B12159">
        <v>176297210</v>
      </c>
      <c r="C12159">
        <v>178049431</v>
      </c>
      <c r="D12159">
        <v>1752221</v>
      </c>
      <c r="E12159">
        <v>7</v>
      </c>
      <c r="F12159">
        <v>100</v>
      </c>
      <c r="G12159">
        <v>48</v>
      </c>
      <c r="H12159">
        <v>52</v>
      </c>
      <c r="I12159">
        <v>91</v>
      </c>
      <c r="J12159">
        <v>99</v>
      </c>
      <c r="K12159">
        <v>135.22</v>
      </c>
      <c r="L12159">
        <v>7.23</v>
      </c>
      <c r="M12159">
        <v>17774247</v>
      </c>
      <c r="N12159">
        <v>177742.47</v>
      </c>
      <c r="O12159">
        <v>1.8139608870251709E-3</v>
      </c>
      <c r="P12159">
        <v>7.1088387590401993E-4</v>
      </c>
      <c r="Q12159">
        <v>0</v>
      </c>
    </row>
    <row r="12160" spans="1:17" x14ac:dyDescent="0.3">
      <c r="A12160">
        <v>164</v>
      </c>
      <c r="B12160">
        <v>34585676</v>
      </c>
      <c r="C12160">
        <v>36723876</v>
      </c>
      <c r="D12160">
        <v>2138200</v>
      </c>
      <c r="E12160">
        <v>10</v>
      </c>
      <c r="F12160">
        <v>100</v>
      </c>
      <c r="G12160">
        <v>40</v>
      </c>
      <c r="H12160">
        <v>60</v>
      </c>
      <c r="I12160">
        <v>4</v>
      </c>
      <c r="J12160">
        <v>146</v>
      </c>
      <c r="K12160">
        <v>86.3</v>
      </c>
      <c r="L12160">
        <v>52.79</v>
      </c>
      <c r="M12160">
        <v>8690180</v>
      </c>
      <c r="N12160">
        <v>86901.8</v>
      </c>
      <c r="O12160">
        <v>3.5095223750432667E-4</v>
      </c>
      <c r="P12160">
        <v>8.553977496893353E-2</v>
      </c>
      <c r="Q12160">
        <v>0</v>
      </c>
    </row>
    <row r="12161" spans="1:17" x14ac:dyDescent="0.3">
      <c r="A12161">
        <v>164</v>
      </c>
      <c r="B12161">
        <v>19932081</v>
      </c>
      <c r="C12161">
        <v>19932081</v>
      </c>
      <c r="D12161">
        <v>0</v>
      </c>
      <c r="E12161">
        <v>0</v>
      </c>
      <c r="F12161">
        <v>100</v>
      </c>
      <c r="G12161">
        <v>49</v>
      </c>
      <c r="H12161">
        <v>51</v>
      </c>
      <c r="I12161">
        <v>4</v>
      </c>
      <c r="J12161">
        <v>1</v>
      </c>
      <c r="K12161">
        <v>490.61</v>
      </c>
      <c r="L12161">
        <v>15.54</v>
      </c>
      <c r="M12161">
        <v>7569280</v>
      </c>
      <c r="N12161">
        <v>75692.800000000003</v>
      </c>
      <c r="O12161">
        <v>1.85615757365373E-5</v>
      </c>
      <c r="P12161">
        <v>0.35608798323226304</v>
      </c>
      <c r="Q12161">
        <v>0</v>
      </c>
    </row>
    <row r="12162" spans="1:17" x14ac:dyDescent="0.3">
      <c r="A12162">
        <v>164</v>
      </c>
      <c r="B12162">
        <v>760879744</v>
      </c>
      <c r="C12162">
        <v>767798174</v>
      </c>
      <c r="D12162">
        <v>6918430</v>
      </c>
      <c r="E12162">
        <v>2</v>
      </c>
      <c r="F12162">
        <v>100</v>
      </c>
      <c r="G12162">
        <v>14</v>
      </c>
      <c r="H12162">
        <v>86</v>
      </c>
      <c r="I12162">
        <v>3</v>
      </c>
      <c r="J12162">
        <v>314</v>
      </c>
      <c r="K12162">
        <v>25.16</v>
      </c>
      <c r="L12162">
        <v>18.850000000000001</v>
      </c>
      <c r="M12162">
        <v>6250270</v>
      </c>
      <c r="N12162">
        <v>62502.7</v>
      </c>
      <c r="O12162">
        <v>9.7030587517692238E-3</v>
      </c>
      <c r="P12162">
        <v>1.8573809065367097E-2</v>
      </c>
      <c r="Q12162">
        <v>0</v>
      </c>
    </row>
    <row r="12163" spans="1:17" x14ac:dyDescent="0.3">
      <c r="A12163">
        <v>164</v>
      </c>
      <c r="B12163">
        <v>52211554</v>
      </c>
      <c r="C12163">
        <v>52211554</v>
      </c>
      <c r="D12163">
        <v>0</v>
      </c>
      <c r="E12163">
        <v>0</v>
      </c>
      <c r="F12163">
        <v>100</v>
      </c>
      <c r="G12163">
        <v>48</v>
      </c>
      <c r="H12163">
        <v>52</v>
      </c>
      <c r="I12163">
        <v>42</v>
      </c>
      <c r="J12163">
        <v>47</v>
      </c>
      <c r="K12163">
        <v>1.36</v>
      </c>
      <c r="L12163">
        <v>12.51</v>
      </c>
      <c r="M12163">
        <v>616419</v>
      </c>
      <c r="N12163">
        <v>6164.19</v>
      </c>
      <c r="O12163">
        <v>1.2112819223365854E-2</v>
      </c>
      <c r="P12163">
        <v>4.5603464576972289E-3</v>
      </c>
      <c r="Q12163">
        <v>0</v>
      </c>
    </row>
    <row r="12164" spans="1:17" x14ac:dyDescent="0.3">
      <c r="A12164">
        <v>164</v>
      </c>
      <c r="B12164">
        <v>123418235</v>
      </c>
      <c r="C12164">
        <v>123418235</v>
      </c>
      <c r="D12164">
        <v>0</v>
      </c>
      <c r="E12164">
        <v>0</v>
      </c>
      <c r="F12164">
        <v>100</v>
      </c>
      <c r="G12164">
        <v>53</v>
      </c>
      <c r="H12164">
        <v>47</v>
      </c>
      <c r="I12164">
        <v>309</v>
      </c>
      <c r="J12164">
        <v>51</v>
      </c>
      <c r="K12164">
        <v>93.51</v>
      </c>
      <c r="L12164">
        <v>28.3</v>
      </c>
      <c r="M12164">
        <v>4235646</v>
      </c>
      <c r="N12164">
        <v>42356.46</v>
      </c>
      <c r="O12164">
        <v>7.6772858711339899E-4</v>
      </c>
      <c r="P12164">
        <v>3.2130731768826589E-4</v>
      </c>
      <c r="Q12164">
        <v>0</v>
      </c>
    </row>
    <row r="12165" spans="1:17" x14ac:dyDescent="0.3">
      <c r="A12165">
        <v>164</v>
      </c>
      <c r="B12165">
        <v>67740146</v>
      </c>
      <c r="C12165">
        <v>67740146</v>
      </c>
      <c r="D12165">
        <v>0</v>
      </c>
      <c r="E12165">
        <v>0</v>
      </c>
      <c r="F12165">
        <v>100</v>
      </c>
      <c r="G12165">
        <v>68</v>
      </c>
      <c r="H12165">
        <v>99</v>
      </c>
      <c r="I12165">
        <v>49</v>
      </c>
      <c r="J12165">
        <v>16</v>
      </c>
      <c r="K12165">
        <v>1.58</v>
      </c>
      <c r="L12165">
        <v>9.8000000000000007</v>
      </c>
      <c r="M12165">
        <v>1032662</v>
      </c>
      <c r="N12165">
        <v>10326.620000000001</v>
      </c>
      <c r="O12165">
        <v>5.5757517707994723E-3</v>
      </c>
      <c r="P12165">
        <v>0</v>
      </c>
      <c r="Q12165">
        <v>0</v>
      </c>
    </row>
    <row r="12166" spans="1:17" x14ac:dyDescent="0.3">
      <c r="A12166">
        <v>164</v>
      </c>
      <c r="B12166">
        <v>142636685</v>
      </c>
      <c r="C12166">
        <v>143076685</v>
      </c>
      <c r="D12166">
        <v>440000</v>
      </c>
      <c r="E12166">
        <v>1</v>
      </c>
      <c r="F12166">
        <v>100</v>
      </c>
      <c r="G12166">
        <v>49</v>
      </c>
      <c r="H12166">
        <v>51</v>
      </c>
      <c r="I12166">
        <v>18</v>
      </c>
      <c r="J12166">
        <v>64</v>
      </c>
      <c r="K12166">
        <v>11.09</v>
      </c>
      <c r="L12166">
        <v>1.91</v>
      </c>
      <c r="M12166">
        <v>1584200</v>
      </c>
      <c r="N12166">
        <v>15842</v>
      </c>
      <c r="O12166">
        <v>6.2382323732150406E-2</v>
      </c>
      <c r="P12166">
        <v>2.6885767662933502E-3</v>
      </c>
      <c r="Q12166">
        <v>0</v>
      </c>
    </row>
    <row r="12167" spans="1:17" x14ac:dyDescent="0.3">
      <c r="A12167">
        <v>164</v>
      </c>
      <c r="B12167">
        <v>2135837293</v>
      </c>
      <c r="C12167">
        <v>2135837293</v>
      </c>
      <c r="D12167">
        <v>0</v>
      </c>
      <c r="E12167">
        <v>0</v>
      </c>
      <c r="F12167">
        <v>100</v>
      </c>
      <c r="G12167">
        <v>48</v>
      </c>
      <c r="H12167">
        <v>52</v>
      </c>
      <c r="I12167">
        <v>3</v>
      </c>
      <c r="J12167">
        <v>53</v>
      </c>
      <c r="K12167">
        <v>367.18</v>
      </c>
      <c r="L12167">
        <v>3.54</v>
      </c>
      <c r="M12167">
        <v>132298430</v>
      </c>
      <c r="N12167">
        <v>1322984.3</v>
      </c>
      <c r="O12167">
        <v>5.3780079799491099E-4</v>
      </c>
      <c r="P12167">
        <v>1.2813645347892668E-2</v>
      </c>
      <c r="Q12167">
        <v>0</v>
      </c>
    </row>
    <row r="12168" spans="1:17" x14ac:dyDescent="0.3">
      <c r="A12168">
        <v>164</v>
      </c>
      <c r="B12168">
        <v>33186621</v>
      </c>
      <c r="C12168">
        <v>33186621</v>
      </c>
      <c r="D12168">
        <v>0</v>
      </c>
      <c r="E12168">
        <v>0</v>
      </c>
      <c r="F12168">
        <v>100</v>
      </c>
      <c r="G12168">
        <v>50</v>
      </c>
      <c r="H12168">
        <v>50</v>
      </c>
      <c r="I12168">
        <v>75</v>
      </c>
      <c r="J12168">
        <v>434</v>
      </c>
      <c r="K12168">
        <v>6.04</v>
      </c>
      <c r="L12168">
        <v>11.29</v>
      </c>
      <c r="M12168">
        <v>1326731</v>
      </c>
      <c r="N12168">
        <v>13267.31</v>
      </c>
      <c r="O12168">
        <v>1.2639737680926839E-2</v>
      </c>
      <c r="P12168">
        <v>7.493846571361997E-3</v>
      </c>
      <c r="Q12168">
        <v>0</v>
      </c>
    </row>
    <row r="12169" spans="1:17" x14ac:dyDescent="0.3">
      <c r="A12169">
        <v>164</v>
      </c>
      <c r="B12169">
        <v>46001654</v>
      </c>
      <c r="C12169">
        <v>46001654</v>
      </c>
      <c r="D12169">
        <v>0</v>
      </c>
      <c r="E12169">
        <v>0</v>
      </c>
      <c r="F12169">
        <v>100</v>
      </c>
      <c r="G12169">
        <v>43</v>
      </c>
      <c r="H12169">
        <v>57</v>
      </c>
      <c r="I12169">
        <v>1</v>
      </c>
      <c r="J12169">
        <v>16</v>
      </c>
      <c r="K12169">
        <v>236.09</v>
      </c>
      <c r="L12169">
        <v>3.62</v>
      </c>
      <c r="M12169">
        <v>11615655</v>
      </c>
      <c r="N12169">
        <v>116156.55</v>
      </c>
      <c r="O12169">
        <v>2.8995312295620812E-4</v>
      </c>
      <c r="P12169">
        <v>1.5626955591777024E-3</v>
      </c>
      <c r="Q12169">
        <v>0</v>
      </c>
    </row>
    <row r="12170" spans="1:17" x14ac:dyDescent="0.3">
      <c r="A12170">
        <v>164</v>
      </c>
      <c r="B12170">
        <v>21969215</v>
      </c>
      <c r="C12170">
        <v>21969215</v>
      </c>
      <c r="D12170">
        <v>0</v>
      </c>
      <c r="E12170">
        <v>0</v>
      </c>
      <c r="F12170">
        <v>100</v>
      </c>
      <c r="G12170">
        <v>47</v>
      </c>
      <c r="H12170">
        <v>53</v>
      </c>
      <c r="I12170">
        <v>1</v>
      </c>
      <c r="J12170">
        <v>5</v>
      </c>
      <c r="K12170">
        <v>266.05</v>
      </c>
      <c r="L12170">
        <v>2.35</v>
      </c>
      <c r="M12170">
        <v>8444548</v>
      </c>
      <c r="N12170">
        <v>84445.48</v>
      </c>
      <c r="O12170">
        <v>2.2808294663174871E-4</v>
      </c>
      <c r="P12170">
        <v>3.7583016314785E-4</v>
      </c>
      <c r="Q12170">
        <v>0</v>
      </c>
    </row>
    <row r="12171" spans="1:17" x14ac:dyDescent="0.3">
      <c r="A12171">
        <v>164</v>
      </c>
      <c r="B12171">
        <v>18709205</v>
      </c>
      <c r="C12171">
        <v>18709205</v>
      </c>
      <c r="D12171">
        <v>0</v>
      </c>
      <c r="E12171">
        <v>0</v>
      </c>
      <c r="F12171">
        <v>100</v>
      </c>
      <c r="G12171">
        <v>38</v>
      </c>
      <c r="H12171">
        <v>62</v>
      </c>
      <c r="I12171">
        <v>37</v>
      </c>
      <c r="J12171">
        <v>3</v>
      </c>
      <c r="K12171">
        <v>86.32</v>
      </c>
      <c r="L12171">
        <v>2.4</v>
      </c>
      <c r="M12171">
        <v>11834838</v>
      </c>
      <c r="N12171">
        <v>118348.38</v>
      </c>
      <c r="O12171">
        <v>1.3498286411982064E-4</v>
      </c>
      <c r="P12171">
        <v>0.45243274748609646</v>
      </c>
      <c r="Q12171">
        <v>0</v>
      </c>
    </row>
    <row r="12172" spans="1:17" x14ac:dyDescent="0.3">
      <c r="A12172">
        <v>164</v>
      </c>
      <c r="B12172">
        <v>14221164</v>
      </c>
      <c r="C12172">
        <v>14412975</v>
      </c>
      <c r="D12172">
        <v>191811</v>
      </c>
      <c r="E12172">
        <v>2</v>
      </c>
      <c r="F12172">
        <v>100</v>
      </c>
      <c r="G12172">
        <v>51</v>
      </c>
      <c r="H12172">
        <v>49</v>
      </c>
      <c r="I12172">
        <v>3</v>
      </c>
      <c r="J12172">
        <v>1</v>
      </c>
      <c r="K12172">
        <v>510.49</v>
      </c>
      <c r="L12172">
        <v>2</v>
      </c>
      <c r="M12172">
        <v>5799611</v>
      </c>
      <c r="N12172">
        <v>57996.11</v>
      </c>
      <c r="O12172">
        <v>3.3477273705148469E-5</v>
      </c>
      <c r="P12172">
        <v>0.37569077285149283</v>
      </c>
      <c r="Q12172">
        <v>0</v>
      </c>
    </row>
    <row r="12173" spans="1:17" x14ac:dyDescent="0.3">
      <c r="A12173">
        <v>164</v>
      </c>
      <c r="B12173">
        <v>26318983</v>
      </c>
      <c r="C12173">
        <v>36228304</v>
      </c>
      <c r="D12173">
        <v>9909321</v>
      </c>
      <c r="E12173">
        <v>35</v>
      </c>
      <c r="F12173">
        <v>100</v>
      </c>
      <c r="G12173">
        <v>44</v>
      </c>
      <c r="H12173">
        <v>56</v>
      </c>
      <c r="I12173">
        <v>44</v>
      </c>
      <c r="J12173">
        <v>107</v>
      </c>
      <c r="K12173">
        <v>265.12</v>
      </c>
      <c r="L12173">
        <v>1.59</v>
      </c>
      <c r="M12173">
        <v>3914391</v>
      </c>
      <c r="N12173">
        <v>39143.910000000003</v>
      </c>
      <c r="O12173">
        <v>1.2361709640135294E-3</v>
      </c>
      <c r="P12173">
        <v>0</v>
      </c>
      <c r="Q12173">
        <v>0</v>
      </c>
    </row>
    <row r="12174" spans="1:17" x14ac:dyDescent="0.3">
      <c r="A12174">
        <v>164</v>
      </c>
      <c r="B12174">
        <v>6284923</v>
      </c>
      <c r="C12174">
        <v>7537688</v>
      </c>
      <c r="D12174">
        <v>1252765</v>
      </c>
      <c r="E12174">
        <v>17</v>
      </c>
      <c r="F12174">
        <v>100</v>
      </c>
      <c r="G12174">
        <v>41</v>
      </c>
      <c r="H12174">
        <v>59</v>
      </c>
      <c r="I12174">
        <v>2</v>
      </c>
      <c r="J12174">
        <v>64</v>
      </c>
      <c r="K12174">
        <v>411.13</v>
      </c>
      <c r="L12174">
        <v>45.75</v>
      </c>
      <c r="M12174">
        <v>6783873</v>
      </c>
      <c r="N12174">
        <v>67838.73</v>
      </c>
      <c r="O12174">
        <v>4.760300463769245E-5</v>
      </c>
      <c r="P12174">
        <v>0.42398863971972311</v>
      </c>
      <c r="Q12174">
        <v>0</v>
      </c>
    </row>
    <row r="12175" spans="1:17" x14ac:dyDescent="0.3">
      <c r="A12175">
        <v>164</v>
      </c>
      <c r="B12175">
        <v>40151705</v>
      </c>
      <c r="C12175">
        <v>40151705</v>
      </c>
      <c r="D12175">
        <v>0</v>
      </c>
      <c r="E12175">
        <v>0</v>
      </c>
      <c r="F12175">
        <v>100</v>
      </c>
      <c r="G12175">
        <v>38</v>
      </c>
      <c r="H12175">
        <v>62</v>
      </c>
      <c r="I12175">
        <v>40</v>
      </c>
      <c r="J12175">
        <v>126</v>
      </c>
      <c r="K12175">
        <v>86.15</v>
      </c>
      <c r="L12175">
        <v>35.47</v>
      </c>
      <c r="M12175">
        <v>4854018</v>
      </c>
      <c r="N12175">
        <v>48540.18</v>
      </c>
      <c r="O12175">
        <v>2.7199855388086031E-4</v>
      </c>
      <c r="P12175">
        <v>3.6912583386635472E-2</v>
      </c>
      <c r="Q12175">
        <v>0</v>
      </c>
    </row>
    <row r="12176" spans="1:17" x14ac:dyDescent="0.3">
      <c r="A12176">
        <v>164</v>
      </c>
      <c r="B12176">
        <v>17836286</v>
      </c>
      <c r="C12176">
        <v>17836286</v>
      </c>
      <c r="D12176">
        <v>0</v>
      </c>
      <c r="E12176">
        <v>0</v>
      </c>
      <c r="F12176">
        <v>100</v>
      </c>
      <c r="G12176">
        <v>47</v>
      </c>
      <c r="H12176">
        <v>53</v>
      </c>
      <c r="I12176">
        <v>45</v>
      </c>
      <c r="J12176">
        <v>60</v>
      </c>
      <c r="K12176">
        <v>27.2</v>
      </c>
      <c r="L12176">
        <v>1.73</v>
      </c>
      <c r="M12176">
        <v>1850685</v>
      </c>
      <c r="N12176">
        <v>18506.849999999999</v>
      </c>
      <c r="O12176">
        <v>1.9020571803438999E-2</v>
      </c>
      <c r="P12176">
        <v>7.8841203841203862E-3</v>
      </c>
      <c r="Q12176">
        <v>0</v>
      </c>
    </row>
    <row r="12177" spans="1:17" x14ac:dyDescent="0.3">
      <c r="A12177">
        <v>164</v>
      </c>
      <c r="B12177">
        <v>22596644</v>
      </c>
      <c r="C12177">
        <v>22596644</v>
      </c>
      <c r="D12177">
        <v>0</v>
      </c>
      <c r="E12177">
        <v>0</v>
      </c>
      <c r="F12177">
        <v>100</v>
      </c>
      <c r="G12177">
        <v>50</v>
      </c>
      <c r="H12177">
        <v>50</v>
      </c>
      <c r="I12177">
        <v>1</v>
      </c>
      <c r="J12177">
        <v>14</v>
      </c>
      <c r="K12177">
        <v>49.5</v>
      </c>
      <c r="L12177">
        <v>7.35</v>
      </c>
      <c r="M12177">
        <v>9701487</v>
      </c>
      <c r="N12177">
        <v>97014.87</v>
      </c>
      <c r="O12177">
        <v>4.0331383716651865E-4</v>
      </c>
      <c r="P12177">
        <v>0</v>
      </c>
      <c r="Q12177">
        <v>0</v>
      </c>
    </row>
    <row r="12178" spans="1:17" x14ac:dyDescent="0.3">
      <c r="A12178">
        <v>164</v>
      </c>
      <c r="B12178">
        <v>49315382</v>
      </c>
      <c r="C12178">
        <v>49315382</v>
      </c>
      <c r="D12178">
        <v>0</v>
      </c>
      <c r="E12178">
        <v>0</v>
      </c>
      <c r="F12178">
        <v>100</v>
      </c>
      <c r="G12178">
        <v>50</v>
      </c>
      <c r="H12178">
        <v>50</v>
      </c>
      <c r="I12178">
        <v>13</v>
      </c>
      <c r="J12178">
        <v>31</v>
      </c>
      <c r="K12178">
        <v>58.02</v>
      </c>
      <c r="L12178">
        <v>18.3</v>
      </c>
      <c r="M12178">
        <v>9759237</v>
      </c>
      <c r="N12178">
        <v>97592.37</v>
      </c>
      <c r="O12178">
        <v>5.6068607779994576E-4</v>
      </c>
      <c r="P12178">
        <v>0</v>
      </c>
      <c r="Q12178">
        <v>0</v>
      </c>
    </row>
    <row r="12179" spans="1:17" x14ac:dyDescent="0.3">
      <c r="A12179">
        <v>164</v>
      </c>
      <c r="B12179">
        <v>672513178</v>
      </c>
      <c r="C12179">
        <v>673425739</v>
      </c>
      <c r="D12179">
        <v>912561</v>
      </c>
      <c r="E12179">
        <v>1</v>
      </c>
      <c r="F12179">
        <v>100</v>
      </c>
      <c r="G12179">
        <v>55</v>
      </c>
      <c r="H12179">
        <v>45</v>
      </c>
      <c r="I12179">
        <v>1523</v>
      </c>
      <c r="J12179">
        <v>299</v>
      </c>
      <c r="K12179">
        <v>37.17</v>
      </c>
      <c r="L12179">
        <v>37.200000000000003</v>
      </c>
      <c r="M12179">
        <v>9981316</v>
      </c>
      <c r="N12179">
        <v>99813.16</v>
      </c>
      <c r="O12179">
        <v>7.9858527462975913E-3</v>
      </c>
      <c r="P12179">
        <v>7.0896752666913326E-5</v>
      </c>
      <c r="Q12179">
        <v>0</v>
      </c>
    </row>
    <row r="12180" spans="1:17" x14ac:dyDescent="0.3">
      <c r="A12180">
        <v>164</v>
      </c>
      <c r="B12180">
        <v>883061932</v>
      </c>
      <c r="C12180">
        <v>883061932</v>
      </c>
      <c r="D12180">
        <v>0</v>
      </c>
      <c r="E12180">
        <v>0</v>
      </c>
      <c r="F12180">
        <v>100</v>
      </c>
      <c r="G12180">
        <v>47</v>
      </c>
      <c r="H12180">
        <v>53</v>
      </c>
      <c r="I12180">
        <v>1</v>
      </c>
      <c r="J12180">
        <v>379</v>
      </c>
      <c r="K12180">
        <v>48.57</v>
      </c>
      <c r="L12180">
        <v>18.399999999999999</v>
      </c>
      <c r="M12180">
        <v>9697437</v>
      </c>
      <c r="N12180">
        <v>96974.37</v>
      </c>
      <c r="O12180">
        <v>2.4505813986914851E-3</v>
      </c>
      <c r="P12180">
        <v>0</v>
      </c>
      <c r="Q12180">
        <v>0</v>
      </c>
    </row>
    <row r="12181" spans="1:17" x14ac:dyDescent="0.3">
      <c r="A12181">
        <v>163</v>
      </c>
      <c r="B12181">
        <v>69790535</v>
      </c>
      <c r="C12181">
        <v>69790535</v>
      </c>
      <c r="D12181">
        <v>0</v>
      </c>
      <c r="E12181">
        <v>0</v>
      </c>
      <c r="F12181">
        <v>100</v>
      </c>
      <c r="G12181">
        <v>57</v>
      </c>
      <c r="H12181">
        <v>43</v>
      </c>
      <c r="I12181">
        <v>118</v>
      </c>
      <c r="J12181">
        <v>47</v>
      </c>
      <c r="K12181">
        <v>74.41</v>
      </c>
      <c r="L12181">
        <v>15.46</v>
      </c>
      <c r="M12181">
        <v>5571357</v>
      </c>
      <c r="N12181">
        <v>55713.57</v>
      </c>
      <c r="O12181">
        <v>4.2118199962848916E-4</v>
      </c>
      <c r="P12181">
        <v>2.3240446781262056E-6</v>
      </c>
      <c r="Q12181">
        <v>0</v>
      </c>
    </row>
    <row r="12182" spans="1:17" x14ac:dyDescent="0.3">
      <c r="A12182">
        <v>163</v>
      </c>
      <c r="B12182">
        <v>2085641622</v>
      </c>
      <c r="C12182">
        <v>2085641622</v>
      </c>
      <c r="D12182">
        <v>0</v>
      </c>
      <c r="E12182">
        <v>0</v>
      </c>
      <c r="F12182">
        <v>100</v>
      </c>
      <c r="G12182">
        <v>47</v>
      </c>
      <c r="H12182">
        <v>53</v>
      </c>
      <c r="I12182">
        <v>8</v>
      </c>
      <c r="J12182">
        <v>4</v>
      </c>
      <c r="K12182">
        <v>1.08</v>
      </c>
      <c r="L12182">
        <v>5.31</v>
      </c>
      <c r="M12182">
        <v>2062339</v>
      </c>
      <c r="N12182">
        <v>20623.39</v>
      </c>
      <c r="O12182">
        <v>2.5922164296647361E-3</v>
      </c>
      <c r="P12182">
        <v>0</v>
      </c>
      <c r="Q12182">
        <v>0</v>
      </c>
    </row>
    <row r="12183" spans="1:17" x14ac:dyDescent="0.3">
      <c r="A12183">
        <v>163</v>
      </c>
      <c r="B12183">
        <v>1232420421</v>
      </c>
      <c r="C12183">
        <v>1232420421</v>
      </c>
      <c r="D12183">
        <v>0</v>
      </c>
      <c r="E12183">
        <v>0</v>
      </c>
      <c r="F12183">
        <v>100</v>
      </c>
      <c r="G12183">
        <v>39</v>
      </c>
      <c r="H12183">
        <v>61</v>
      </c>
      <c r="I12183">
        <v>1</v>
      </c>
      <c r="J12183">
        <v>48</v>
      </c>
      <c r="K12183">
        <v>228.79</v>
      </c>
      <c r="L12183">
        <v>21.34</v>
      </c>
      <c r="M12183">
        <v>9044178</v>
      </c>
      <c r="N12183">
        <v>90441.78</v>
      </c>
      <c r="O12183">
        <v>1.00916592428824E-4</v>
      </c>
      <c r="P12183">
        <v>0</v>
      </c>
      <c r="Q12183">
        <v>0</v>
      </c>
    </row>
    <row r="12184" spans="1:17" x14ac:dyDescent="0.3">
      <c r="A12184">
        <v>163</v>
      </c>
      <c r="B12184">
        <v>6772265</v>
      </c>
      <c r="C12184">
        <v>33268420</v>
      </c>
      <c r="D12184">
        <v>26496155</v>
      </c>
      <c r="E12184">
        <v>152</v>
      </c>
      <c r="F12184">
        <v>100</v>
      </c>
      <c r="G12184">
        <v>2</v>
      </c>
      <c r="H12184">
        <v>98</v>
      </c>
      <c r="I12184">
        <v>2</v>
      </c>
      <c r="J12184">
        <v>152</v>
      </c>
      <c r="K12184">
        <v>12.57</v>
      </c>
      <c r="L12184">
        <v>135.13999999999999</v>
      </c>
      <c r="M12184">
        <v>7634475</v>
      </c>
      <c r="N12184">
        <v>76344.75</v>
      </c>
      <c r="O12184">
        <v>2.4503860830140691E-4</v>
      </c>
      <c r="P12184">
        <v>0</v>
      </c>
      <c r="Q12184">
        <v>0</v>
      </c>
    </row>
    <row r="12185" spans="1:17" x14ac:dyDescent="0.3">
      <c r="A12185">
        <v>163</v>
      </c>
      <c r="B12185">
        <v>103889935</v>
      </c>
      <c r="C12185">
        <v>115675364</v>
      </c>
      <c r="D12185">
        <v>11785429</v>
      </c>
      <c r="E12185">
        <v>11</v>
      </c>
      <c r="F12185">
        <v>100</v>
      </c>
      <c r="G12185">
        <v>42</v>
      </c>
      <c r="H12185">
        <v>58</v>
      </c>
      <c r="I12185">
        <v>154</v>
      </c>
      <c r="J12185">
        <v>158</v>
      </c>
      <c r="K12185">
        <v>245.93</v>
      </c>
      <c r="L12185">
        <v>41.69</v>
      </c>
      <c r="M12185">
        <v>6289430</v>
      </c>
      <c r="N12185">
        <v>62894.3</v>
      </c>
      <c r="O12185">
        <v>4.1927968981245726E-4</v>
      </c>
      <c r="P12185">
        <v>3.2323407870059854E-4</v>
      </c>
      <c r="Q12185">
        <v>0</v>
      </c>
    </row>
    <row r="12186" spans="1:17" x14ac:dyDescent="0.3">
      <c r="A12186">
        <v>163</v>
      </c>
      <c r="B12186">
        <v>69680095</v>
      </c>
      <c r="C12186">
        <v>69680095</v>
      </c>
      <c r="D12186">
        <v>0</v>
      </c>
      <c r="E12186">
        <v>0</v>
      </c>
      <c r="F12186">
        <v>100</v>
      </c>
      <c r="G12186">
        <v>48</v>
      </c>
      <c r="H12186">
        <v>52</v>
      </c>
      <c r="I12186">
        <v>51</v>
      </c>
      <c r="J12186">
        <v>4</v>
      </c>
      <c r="K12186">
        <v>110.9</v>
      </c>
      <c r="L12186">
        <v>18.350000000000001</v>
      </c>
      <c r="M12186">
        <v>6320903</v>
      </c>
      <c r="N12186">
        <v>63209.03</v>
      </c>
      <c r="O12186">
        <v>1.1308655903892485E-4</v>
      </c>
      <c r="P12186">
        <v>0</v>
      </c>
      <c r="Q12186">
        <v>0</v>
      </c>
    </row>
    <row r="12187" spans="1:17" x14ac:dyDescent="0.3">
      <c r="A12187">
        <v>163</v>
      </c>
      <c r="B12187">
        <v>13421657</v>
      </c>
      <c r="C12187">
        <v>16501031</v>
      </c>
      <c r="D12187">
        <v>3079374</v>
      </c>
      <c r="E12187">
        <v>16</v>
      </c>
      <c r="F12187">
        <v>100</v>
      </c>
      <c r="G12187">
        <v>64</v>
      </c>
      <c r="H12187">
        <v>36</v>
      </c>
      <c r="I12187">
        <v>126</v>
      </c>
      <c r="J12187">
        <v>3</v>
      </c>
      <c r="K12187">
        <v>6.65</v>
      </c>
      <c r="L12187">
        <v>10.66</v>
      </c>
      <c r="M12187">
        <v>3948671</v>
      </c>
      <c r="N12187">
        <v>39486.71</v>
      </c>
      <c r="O12187">
        <v>1.4865925155411297E-3</v>
      </c>
      <c r="P12187">
        <v>0</v>
      </c>
      <c r="Q12187">
        <v>0</v>
      </c>
    </row>
    <row r="12188" spans="1:17" x14ac:dyDescent="0.3">
      <c r="A12188">
        <v>163</v>
      </c>
      <c r="B12188">
        <v>31945449</v>
      </c>
      <c r="C12188">
        <v>31945449</v>
      </c>
      <c r="D12188">
        <v>0</v>
      </c>
      <c r="E12188">
        <v>0</v>
      </c>
      <c r="F12188">
        <v>100</v>
      </c>
      <c r="G12188">
        <v>64</v>
      </c>
      <c r="H12188">
        <v>69</v>
      </c>
      <c r="I12188">
        <v>20</v>
      </c>
      <c r="J12188">
        <v>46</v>
      </c>
      <c r="K12188">
        <v>1.33</v>
      </c>
      <c r="L12188">
        <v>21.43</v>
      </c>
      <c r="M12188">
        <v>1526299</v>
      </c>
      <c r="N12188">
        <v>15262.99</v>
      </c>
      <c r="O12188">
        <v>2.8179230193137255E-3</v>
      </c>
      <c r="P12188">
        <v>1.3466038837393294E-3</v>
      </c>
      <c r="Q12188">
        <v>0</v>
      </c>
    </row>
    <row r="12189" spans="1:17" x14ac:dyDescent="0.3">
      <c r="A12189">
        <v>163</v>
      </c>
      <c r="B12189">
        <v>62310633</v>
      </c>
      <c r="C12189">
        <v>62310633</v>
      </c>
      <c r="D12189">
        <v>0</v>
      </c>
      <c r="E12189">
        <v>0</v>
      </c>
      <c r="F12189">
        <v>100</v>
      </c>
      <c r="G12189">
        <v>33</v>
      </c>
      <c r="H12189">
        <v>67</v>
      </c>
      <c r="I12189">
        <v>61</v>
      </c>
      <c r="J12189">
        <v>68</v>
      </c>
      <c r="K12189">
        <v>1.88</v>
      </c>
      <c r="L12189">
        <v>7.79</v>
      </c>
      <c r="M12189">
        <v>486081</v>
      </c>
      <c r="N12189">
        <v>4860.8100000000004</v>
      </c>
      <c r="O12189">
        <v>1.3196949312348492E-2</v>
      </c>
      <c r="P12189">
        <v>1.7186599955788237E-2</v>
      </c>
      <c r="Q12189">
        <v>0</v>
      </c>
    </row>
    <row r="12190" spans="1:17" x14ac:dyDescent="0.3">
      <c r="A12190">
        <v>163</v>
      </c>
      <c r="B12190">
        <v>76429849</v>
      </c>
      <c r="C12190">
        <v>78125987</v>
      </c>
      <c r="D12190">
        <v>1696138</v>
      </c>
      <c r="E12190">
        <v>2</v>
      </c>
      <c r="F12190">
        <v>100</v>
      </c>
      <c r="G12190">
        <v>49</v>
      </c>
      <c r="H12190">
        <v>51</v>
      </c>
      <c r="I12190">
        <v>1</v>
      </c>
      <c r="J12190">
        <v>29</v>
      </c>
      <c r="K12190">
        <v>51.65</v>
      </c>
      <c r="L12190">
        <v>25.44</v>
      </c>
      <c r="M12190">
        <v>7043925</v>
      </c>
      <c r="N12190">
        <v>70439.25</v>
      </c>
      <c r="O12190">
        <v>3.6178433068728236E-5</v>
      </c>
      <c r="P12190">
        <v>8.9920829374662259E-4</v>
      </c>
      <c r="Q12190">
        <v>0</v>
      </c>
    </row>
    <row r="12191" spans="1:17" x14ac:dyDescent="0.3">
      <c r="A12191">
        <v>163</v>
      </c>
      <c r="B12191">
        <v>148753556</v>
      </c>
      <c r="C12191">
        <v>148753556</v>
      </c>
      <c r="D12191">
        <v>0</v>
      </c>
      <c r="E12191">
        <v>0</v>
      </c>
      <c r="F12191">
        <v>100</v>
      </c>
      <c r="G12191">
        <v>48</v>
      </c>
      <c r="H12191">
        <v>52</v>
      </c>
      <c r="I12191">
        <v>4</v>
      </c>
      <c r="J12191">
        <v>67</v>
      </c>
      <c r="K12191">
        <v>1.47</v>
      </c>
      <c r="L12191">
        <v>18.93</v>
      </c>
      <c r="M12191">
        <v>1020596</v>
      </c>
      <c r="N12191">
        <v>10205.959999999999</v>
      </c>
      <c r="O12191">
        <v>6.7162158669653018E-3</v>
      </c>
      <c r="P12191">
        <v>5.4655803674506049E-4</v>
      </c>
      <c r="Q12191">
        <v>0</v>
      </c>
    </row>
    <row r="12192" spans="1:17" x14ac:dyDescent="0.3">
      <c r="A12192">
        <v>163</v>
      </c>
      <c r="B12192">
        <v>302026036</v>
      </c>
      <c r="C12192">
        <v>305784910</v>
      </c>
      <c r="D12192">
        <v>3758874</v>
      </c>
      <c r="E12192">
        <v>3</v>
      </c>
      <c r="F12192">
        <v>100</v>
      </c>
      <c r="G12192">
        <v>49</v>
      </c>
      <c r="H12192">
        <v>51</v>
      </c>
      <c r="I12192">
        <v>1338</v>
      </c>
      <c r="J12192">
        <v>2</v>
      </c>
      <c r="K12192">
        <v>198.51</v>
      </c>
      <c r="L12192">
        <v>32.72</v>
      </c>
      <c r="M12192">
        <v>15753708</v>
      </c>
      <c r="N12192">
        <v>157537.07999999999</v>
      </c>
      <c r="O12192">
        <v>2.7872378570591027E-5</v>
      </c>
      <c r="P12192">
        <v>3.9294368532118986E-7</v>
      </c>
      <c r="Q12192">
        <v>0</v>
      </c>
    </row>
    <row r="12193" spans="1:17" x14ac:dyDescent="0.3">
      <c r="A12193">
        <v>163</v>
      </c>
      <c r="B12193">
        <v>272699965</v>
      </c>
      <c r="C12193">
        <v>278582113</v>
      </c>
      <c r="D12193">
        <v>5882148</v>
      </c>
      <c r="E12193">
        <v>8</v>
      </c>
      <c r="F12193">
        <v>100</v>
      </c>
      <c r="G12193">
        <v>59</v>
      </c>
      <c r="H12193">
        <v>98</v>
      </c>
      <c r="I12193">
        <v>59</v>
      </c>
      <c r="J12193">
        <v>121</v>
      </c>
      <c r="K12193">
        <v>2.4</v>
      </c>
      <c r="L12193">
        <v>39.049999999999997</v>
      </c>
      <c r="M12193">
        <v>2088719</v>
      </c>
      <c r="N12193">
        <v>20887.189999999999</v>
      </c>
      <c r="O12193">
        <v>1.059413047800033E-3</v>
      </c>
      <c r="P12193">
        <v>0</v>
      </c>
      <c r="Q12193">
        <v>0</v>
      </c>
    </row>
    <row r="12194" spans="1:17" x14ac:dyDescent="0.3">
      <c r="A12194">
        <v>163</v>
      </c>
      <c r="B12194">
        <v>75009648</v>
      </c>
      <c r="C12194">
        <v>97954218</v>
      </c>
      <c r="D12194">
        <v>22944570</v>
      </c>
      <c r="E12194">
        <v>46</v>
      </c>
      <c r="F12194">
        <v>100</v>
      </c>
      <c r="G12194">
        <v>40</v>
      </c>
      <c r="H12194">
        <v>60</v>
      </c>
      <c r="I12194">
        <v>274</v>
      </c>
      <c r="J12194">
        <v>63</v>
      </c>
      <c r="K12194">
        <v>223.27</v>
      </c>
      <c r="L12194">
        <v>20.309999999999999</v>
      </c>
      <c r="M12194">
        <v>6252241</v>
      </c>
      <c r="N12194">
        <v>62522.41</v>
      </c>
      <c r="O12194">
        <v>7.3045408852225383E-4</v>
      </c>
      <c r="P12194">
        <v>1.348999389098365E-4</v>
      </c>
      <c r="Q12194">
        <v>0</v>
      </c>
    </row>
    <row r="12195" spans="1:17" x14ac:dyDescent="0.3">
      <c r="A12195">
        <v>163</v>
      </c>
      <c r="B12195">
        <v>0</v>
      </c>
      <c r="C12195">
        <v>395045826</v>
      </c>
      <c r="D12195">
        <v>395045826</v>
      </c>
      <c r="E12195">
        <v>167</v>
      </c>
      <c r="F12195">
        <v>100</v>
      </c>
      <c r="G12195">
        <v>0</v>
      </c>
      <c r="H12195">
        <v>100</v>
      </c>
      <c r="I12195">
        <v>0</v>
      </c>
      <c r="J12195">
        <v>2</v>
      </c>
      <c r="K12195">
        <v>1.01</v>
      </c>
      <c r="L12195">
        <v>7.5</v>
      </c>
      <c r="M12195">
        <v>1295306</v>
      </c>
      <c r="N12195">
        <v>12953.06</v>
      </c>
      <c r="O12195">
        <v>3.9324420145866968E-3</v>
      </c>
      <c r="P12195">
        <v>0</v>
      </c>
      <c r="Q12195">
        <v>0</v>
      </c>
    </row>
    <row r="12196" spans="1:17" x14ac:dyDescent="0.3">
      <c r="A12196">
        <v>163</v>
      </c>
      <c r="B12196">
        <v>116938360</v>
      </c>
      <c r="C12196">
        <v>116938360</v>
      </c>
      <c r="D12196">
        <v>0</v>
      </c>
      <c r="E12196">
        <v>0</v>
      </c>
      <c r="F12196">
        <v>100</v>
      </c>
      <c r="G12196">
        <v>50</v>
      </c>
      <c r="H12196">
        <v>50</v>
      </c>
      <c r="I12196">
        <v>31</v>
      </c>
      <c r="J12196">
        <v>69</v>
      </c>
      <c r="K12196">
        <v>70.62</v>
      </c>
      <c r="L12196">
        <v>15.69</v>
      </c>
      <c r="M12196">
        <v>69526578</v>
      </c>
      <c r="N12196">
        <v>695265.78</v>
      </c>
      <c r="O12196">
        <v>2.0255182910672354E-3</v>
      </c>
      <c r="P12196">
        <v>5.7605871471449456E-6</v>
      </c>
      <c r="Q12196">
        <v>0</v>
      </c>
    </row>
    <row r="12197" spans="1:17" x14ac:dyDescent="0.3">
      <c r="A12197">
        <v>163</v>
      </c>
      <c r="B12197">
        <v>73653909</v>
      </c>
      <c r="C12197">
        <v>73653909</v>
      </c>
      <c r="D12197">
        <v>0</v>
      </c>
      <c r="E12197">
        <v>0</v>
      </c>
      <c r="F12197">
        <v>100</v>
      </c>
      <c r="G12197">
        <v>50</v>
      </c>
      <c r="H12197">
        <v>50</v>
      </c>
      <c r="I12197">
        <v>1</v>
      </c>
      <c r="J12197">
        <v>8</v>
      </c>
      <c r="K12197">
        <v>49.08</v>
      </c>
      <c r="L12197">
        <v>2.4900000000000002</v>
      </c>
      <c r="M12197">
        <v>8634186</v>
      </c>
      <c r="N12197">
        <v>86341.86</v>
      </c>
      <c r="O12197">
        <v>1.1548944474687559E-3</v>
      </c>
      <c r="P12197">
        <v>1.4275878394168701E-5</v>
      </c>
      <c r="Q12197">
        <v>0</v>
      </c>
    </row>
    <row r="12198" spans="1:17" x14ac:dyDescent="0.3">
      <c r="A12198">
        <v>163</v>
      </c>
      <c r="B12198">
        <v>24455230</v>
      </c>
      <c r="C12198">
        <v>24829459</v>
      </c>
      <c r="D12198">
        <v>374229</v>
      </c>
      <c r="E12198">
        <v>7</v>
      </c>
      <c r="F12198">
        <v>100</v>
      </c>
      <c r="G12198">
        <v>45</v>
      </c>
      <c r="H12198">
        <v>55</v>
      </c>
      <c r="I12198">
        <v>47</v>
      </c>
      <c r="J12198">
        <v>104</v>
      </c>
      <c r="K12198">
        <v>82.5</v>
      </c>
      <c r="L12198">
        <v>88.31</v>
      </c>
      <c r="M12198">
        <v>11809688</v>
      </c>
      <c r="N12198">
        <v>118096.88</v>
      </c>
      <c r="O12198">
        <v>1.8646197589475782E-4</v>
      </c>
      <c r="P12198">
        <v>9.5274080433050932E-3</v>
      </c>
      <c r="Q12198">
        <v>0</v>
      </c>
    </row>
    <row r="12199" spans="1:17" x14ac:dyDescent="0.3">
      <c r="A12199">
        <v>163</v>
      </c>
      <c r="B12199">
        <v>225074202</v>
      </c>
      <c r="C12199">
        <v>225074202</v>
      </c>
      <c r="D12199">
        <v>0</v>
      </c>
      <c r="E12199">
        <v>0</v>
      </c>
      <c r="F12199">
        <v>100</v>
      </c>
      <c r="G12199">
        <v>50</v>
      </c>
      <c r="H12199">
        <v>50</v>
      </c>
      <c r="I12199">
        <v>6</v>
      </c>
      <c r="J12199">
        <v>59</v>
      </c>
      <c r="K12199">
        <v>67.17</v>
      </c>
      <c r="L12199">
        <v>10.02</v>
      </c>
      <c r="M12199">
        <v>10297771</v>
      </c>
      <c r="N12199">
        <v>102977.71</v>
      </c>
      <c r="O12199">
        <v>3.294762439089455E-3</v>
      </c>
      <c r="P12199">
        <v>1.5671195484663115E-3</v>
      </c>
      <c r="Q12199">
        <v>0</v>
      </c>
    </row>
    <row r="12200" spans="1:17" x14ac:dyDescent="0.3">
      <c r="A12200">
        <v>163</v>
      </c>
      <c r="B12200">
        <v>427647697</v>
      </c>
      <c r="C12200">
        <v>428091895</v>
      </c>
      <c r="D12200">
        <v>444198</v>
      </c>
      <c r="E12200">
        <v>2</v>
      </c>
      <c r="F12200">
        <v>100</v>
      </c>
      <c r="G12200">
        <v>31</v>
      </c>
      <c r="H12200">
        <v>72</v>
      </c>
      <c r="I12200">
        <v>33</v>
      </c>
      <c r="J12200">
        <v>219</v>
      </c>
      <c r="K12200">
        <v>6.54</v>
      </c>
      <c r="L12200">
        <v>38.07</v>
      </c>
      <c r="M12200">
        <v>2838295</v>
      </c>
      <c r="N12200">
        <v>28382.95</v>
      </c>
      <c r="O12200">
        <v>7.3678312720698289E-2</v>
      </c>
      <c r="P12200">
        <v>1.668610568557195E-2</v>
      </c>
      <c r="Q12200">
        <v>0</v>
      </c>
    </row>
    <row r="12201" spans="1:17" x14ac:dyDescent="0.3">
      <c r="A12201">
        <v>163</v>
      </c>
      <c r="B12201">
        <v>35835941</v>
      </c>
      <c r="C12201">
        <v>35835941</v>
      </c>
      <c r="D12201">
        <v>0</v>
      </c>
      <c r="E12201">
        <v>0</v>
      </c>
      <c r="F12201">
        <v>100</v>
      </c>
      <c r="G12201">
        <v>50</v>
      </c>
      <c r="H12201">
        <v>50</v>
      </c>
      <c r="I12201">
        <v>65</v>
      </c>
      <c r="J12201">
        <v>116</v>
      </c>
      <c r="K12201">
        <v>10.84</v>
      </c>
      <c r="L12201">
        <v>32.32</v>
      </c>
      <c r="M12201">
        <v>3172863</v>
      </c>
      <c r="N12201">
        <v>31728.63</v>
      </c>
      <c r="O12201">
        <v>6.0436732028580327E-4</v>
      </c>
      <c r="P12201">
        <v>7.0452077993056182E-5</v>
      </c>
      <c r="Q12201">
        <v>0</v>
      </c>
    </row>
    <row r="12202" spans="1:17" x14ac:dyDescent="0.3">
      <c r="A12202">
        <v>163</v>
      </c>
      <c r="B12202">
        <v>29696800</v>
      </c>
      <c r="C12202">
        <v>29696800</v>
      </c>
      <c r="D12202">
        <v>0</v>
      </c>
      <c r="E12202">
        <v>0</v>
      </c>
      <c r="F12202">
        <v>100</v>
      </c>
      <c r="G12202">
        <v>47</v>
      </c>
      <c r="H12202">
        <v>53</v>
      </c>
      <c r="I12202">
        <v>47</v>
      </c>
      <c r="J12202">
        <v>1</v>
      </c>
      <c r="K12202">
        <v>77.78</v>
      </c>
      <c r="L12202">
        <v>1.99</v>
      </c>
      <c r="M12202">
        <v>9792193</v>
      </c>
      <c r="N12202">
        <v>97921.93</v>
      </c>
      <c r="O12202">
        <v>1.3208742029547155E-4</v>
      </c>
      <c r="P12202">
        <v>0.45665960980931708</v>
      </c>
      <c r="Q12202">
        <v>0</v>
      </c>
    </row>
    <row r="12203" spans="1:17" x14ac:dyDescent="0.3">
      <c r="A12203">
        <v>163</v>
      </c>
      <c r="B12203">
        <v>107382332</v>
      </c>
      <c r="C12203">
        <v>107740110</v>
      </c>
      <c r="D12203">
        <v>357778</v>
      </c>
      <c r="E12203">
        <v>2</v>
      </c>
      <c r="F12203">
        <v>100</v>
      </c>
      <c r="G12203">
        <v>47</v>
      </c>
      <c r="H12203">
        <v>53</v>
      </c>
      <c r="I12203">
        <v>1</v>
      </c>
      <c r="J12203">
        <v>156</v>
      </c>
      <c r="K12203">
        <v>48.27</v>
      </c>
      <c r="L12203">
        <v>8.6199999999999992</v>
      </c>
      <c r="M12203">
        <v>9743617</v>
      </c>
      <c r="N12203">
        <v>97436.17</v>
      </c>
      <c r="O12203">
        <v>2.7968455819564622E-3</v>
      </c>
      <c r="P12203">
        <v>5.3224690615115118E-4</v>
      </c>
      <c r="Q12203">
        <v>0</v>
      </c>
    </row>
    <row r="12204" spans="1:17" x14ac:dyDescent="0.3">
      <c r="A12204">
        <v>163</v>
      </c>
      <c r="B12204">
        <v>71976383</v>
      </c>
      <c r="C12204">
        <v>71976383</v>
      </c>
      <c r="D12204">
        <v>0</v>
      </c>
      <c r="E12204">
        <v>0</v>
      </c>
      <c r="F12204">
        <v>100</v>
      </c>
      <c r="G12204">
        <v>48</v>
      </c>
      <c r="H12204">
        <v>52</v>
      </c>
      <c r="I12204">
        <v>1</v>
      </c>
      <c r="J12204">
        <v>9</v>
      </c>
      <c r="K12204">
        <v>47.24</v>
      </c>
      <c r="L12204">
        <v>3.21</v>
      </c>
      <c r="M12204">
        <v>9056075</v>
      </c>
      <c r="N12204">
        <v>90560.75</v>
      </c>
      <c r="O12204">
        <v>1.1206247191009819E-3</v>
      </c>
      <c r="P12204">
        <v>9.3889030551225234E-3</v>
      </c>
      <c r="Q12204">
        <v>0</v>
      </c>
    </row>
    <row r="12205" spans="1:17" x14ac:dyDescent="0.3">
      <c r="A12205">
        <v>163</v>
      </c>
      <c r="B12205">
        <v>197850003</v>
      </c>
      <c r="C12205">
        <v>198161410</v>
      </c>
      <c r="D12205">
        <v>311407</v>
      </c>
      <c r="E12205">
        <v>3</v>
      </c>
      <c r="F12205">
        <v>100</v>
      </c>
      <c r="G12205">
        <v>50</v>
      </c>
      <c r="H12205">
        <v>50</v>
      </c>
      <c r="I12205">
        <v>58</v>
      </c>
      <c r="J12205">
        <v>61</v>
      </c>
      <c r="K12205">
        <v>5.99</v>
      </c>
      <c r="L12205">
        <v>6.87</v>
      </c>
      <c r="M12205">
        <v>1554568</v>
      </c>
      <c r="N12205">
        <v>15545.68</v>
      </c>
      <c r="O12205">
        <v>1.8630226070028608E-2</v>
      </c>
      <c r="P12205">
        <v>6.9059873656478088E-2</v>
      </c>
      <c r="Q12205">
        <v>0</v>
      </c>
    </row>
    <row r="12206" spans="1:17" x14ac:dyDescent="0.3">
      <c r="A12206">
        <v>163</v>
      </c>
      <c r="B12206">
        <v>175273501</v>
      </c>
      <c r="C12206">
        <v>175273501</v>
      </c>
      <c r="D12206">
        <v>0</v>
      </c>
      <c r="E12206">
        <v>0</v>
      </c>
      <c r="F12206">
        <v>100</v>
      </c>
      <c r="G12206">
        <v>52</v>
      </c>
      <c r="H12206">
        <v>48</v>
      </c>
      <c r="I12206">
        <v>103</v>
      </c>
      <c r="J12206">
        <v>58</v>
      </c>
      <c r="K12206">
        <v>49.63</v>
      </c>
      <c r="L12206">
        <v>2</v>
      </c>
      <c r="M12206">
        <v>8581102</v>
      </c>
      <c r="N12206">
        <v>85811.02</v>
      </c>
      <c r="O12206">
        <v>3.6860639053410867E-3</v>
      </c>
      <c r="P12206">
        <v>1.4296177490172163E-3</v>
      </c>
      <c r="Q12206">
        <v>0</v>
      </c>
    </row>
    <row r="12207" spans="1:17" x14ac:dyDescent="0.3">
      <c r="A12207">
        <v>163</v>
      </c>
      <c r="B12207">
        <v>169073121</v>
      </c>
      <c r="C12207">
        <v>169073121</v>
      </c>
      <c r="D12207">
        <v>0</v>
      </c>
      <c r="E12207">
        <v>0</v>
      </c>
      <c r="F12207">
        <v>100</v>
      </c>
      <c r="G12207">
        <v>48</v>
      </c>
      <c r="H12207">
        <v>52</v>
      </c>
      <c r="I12207">
        <v>48</v>
      </c>
      <c r="J12207">
        <v>33</v>
      </c>
      <c r="K12207">
        <v>2.0299999999999998</v>
      </c>
      <c r="L12207">
        <v>10.210000000000001</v>
      </c>
      <c r="M12207">
        <v>1295103</v>
      </c>
      <c r="N12207">
        <v>12951.03</v>
      </c>
      <c r="O12207">
        <v>9.0141137582333362E-3</v>
      </c>
      <c r="P12207">
        <v>2.1265226852134302E-2</v>
      </c>
      <c r="Q12207">
        <v>0</v>
      </c>
    </row>
    <row r="12208" spans="1:17" x14ac:dyDescent="0.3">
      <c r="A12208">
        <v>163</v>
      </c>
      <c r="B12208">
        <v>46193960</v>
      </c>
      <c r="C12208">
        <v>46193960</v>
      </c>
      <c r="D12208">
        <v>0</v>
      </c>
      <c r="E12208">
        <v>0</v>
      </c>
      <c r="F12208">
        <v>100</v>
      </c>
      <c r="G12208">
        <v>45</v>
      </c>
      <c r="H12208">
        <v>55</v>
      </c>
      <c r="I12208">
        <v>1</v>
      </c>
      <c r="J12208">
        <v>3</v>
      </c>
      <c r="K12208">
        <v>264.77999999999997</v>
      </c>
      <c r="L12208">
        <v>1.57</v>
      </c>
      <c r="M12208">
        <v>12321714</v>
      </c>
      <c r="N12208">
        <v>123217.14</v>
      </c>
      <c r="O12208">
        <v>1.8042718800468684E-4</v>
      </c>
      <c r="P12208">
        <v>0</v>
      </c>
      <c r="Q12208">
        <v>0</v>
      </c>
    </row>
    <row r="12209" spans="1:17" x14ac:dyDescent="0.3">
      <c r="A12209">
        <v>162</v>
      </c>
      <c r="B12209">
        <v>101453313</v>
      </c>
      <c r="C12209">
        <v>101453313</v>
      </c>
      <c r="D12209">
        <v>0</v>
      </c>
      <c r="E12209">
        <v>0</v>
      </c>
      <c r="F12209">
        <v>100</v>
      </c>
      <c r="G12209">
        <v>47</v>
      </c>
      <c r="H12209">
        <v>53</v>
      </c>
      <c r="I12209">
        <v>62</v>
      </c>
      <c r="J12209">
        <v>77</v>
      </c>
      <c r="K12209">
        <v>1.72</v>
      </c>
      <c r="L12209">
        <v>12.16</v>
      </c>
      <c r="M12209">
        <v>1301253</v>
      </c>
      <c r="N12209">
        <v>13012.53</v>
      </c>
      <c r="O12209">
        <v>1.0865997379359059E-2</v>
      </c>
      <c r="P12209">
        <v>1.4096996387161101E-2</v>
      </c>
      <c r="Q12209">
        <v>0</v>
      </c>
    </row>
    <row r="12210" spans="1:17" x14ac:dyDescent="0.3">
      <c r="A12210">
        <v>162</v>
      </c>
      <c r="B12210">
        <v>299856752</v>
      </c>
      <c r="C12210">
        <v>299856752</v>
      </c>
      <c r="D12210">
        <v>0</v>
      </c>
      <c r="E12210">
        <v>0</v>
      </c>
      <c r="F12210">
        <v>100</v>
      </c>
      <c r="G12210">
        <v>50</v>
      </c>
      <c r="H12210">
        <v>50</v>
      </c>
      <c r="I12210">
        <v>58</v>
      </c>
      <c r="J12210">
        <v>1</v>
      </c>
      <c r="K12210">
        <v>1.54</v>
      </c>
      <c r="L12210">
        <v>3.11</v>
      </c>
      <c r="M12210">
        <v>1779040</v>
      </c>
      <c r="N12210">
        <v>17790.400000000001</v>
      </c>
      <c r="O12210">
        <v>3.7406687227937263E-3</v>
      </c>
      <c r="P12210">
        <v>0.12485217130852058</v>
      </c>
      <c r="Q12210">
        <v>0</v>
      </c>
    </row>
    <row r="12211" spans="1:17" x14ac:dyDescent="0.3">
      <c r="A12211">
        <v>162</v>
      </c>
      <c r="B12211">
        <v>85954192</v>
      </c>
      <c r="C12211">
        <v>85954192</v>
      </c>
      <c r="D12211">
        <v>0</v>
      </c>
      <c r="E12211">
        <v>0</v>
      </c>
      <c r="F12211">
        <v>100</v>
      </c>
      <c r="G12211">
        <v>8</v>
      </c>
      <c r="H12211">
        <v>92</v>
      </c>
      <c r="I12211">
        <v>12</v>
      </c>
      <c r="J12211">
        <v>299</v>
      </c>
      <c r="K12211">
        <v>4.9400000000000004</v>
      </c>
      <c r="L12211">
        <v>37.01</v>
      </c>
      <c r="M12211">
        <v>2230254</v>
      </c>
      <c r="N12211">
        <v>22302.54</v>
      </c>
      <c r="O12211">
        <v>9.5153258812748845E-3</v>
      </c>
      <c r="P12211">
        <v>6.405503416004087E-3</v>
      </c>
      <c r="Q12211">
        <v>0</v>
      </c>
    </row>
    <row r="12212" spans="1:17" x14ac:dyDescent="0.3">
      <c r="A12212">
        <v>162</v>
      </c>
      <c r="B12212">
        <v>313989140</v>
      </c>
      <c r="C12212">
        <v>315996652</v>
      </c>
      <c r="D12212">
        <v>2007512</v>
      </c>
      <c r="E12212">
        <v>1</v>
      </c>
      <c r="F12212">
        <v>100</v>
      </c>
      <c r="G12212">
        <v>47</v>
      </c>
      <c r="H12212">
        <v>53</v>
      </c>
      <c r="I12212">
        <v>1</v>
      </c>
      <c r="J12212">
        <v>23</v>
      </c>
      <c r="K12212">
        <v>46.42</v>
      </c>
      <c r="L12212">
        <v>5.97</v>
      </c>
      <c r="M12212">
        <v>8883554</v>
      </c>
      <c r="N12212">
        <v>88835.54</v>
      </c>
      <c r="O12212">
        <v>2.7072061249582631E-3</v>
      </c>
      <c r="P12212">
        <v>0</v>
      </c>
      <c r="Q12212">
        <v>0</v>
      </c>
    </row>
    <row r="12213" spans="1:17" x14ac:dyDescent="0.3">
      <c r="A12213">
        <v>162</v>
      </c>
      <c r="B12213">
        <v>128965965</v>
      </c>
      <c r="C12213">
        <v>128965965</v>
      </c>
      <c r="D12213">
        <v>0</v>
      </c>
      <c r="E12213">
        <v>0</v>
      </c>
      <c r="F12213">
        <v>100</v>
      </c>
      <c r="G12213">
        <v>45</v>
      </c>
      <c r="H12213">
        <v>58</v>
      </c>
      <c r="I12213">
        <v>5</v>
      </c>
      <c r="J12213">
        <v>57</v>
      </c>
      <c r="K12213">
        <v>1.3</v>
      </c>
      <c r="L12213">
        <v>58.73</v>
      </c>
      <c r="M12213">
        <v>6588217</v>
      </c>
      <c r="N12213">
        <v>65882.17</v>
      </c>
      <c r="O12213">
        <v>1.0793854368913985E-2</v>
      </c>
      <c r="P12213">
        <v>3.8505809537089028E-3</v>
      </c>
      <c r="Q12213">
        <v>0</v>
      </c>
    </row>
    <row r="12214" spans="1:17" x14ac:dyDescent="0.3">
      <c r="A12214">
        <v>162</v>
      </c>
      <c r="B12214">
        <v>873403734</v>
      </c>
      <c r="C12214">
        <v>1217518625</v>
      </c>
      <c r="D12214">
        <v>344114891</v>
      </c>
      <c r="E12214">
        <v>68</v>
      </c>
      <c r="F12214">
        <v>100</v>
      </c>
      <c r="G12214">
        <v>2</v>
      </c>
      <c r="H12214">
        <v>100</v>
      </c>
      <c r="I12214">
        <v>3</v>
      </c>
      <c r="J12214">
        <v>691</v>
      </c>
      <c r="K12214">
        <v>9.92</v>
      </c>
      <c r="L12214">
        <v>79.64</v>
      </c>
      <c r="M12214">
        <v>27811336</v>
      </c>
      <c r="N12214">
        <v>278113.36</v>
      </c>
      <c r="O12214">
        <v>1.3730875141822082E-2</v>
      </c>
      <c r="P12214">
        <v>1.6089130724105335E-2</v>
      </c>
      <c r="Q12214">
        <v>0</v>
      </c>
    </row>
    <row r="12215" spans="1:17" x14ac:dyDescent="0.3">
      <c r="A12215">
        <v>162</v>
      </c>
      <c r="B12215">
        <v>119385956800</v>
      </c>
      <c r="C12215">
        <v>119385956800</v>
      </c>
      <c r="D12215">
        <v>0</v>
      </c>
      <c r="E12215">
        <v>0</v>
      </c>
      <c r="F12215">
        <v>100</v>
      </c>
      <c r="G12215">
        <v>50</v>
      </c>
      <c r="H12215">
        <v>50</v>
      </c>
      <c r="I12215">
        <v>327</v>
      </c>
      <c r="J12215">
        <v>36</v>
      </c>
      <c r="K12215">
        <v>1.64</v>
      </c>
      <c r="L12215">
        <v>6.96</v>
      </c>
      <c r="M12215">
        <v>1560196</v>
      </c>
      <c r="N12215">
        <v>15601.96</v>
      </c>
      <c r="O12215">
        <v>1.5531070149662768E-2</v>
      </c>
      <c r="P12215">
        <v>4.0754198923332416E-2</v>
      </c>
      <c r="Q12215">
        <v>0</v>
      </c>
    </row>
    <row r="12216" spans="1:17" x14ac:dyDescent="0.3">
      <c r="A12216">
        <v>162</v>
      </c>
      <c r="B12216">
        <v>42139761</v>
      </c>
      <c r="C12216">
        <v>42139761</v>
      </c>
      <c r="D12216">
        <v>0</v>
      </c>
      <c r="E12216">
        <v>0</v>
      </c>
      <c r="F12216">
        <v>100</v>
      </c>
      <c r="G12216">
        <v>49</v>
      </c>
      <c r="H12216">
        <v>51</v>
      </c>
      <c r="I12216">
        <v>51</v>
      </c>
      <c r="J12216">
        <v>14</v>
      </c>
      <c r="K12216">
        <v>34.44</v>
      </c>
      <c r="L12216">
        <v>20.07</v>
      </c>
      <c r="M12216">
        <v>13307381</v>
      </c>
      <c r="N12216">
        <v>133073.81</v>
      </c>
      <c r="O12216">
        <v>3.6881073325176574E-4</v>
      </c>
      <c r="P12216">
        <v>2.3239842560821423E-4</v>
      </c>
      <c r="Q12216">
        <v>0</v>
      </c>
    </row>
    <row r="12217" spans="1:17" x14ac:dyDescent="0.3">
      <c r="A12217">
        <v>162</v>
      </c>
      <c r="B12217">
        <v>21196065082</v>
      </c>
      <c r="C12217">
        <v>21476414985</v>
      </c>
      <c r="D12217">
        <v>280349903</v>
      </c>
      <c r="E12217">
        <v>5</v>
      </c>
      <c r="F12217">
        <v>100</v>
      </c>
      <c r="G12217">
        <v>11</v>
      </c>
      <c r="H12217">
        <v>89</v>
      </c>
      <c r="I12217">
        <v>19</v>
      </c>
      <c r="J12217">
        <v>1</v>
      </c>
      <c r="K12217">
        <v>2.3199999999999998</v>
      </c>
      <c r="L12217">
        <v>34.1</v>
      </c>
      <c r="M12217">
        <v>2688678</v>
      </c>
      <c r="N12217">
        <v>26886.78</v>
      </c>
      <c r="O12217">
        <v>3.4073561435026239E-4</v>
      </c>
      <c r="P12217">
        <v>9.4460023008340521E-4</v>
      </c>
      <c r="Q12217">
        <v>0</v>
      </c>
    </row>
    <row r="12218" spans="1:17" x14ac:dyDescent="0.3">
      <c r="A12218">
        <v>162</v>
      </c>
      <c r="B12218">
        <v>283751700</v>
      </c>
      <c r="C12218">
        <v>283751700</v>
      </c>
      <c r="D12218">
        <v>0</v>
      </c>
      <c r="E12218">
        <v>0</v>
      </c>
      <c r="F12218">
        <v>100</v>
      </c>
      <c r="G12218">
        <v>48</v>
      </c>
      <c r="H12218">
        <v>52</v>
      </c>
      <c r="I12218">
        <v>25</v>
      </c>
      <c r="J12218">
        <v>29</v>
      </c>
      <c r="K12218">
        <v>59.95</v>
      </c>
      <c r="L12218">
        <v>6.86</v>
      </c>
      <c r="M12218">
        <v>19557271</v>
      </c>
      <c r="N12218">
        <v>195572.71</v>
      </c>
      <c r="O12218">
        <v>3.5814912785572814E-3</v>
      </c>
      <c r="P12218">
        <v>0</v>
      </c>
      <c r="Q12218">
        <v>0</v>
      </c>
    </row>
    <row r="12219" spans="1:17" x14ac:dyDescent="0.3">
      <c r="A12219">
        <v>162</v>
      </c>
      <c r="B12219">
        <v>488664778</v>
      </c>
      <c r="C12219">
        <v>495108472</v>
      </c>
      <c r="D12219">
        <v>6443694</v>
      </c>
      <c r="E12219">
        <v>5</v>
      </c>
      <c r="F12219">
        <v>100</v>
      </c>
      <c r="G12219">
        <v>51</v>
      </c>
      <c r="H12219">
        <v>49</v>
      </c>
      <c r="I12219">
        <v>844</v>
      </c>
      <c r="J12219">
        <v>1</v>
      </c>
      <c r="K12219">
        <v>39.42</v>
      </c>
      <c r="L12219">
        <v>21.18</v>
      </c>
      <c r="M12219">
        <v>5912458</v>
      </c>
      <c r="N12219">
        <v>59124.58</v>
      </c>
      <c r="O12219">
        <v>1.2196848126196116E-4</v>
      </c>
      <c r="P12219">
        <v>2.1341606891059455E-5</v>
      </c>
      <c r="Q12219">
        <v>0</v>
      </c>
    </row>
    <row r="12220" spans="1:17" x14ac:dyDescent="0.3">
      <c r="A12220">
        <v>162</v>
      </c>
      <c r="B12220">
        <v>163251718</v>
      </c>
      <c r="C12220">
        <v>167747263</v>
      </c>
      <c r="D12220">
        <v>4495545</v>
      </c>
      <c r="E12220">
        <v>2</v>
      </c>
      <c r="F12220">
        <v>100</v>
      </c>
      <c r="G12220">
        <v>55</v>
      </c>
      <c r="H12220">
        <v>45</v>
      </c>
      <c r="I12220">
        <v>702</v>
      </c>
      <c r="J12220">
        <v>94</v>
      </c>
      <c r="K12220">
        <v>72.36</v>
      </c>
      <c r="L12220">
        <v>70.569999999999993</v>
      </c>
      <c r="M12220">
        <v>7534378</v>
      </c>
      <c r="N12220">
        <v>75343.78</v>
      </c>
      <c r="O12220">
        <v>5.9797089472588645E-4</v>
      </c>
      <c r="P12220">
        <v>6.3641857627964844E-6</v>
      </c>
      <c r="Q12220">
        <v>0</v>
      </c>
    </row>
    <row r="12221" spans="1:17" x14ac:dyDescent="0.3">
      <c r="A12221">
        <v>162</v>
      </c>
      <c r="B12221">
        <v>110053341</v>
      </c>
      <c r="C12221">
        <v>111167077</v>
      </c>
      <c r="D12221">
        <v>1113736</v>
      </c>
      <c r="E12221">
        <v>4</v>
      </c>
      <c r="F12221">
        <v>100</v>
      </c>
      <c r="G12221">
        <v>46</v>
      </c>
      <c r="H12221">
        <v>54</v>
      </c>
      <c r="I12221">
        <v>130</v>
      </c>
      <c r="J12221">
        <v>167</v>
      </c>
      <c r="K12221">
        <v>88.21</v>
      </c>
      <c r="L12221">
        <v>19.850000000000001</v>
      </c>
      <c r="M12221">
        <v>4523211</v>
      </c>
      <c r="N12221">
        <v>45232.11</v>
      </c>
      <c r="O12221">
        <v>1.2451838376992699E-3</v>
      </c>
      <c r="P12221">
        <v>4.1073005346086355E-4</v>
      </c>
      <c r="Q12221">
        <v>0</v>
      </c>
    </row>
    <row r="12222" spans="1:17" x14ac:dyDescent="0.3">
      <c r="A12222">
        <v>162</v>
      </c>
      <c r="B12222">
        <v>27282522</v>
      </c>
      <c r="C12222">
        <v>27282522</v>
      </c>
      <c r="D12222">
        <v>0</v>
      </c>
      <c r="E12222">
        <v>0</v>
      </c>
      <c r="F12222">
        <v>100</v>
      </c>
      <c r="G12222">
        <v>37</v>
      </c>
      <c r="H12222">
        <v>63</v>
      </c>
      <c r="I12222">
        <v>39</v>
      </c>
      <c r="J12222">
        <v>1</v>
      </c>
      <c r="K12222">
        <v>97.12</v>
      </c>
      <c r="L12222">
        <v>21.39</v>
      </c>
      <c r="M12222">
        <v>4516019</v>
      </c>
      <c r="N12222">
        <v>45160.19</v>
      </c>
      <c r="O12222">
        <v>1.1200108444858453E-4</v>
      </c>
      <c r="P12222">
        <v>0</v>
      </c>
      <c r="Q12222">
        <v>0</v>
      </c>
    </row>
    <row r="12223" spans="1:17" x14ac:dyDescent="0.3">
      <c r="A12223">
        <v>162</v>
      </c>
      <c r="B12223">
        <v>43639583</v>
      </c>
      <c r="C12223">
        <v>44068583</v>
      </c>
      <c r="D12223">
        <v>429000</v>
      </c>
      <c r="E12223">
        <v>1</v>
      </c>
      <c r="F12223">
        <v>100</v>
      </c>
      <c r="G12223">
        <v>59</v>
      </c>
      <c r="H12223">
        <v>41</v>
      </c>
      <c r="I12223">
        <v>137</v>
      </c>
      <c r="J12223">
        <v>17</v>
      </c>
      <c r="K12223">
        <v>61.47</v>
      </c>
      <c r="L12223">
        <v>10.11</v>
      </c>
      <c r="M12223">
        <v>10079595</v>
      </c>
      <c r="N12223">
        <v>100795.95</v>
      </c>
      <c r="O12223">
        <v>8.0420654063018398E-4</v>
      </c>
      <c r="P12223">
        <v>1.3526617931079257E-2</v>
      </c>
      <c r="Q12223">
        <v>0</v>
      </c>
    </row>
    <row r="12224" spans="1:17" x14ac:dyDescent="0.3">
      <c r="A12224">
        <v>162</v>
      </c>
      <c r="B12224">
        <v>4227555309</v>
      </c>
      <c r="C12224">
        <v>4227555309</v>
      </c>
      <c r="D12224">
        <v>0</v>
      </c>
      <c r="E12224">
        <v>0</v>
      </c>
      <c r="F12224">
        <v>100</v>
      </c>
      <c r="G12224">
        <v>45</v>
      </c>
      <c r="H12224">
        <v>55</v>
      </c>
      <c r="I12224">
        <v>1</v>
      </c>
      <c r="J12224">
        <v>4</v>
      </c>
      <c r="K12224">
        <v>325.77999999999997</v>
      </c>
      <c r="L12224">
        <v>18.68</v>
      </c>
      <c r="M12224">
        <v>39837333</v>
      </c>
      <c r="N12224">
        <v>398373.33</v>
      </c>
      <c r="O12224">
        <v>7.5300742166625005E-5</v>
      </c>
      <c r="P12224">
        <v>0</v>
      </c>
      <c r="Q12224">
        <v>0</v>
      </c>
    </row>
    <row r="12225" spans="1:17" x14ac:dyDescent="0.3">
      <c r="A12225">
        <v>162</v>
      </c>
      <c r="B12225">
        <v>86847901</v>
      </c>
      <c r="C12225">
        <v>86847901</v>
      </c>
      <c r="D12225">
        <v>0</v>
      </c>
      <c r="E12225">
        <v>0</v>
      </c>
      <c r="F12225">
        <v>100</v>
      </c>
      <c r="G12225">
        <v>50</v>
      </c>
      <c r="H12225">
        <v>59</v>
      </c>
      <c r="I12225">
        <v>12</v>
      </c>
      <c r="J12225">
        <v>20</v>
      </c>
      <c r="K12225">
        <v>1.26</v>
      </c>
      <c r="L12225">
        <v>18.14</v>
      </c>
      <c r="M12225">
        <v>1576426</v>
      </c>
      <c r="N12225">
        <v>15764.26</v>
      </c>
      <c r="O12225">
        <v>1.2553280259291104E-3</v>
      </c>
      <c r="P12225">
        <v>0</v>
      </c>
      <c r="Q12225">
        <v>0</v>
      </c>
    </row>
    <row r="12226" spans="1:17" x14ac:dyDescent="0.3">
      <c r="A12226">
        <v>162</v>
      </c>
      <c r="B12226">
        <v>128307150</v>
      </c>
      <c r="C12226">
        <v>128307150</v>
      </c>
      <c r="D12226">
        <v>0</v>
      </c>
      <c r="E12226">
        <v>0</v>
      </c>
      <c r="F12226">
        <v>100</v>
      </c>
      <c r="G12226">
        <v>42</v>
      </c>
      <c r="H12226">
        <v>58</v>
      </c>
      <c r="I12226">
        <v>43</v>
      </c>
      <c r="J12226">
        <v>51</v>
      </c>
      <c r="K12226">
        <v>1.51</v>
      </c>
      <c r="L12226">
        <v>11.89</v>
      </c>
      <c r="M12226">
        <v>1191639</v>
      </c>
      <c r="N12226">
        <v>11916.39</v>
      </c>
      <c r="O12226">
        <v>2.9124364142608324E-2</v>
      </c>
      <c r="P12226">
        <v>1.9468172664451083E-2</v>
      </c>
      <c r="Q12226">
        <v>0</v>
      </c>
    </row>
    <row r="12227" spans="1:17" x14ac:dyDescent="0.3">
      <c r="A12227">
        <v>162</v>
      </c>
      <c r="B12227">
        <v>24026654</v>
      </c>
      <c r="C12227">
        <v>33954938</v>
      </c>
      <c r="D12227">
        <v>9928284</v>
      </c>
      <c r="E12227">
        <v>66</v>
      </c>
      <c r="F12227">
        <v>100</v>
      </c>
      <c r="G12227">
        <v>23</v>
      </c>
      <c r="H12227">
        <v>95</v>
      </c>
      <c r="I12227">
        <v>20</v>
      </c>
      <c r="J12227">
        <v>44</v>
      </c>
      <c r="K12227">
        <v>1.86</v>
      </c>
      <c r="L12227">
        <v>1.93</v>
      </c>
      <c r="M12227">
        <v>805992</v>
      </c>
      <c r="N12227">
        <v>8059.92</v>
      </c>
      <c r="O12227">
        <v>0.23073596648007538</v>
      </c>
      <c r="P12227">
        <v>0.15375761791202966</v>
      </c>
      <c r="Q12227">
        <v>0</v>
      </c>
    </row>
    <row r="12228" spans="1:17" x14ac:dyDescent="0.3">
      <c r="A12228">
        <v>162</v>
      </c>
      <c r="B12228">
        <v>652695583</v>
      </c>
      <c r="C12228">
        <v>652706958</v>
      </c>
      <c r="D12228">
        <v>11375</v>
      </c>
      <c r="E12228">
        <v>1</v>
      </c>
      <c r="F12228">
        <v>100</v>
      </c>
      <c r="G12228">
        <v>49</v>
      </c>
      <c r="H12228">
        <v>71</v>
      </c>
      <c r="I12228">
        <v>9</v>
      </c>
      <c r="J12228">
        <v>5</v>
      </c>
      <c r="K12228">
        <v>1.45</v>
      </c>
      <c r="L12228">
        <v>4.9000000000000004</v>
      </c>
      <c r="M12228">
        <v>865828</v>
      </c>
      <c r="N12228">
        <v>8658.2800000000007</v>
      </c>
      <c r="O12228">
        <v>6.1619386245453924E-3</v>
      </c>
      <c r="P12228">
        <v>0</v>
      </c>
      <c r="Q12228">
        <v>0</v>
      </c>
    </row>
    <row r="12229" spans="1:17" x14ac:dyDescent="0.3">
      <c r="A12229">
        <v>162</v>
      </c>
      <c r="B12229">
        <v>60485838</v>
      </c>
      <c r="C12229">
        <v>60508186</v>
      </c>
      <c r="D12229">
        <v>22348</v>
      </c>
      <c r="E12229">
        <v>6</v>
      </c>
      <c r="F12229">
        <v>100</v>
      </c>
      <c r="G12229">
        <v>55</v>
      </c>
      <c r="H12229">
        <v>87</v>
      </c>
      <c r="I12229">
        <v>33</v>
      </c>
      <c r="J12229">
        <v>11</v>
      </c>
      <c r="K12229">
        <v>1.28</v>
      </c>
      <c r="L12229">
        <v>3.77</v>
      </c>
      <c r="M12229">
        <v>1194248</v>
      </c>
      <c r="N12229">
        <v>11942.48</v>
      </c>
      <c r="O12229">
        <v>2.2301316743873867E-2</v>
      </c>
      <c r="P12229">
        <v>0</v>
      </c>
      <c r="Q12229">
        <v>0</v>
      </c>
    </row>
    <row r="12230" spans="1:17" x14ac:dyDescent="0.3">
      <c r="A12230">
        <v>162</v>
      </c>
      <c r="B12230">
        <v>32984612</v>
      </c>
      <c r="C12230">
        <v>32984612</v>
      </c>
      <c r="D12230">
        <v>0</v>
      </c>
      <c r="E12230">
        <v>0</v>
      </c>
      <c r="F12230">
        <v>100</v>
      </c>
      <c r="G12230">
        <v>46</v>
      </c>
      <c r="H12230">
        <v>54</v>
      </c>
      <c r="I12230">
        <v>54</v>
      </c>
      <c r="J12230">
        <v>10</v>
      </c>
      <c r="K12230">
        <v>187.77</v>
      </c>
      <c r="L12230">
        <v>5.93</v>
      </c>
      <c r="M12230">
        <v>19518653</v>
      </c>
      <c r="N12230">
        <v>195186.53</v>
      </c>
      <c r="O12230">
        <v>3.8631339981153387E-4</v>
      </c>
      <c r="P12230">
        <v>1.9837595392358328E-4</v>
      </c>
      <c r="Q12230">
        <v>0</v>
      </c>
    </row>
    <row r="12231" spans="1:17" x14ac:dyDescent="0.3">
      <c r="A12231">
        <v>162</v>
      </c>
      <c r="B12231">
        <v>128337083</v>
      </c>
      <c r="C12231">
        <v>128337728</v>
      </c>
      <c r="D12231">
        <v>645</v>
      </c>
      <c r="E12231">
        <v>1</v>
      </c>
      <c r="F12231">
        <v>100</v>
      </c>
      <c r="G12231">
        <v>52</v>
      </c>
      <c r="H12231">
        <v>100</v>
      </c>
      <c r="I12231">
        <v>25</v>
      </c>
      <c r="J12231">
        <v>8</v>
      </c>
      <c r="K12231">
        <v>1.58</v>
      </c>
      <c r="L12231">
        <v>6.51</v>
      </c>
      <c r="M12231">
        <v>797658</v>
      </c>
      <c r="N12231">
        <v>7976.58</v>
      </c>
      <c r="O12231">
        <v>3.4016282747884622E-3</v>
      </c>
      <c r="P12231">
        <v>9.3612908567035705E-2</v>
      </c>
      <c r="Q12231">
        <v>0</v>
      </c>
    </row>
    <row r="12232" spans="1:17" x14ac:dyDescent="0.3">
      <c r="A12232">
        <v>162</v>
      </c>
      <c r="B12232">
        <v>377732330</v>
      </c>
      <c r="C12232">
        <v>377732330</v>
      </c>
      <c r="D12232">
        <v>0</v>
      </c>
      <c r="E12232">
        <v>0</v>
      </c>
      <c r="F12232">
        <v>100</v>
      </c>
      <c r="G12232">
        <v>49</v>
      </c>
      <c r="H12232">
        <v>51</v>
      </c>
      <c r="I12232">
        <v>914</v>
      </c>
      <c r="J12232">
        <v>14</v>
      </c>
      <c r="K12232">
        <v>44.17</v>
      </c>
      <c r="L12232">
        <v>21.16</v>
      </c>
      <c r="M12232">
        <v>6143657</v>
      </c>
      <c r="N12232">
        <v>61436.57</v>
      </c>
      <c r="O12232">
        <v>8.8371214515476281E-4</v>
      </c>
      <c r="P12232">
        <v>1.7058786636873791E-6</v>
      </c>
      <c r="Q12232">
        <v>0</v>
      </c>
    </row>
    <row r="12233" spans="1:17" x14ac:dyDescent="0.3">
      <c r="A12233">
        <v>162</v>
      </c>
      <c r="B12233">
        <v>272220328</v>
      </c>
      <c r="C12233">
        <v>272220328</v>
      </c>
      <c r="D12233">
        <v>0</v>
      </c>
      <c r="E12233">
        <v>0</v>
      </c>
      <c r="F12233">
        <v>100</v>
      </c>
      <c r="G12233">
        <v>51</v>
      </c>
      <c r="H12233">
        <v>49</v>
      </c>
      <c r="I12233">
        <v>89</v>
      </c>
      <c r="J12233">
        <v>73</v>
      </c>
      <c r="K12233">
        <v>157.07</v>
      </c>
      <c r="L12233">
        <v>48.8</v>
      </c>
      <c r="M12233">
        <v>27653639</v>
      </c>
      <c r="N12233">
        <v>276536.39</v>
      </c>
      <c r="O12233">
        <v>1.059262480345756E-4</v>
      </c>
      <c r="P12233">
        <v>1.7663933318960406E-2</v>
      </c>
      <c r="Q12233">
        <v>0</v>
      </c>
    </row>
    <row r="12234" spans="1:17" x14ac:dyDescent="0.3">
      <c r="A12234">
        <v>162</v>
      </c>
      <c r="B12234">
        <v>26817873</v>
      </c>
      <c r="C12234">
        <v>26817873</v>
      </c>
      <c r="D12234">
        <v>0</v>
      </c>
      <c r="E12234">
        <v>0</v>
      </c>
      <c r="F12234">
        <v>100</v>
      </c>
      <c r="G12234">
        <v>48</v>
      </c>
      <c r="H12234">
        <v>52</v>
      </c>
      <c r="I12234">
        <v>1</v>
      </c>
      <c r="J12234">
        <v>55</v>
      </c>
      <c r="K12234">
        <v>281.29000000000002</v>
      </c>
      <c r="L12234">
        <v>4.3</v>
      </c>
      <c r="M12234">
        <v>10896500</v>
      </c>
      <c r="N12234">
        <v>108965</v>
      </c>
      <c r="O12234">
        <v>4.6893343774300075E-4</v>
      </c>
      <c r="P12234">
        <v>1.1727924902964632E-5</v>
      </c>
      <c r="Q12234">
        <v>0</v>
      </c>
    </row>
    <row r="12235" spans="1:17" x14ac:dyDescent="0.3">
      <c r="A12235">
        <v>162</v>
      </c>
      <c r="B12235">
        <v>182870990</v>
      </c>
      <c r="C12235">
        <v>182870990</v>
      </c>
      <c r="D12235">
        <v>0</v>
      </c>
      <c r="E12235">
        <v>0</v>
      </c>
      <c r="F12235">
        <v>100</v>
      </c>
      <c r="G12235">
        <v>49</v>
      </c>
      <c r="H12235">
        <v>51</v>
      </c>
      <c r="I12235">
        <v>2</v>
      </c>
      <c r="J12235">
        <v>116</v>
      </c>
      <c r="K12235">
        <v>49.65</v>
      </c>
      <c r="L12235">
        <v>8.83</v>
      </c>
      <c r="M12235">
        <v>9378628</v>
      </c>
      <c r="N12235">
        <v>93786.28</v>
      </c>
      <c r="O12235">
        <v>2.7324689361874384E-3</v>
      </c>
      <c r="P12235">
        <v>1.628017819509749E-3</v>
      </c>
      <c r="Q12235">
        <v>0</v>
      </c>
    </row>
    <row r="12236" spans="1:17" x14ac:dyDescent="0.3">
      <c r="A12236">
        <v>162</v>
      </c>
      <c r="B12236">
        <v>152102494</v>
      </c>
      <c r="C12236">
        <v>152102494</v>
      </c>
      <c r="D12236">
        <v>0</v>
      </c>
      <c r="E12236">
        <v>0</v>
      </c>
      <c r="F12236">
        <v>100</v>
      </c>
      <c r="G12236">
        <v>49</v>
      </c>
      <c r="H12236">
        <v>51</v>
      </c>
      <c r="I12236">
        <v>10</v>
      </c>
      <c r="J12236">
        <v>710</v>
      </c>
      <c r="K12236">
        <v>8.19</v>
      </c>
      <c r="L12236">
        <v>42.4</v>
      </c>
      <c r="M12236">
        <v>3933486</v>
      </c>
      <c r="N12236">
        <v>39334.86</v>
      </c>
      <c r="O12236">
        <v>3.0048184706276973E-2</v>
      </c>
      <c r="P12236">
        <v>5.0176169270178404E-4</v>
      </c>
      <c r="Q12236">
        <v>0</v>
      </c>
    </row>
    <row r="12237" spans="1:17" x14ac:dyDescent="0.3">
      <c r="A12237">
        <v>162</v>
      </c>
      <c r="B12237">
        <v>14086308</v>
      </c>
      <c r="C12237">
        <v>14086308</v>
      </c>
      <c r="D12237">
        <v>0</v>
      </c>
      <c r="E12237">
        <v>0</v>
      </c>
      <c r="F12237">
        <v>100</v>
      </c>
      <c r="G12237">
        <v>50</v>
      </c>
      <c r="H12237">
        <v>50</v>
      </c>
      <c r="I12237">
        <v>50</v>
      </c>
      <c r="J12237">
        <v>106</v>
      </c>
      <c r="K12237">
        <v>1.86</v>
      </c>
      <c r="L12237">
        <v>37.71</v>
      </c>
      <c r="M12237">
        <v>4439509</v>
      </c>
      <c r="N12237">
        <v>44395.09</v>
      </c>
      <c r="O12237">
        <v>6.140517278185589E-4</v>
      </c>
      <c r="P12237">
        <v>5.7581317487861215E-8</v>
      </c>
      <c r="Q12237">
        <v>0</v>
      </c>
    </row>
    <row r="12238" spans="1:17" x14ac:dyDescent="0.3">
      <c r="A12238">
        <v>162</v>
      </c>
      <c r="B12238">
        <v>48548233</v>
      </c>
      <c r="C12238">
        <v>48548233</v>
      </c>
      <c r="D12238">
        <v>0</v>
      </c>
      <c r="E12238">
        <v>0</v>
      </c>
      <c r="F12238">
        <v>100</v>
      </c>
      <c r="G12238">
        <v>48</v>
      </c>
      <c r="H12238">
        <v>52</v>
      </c>
      <c r="I12238">
        <v>38</v>
      </c>
      <c r="J12238">
        <v>1</v>
      </c>
      <c r="K12238">
        <v>451.94</v>
      </c>
      <c r="L12238">
        <v>2.29</v>
      </c>
      <c r="M12238">
        <v>10940776</v>
      </c>
      <c r="N12238">
        <v>109407.76</v>
      </c>
      <c r="O12238">
        <v>1.8960850872144296E-5</v>
      </c>
      <c r="P12238">
        <v>0.43205715962337843</v>
      </c>
      <c r="Q12238">
        <v>0</v>
      </c>
    </row>
    <row r="12239" spans="1:17" x14ac:dyDescent="0.3">
      <c r="A12239">
        <v>162</v>
      </c>
      <c r="B12239">
        <v>18108862</v>
      </c>
      <c r="C12239">
        <v>18108862</v>
      </c>
      <c r="D12239">
        <v>0</v>
      </c>
      <c r="E12239">
        <v>0</v>
      </c>
      <c r="F12239">
        <v>100</v>
      </c>
      <c r="G12239">
        <v>46</v>
      </c>
      <c r="H12239">
        <v>54</v>
      </c>
      <c r="I12239">
        <v>1</v>
      </c>
      <c r="J12239">
        <v>162</v>
      </c>
      <c r="K12239">
        <v>212.45</v>
      </c>
      <c r="L12239">
        <v>60.38</v>
      </c>
      <c r="M12239">
        <v>32312922</v>
      </c>
      <c r="N12239">
        <v>323129.21999999997</v>
      </c>
      <c r="O12239">
        <v>2.1049036256883791E-4</v>
      </c>
      <c r="P12239">
        <v>2.8255644524863279E-3</v>
      </c>
      <c r="Q12239">
        <v>0</v>
      </c>
    </row>
    <row r="12240" spans="1:17" x14ac:dyDescent="0.3">
      <c r="A12240">
        <v>162</v>
      </c>
      <c r="B12240">
        <v>64427777</v>
      </c>
      <c r="C12240">
        <v>64452258</v>
      </c>
      <c r="D12240">
        <v>24481</v>
      </c>
      <c r="E12240">
        <v>14</v>
      </c>
      <c r="F12240">
        <v>100</v>
      </c>
      <c r="G12240">
        <v>46</v>
      </c>
      <c r="H12240">
        <v>100</v>
      </c>
      <c r="I12240">
        <v>46</v>
      </c>
      <c r="J12240">
        <v>583</v>
      </c>
      <c r="K12240">
        <v>7.35</v>
      </c>
      <c r="L12240">
        <v>19.68</v>
      </c>
      <c r="M12240">
        <v>4671205</v>
      </c>
      <c r="N12240">
        <v>46712.05</v>
      </c>
      <c r="O12240">
        <v>6.0642462808054463E-3</v>
      </c>
      <c r="P12240">
        <v>0</v>
      </c>
      <c r="Q12240">
        <v>0</v>
      </c>
    </row>
    <row r="12241" spans="1:17" x14ac:dyDescent="0.3">
      <c r="A12241">
        <v>162</v>
      </c>
      <c r="B12241">
        <v>35524549</v>
      </c>
      <c r="C12241">
        <v>35827951</v>
      </c>
      <c r="D12241">
        <v>303402</v>
      </c>
      <c r="E12241">
        <v>2</v>
      </c>
      <c r="F12241">
        <v>100</v>
      </c>
      <c r="G12241">
        <v>52</v>
      </c>
      <c r="H12241">
        <v>48</v>
      </c>
      <c r="I12241">
        <v>117</v>
      </c>
      <c r="J12241">
        <v>71</v>
      </c>
      <c r="K12241">
        <v>62.93</v>
      </c>
      <c r="L12241">
        <v>3.32</v>
      </c>
      <c r="M12241">
        <v>6876502</v>
      </c>
      <c r="N12241">
        <v>68765.02</v>
      </c>
      <c r="O12241">
        <v>4.1339508253555026E-3</v>
      </c>
      <c r="P12241">
        <v>2.9676450104476207E-3</v>
      </c>
      <c r="Q12241">
        <v>0</v>
      </c>
    </row>
    <row r="12242" spans="1:17" x14ac:dyDescent="0.3">
      <c r="A12242">
        <v>162</v>
      </c>
      <c r="B12242">
        <v>210377497</v>
      </c>
      <c r="C12242">
        <v>210377497</v>
      </c>
      <c r="D12242">
        <v>0</v>
      </c>
      <c r="E12242">
        <v>0</v>
      </c>
      <c r="F12242">
        <v>100</v>
      </c>
      <c r="G12242">
        <v>18</v>
      </c>
      <c r="H12242">
        <v>82</v>
      </c>
      <c r="I12242">
        <v>21</v>
      </c>
      <c r="J12242">
        <v>184</v>
      </c>
      <c r="K12242">
        <v>3.3</v>
      </c>
      <c r="L12242">
        <v>35.01</v>
      </c>
      <c r="M12242">
        <v>2385856</v>
      </c>
      <c r="N12242">
        <v>23858.560000000001</v>
      </c>
      <c r="O12242">
        <v>6.7964792916468675E-3</v>
      </c>
      <c r="P12242">
        <v>2.0453176071028689E-3</v>
      </c>
      <c r="Q12242">
        <v>0</v>
      </c>
    </row>
    <row r="12243" spans="1:17" x14ac:dyDescent="0.3">
      <c r="A12243">
        <v>162</v>
      </c>
      <c r="B12243">
        <v>153306996</v>
      </c>
      <c r="C12243">
        <v>153306996</v>
      </c>
      <c r="D12243">
        <v>0</v>
      </c>
      <c r="E12243">
        <v>0</v>
      </c>
      <c r="F12243">
        <v>100</v>
      </c>
      <c r="G12243">
        <v>46</v>
      </c>
      <c r="H12243">
        <v>54</v>
      </c>
      <c r="I12243">
        <v>1</v>
      </c>
      <c r="J12243">
        <v>24</v>
      </c>
      <c r="K12243">
        <v>45.99</v>
      </c>
      <c r="L12243">
        <v>1.46</v>
      </c>
      <c r="M12243">
        <v>8733319</v>
      </c>
      <c r="N12243">
        <v>87333.19</v>
      </c>
      <c r="O12243">
        <v>9.6555823102925185E-3</v>
      </c>
      <c r="P12243">
        <v>0</v>
      </c>
      <c r="Q12243">
        <v>0</v>
      </c>
    </row>
    <row r="12244" spans="1:17" x14ac:dyDescent="0.3">
      <c r="A12244">
        <v>162</v>
      </c>
      <c r="B12244">
        <v>10101978254</v>
      </c>
      <c r="C12244">
        <v>10101978254</v>
      </c>
      <c r="D12244">
        <v>0</v>
      </c>
      <c r="E12244">
        <v>0</v>
      </c>
      <c r="F12244">
        <v>100</v>
      </c>
      <c r="G12244">
        <v>50</v>
      </c>
      <c r="H12244">
        <v>50</v>
      </c>
      <c r="I12244">
        <v>1</v>
      </c>
      <c r="J12244">
        <v>35</v>
      </c>
      <c r="K12244">
        <v>23.88</v>
      </c>
      <c r="L12244">
        <v>1.1100000000000001</v>
      </c>
      <c r="M12244">
        <v>4886573</v>
      </c>
      <c r="N12244">
        <v>48865.73</v>
      </c>
      <c r="O12244">
        <v>6.1535820068210883E-3</v>
      </c>
      <c r="P12244">
        <v>1.1227813246073696E-3</v>
      </c>
      <c r="Q12244">
        <v>0</v>
      </c>
    </row>
    <row r="12245" spans="1:17" x14ac:dyDescent="0.3">
      <c r="A12245">
        <v>162</v>
      </c>
      <c r="B12245">
        <v>81451380</v>
      </c>
      <c r="C12245">
        <v>82676402</v>
      </c>
      <c r="D12245">
        <v>1225022</v>
      </c>
      <c r="E12245">
        <v>2</v>
      </c>
      <c r="F12245">
        <v>100</v>
      </c>
      <c r="G12245">
        <v>49</v>
      </c>
      <c r="H12245">
        <v>51</v>
      </c>
      <c r="I12245">
        <v>234</v>
      </c>
      <c r="J12245">
        <v>53</v>
      </c>
      <c r="K12245">
        <v>85.59</v>
      </c>
      <c r="L12245">
        <v>9.15</v>
      </c>
      <c r="M12245">
        <v>3394826</v>
      </c>
      <c r="N12245">
        <v>33948.26</v>
      </c>
      <c r="O12245">
        <v>7.7518608691633901E-4</v>
      </c>
      <c r="P12245">
        <v>0</v>
      </c>
      <c r="Q12245">
        <v>0</v>
      </c>
    </row>
    <row r="12246" spans="1:17" x14ac:dyDescent="0.3">
      <c r="A12246">
        <v>161</v>
      </c>
      <c r="B12246">
        <v>67800000</v>
      </c>
      <c r="C12246">
        <v>166765996</v>
      </c>
      <c r="D12246">
        <v>98965996</v>
      </c>
      <c r="E12246">
        <v>159</v>
      </c>
      <c r="F12246">
        <v>100</v>
      </c>
      <c r="G12246">
        <v>1</v>
      </c>
      <c r="H12246">
        <v>99</v>
      </c>
      <c r="I12246">
        <v>2</v>
      </c>
      <c r="J12246">
        <v>169</v>
      </c>
      <c r="K12246">
        <v>1.86</v>
      </c>
      <c r="L12246">
        <v>118.17</v>
      </c>
      <c r="M12246">
        <v>4928240</v>
      </c>
      <c r="N12246">
        <v>49282.400000000001</v>
      </c>
      <c r="O12246">
        <v>6.3622046893761417E-4</v>
      </c>
      <c r="P12246">
        <v>6.9178758815253321E-4</v>
      </c>
      <c r="Q12246">
        <v>0</v>
      </c>
    </row>
    <row r="12247" spans="1:17" x14ac:dyDescent="0.3">
      <c r="A12247">
        <v>161</v>
      </c>
      <c r="B12247">
        <v>53158769</v>
      </c>
      <c r="C12247">
        <v>54481294</v>
      </c>
      <c r="D12247">
        <v>1322525</v>
      </c>
      <c r="E12247">
        <v>4</v>
      </c>
      <c r="F12247">
        <v>100</v>
      </c>
      <c r="G12247">
        <v>47</v>
      </c>
      <c r="H12247">
        <v>53</v>
      </c>
      <c r="I12247">
        <v>47</v>
      </c>
      <c r="J12247">
        <v>53</v>
      </c>
      <c r="K12247">
        <v>222.43</v>
      </c>
      <c r="L12247">
        <v>6.93</v>
      </c>
      <c r="M12247">
        <v>3141244</v>
      </c>
      <c r="N12247">
        <v>31412.44</v>
      </c>
      <c r="O12247">
        <v>5.7635971242609308E-4</v>
      </c>
      <c r="P12247">
        <v>7.0160222735589689E-5</v>
      </c>
      <c r="Q12247">
        <v>0</v>
      </c>
    </row>
    <row r="12248" spans="1:17" x14ac:dyDescent="0.3">
      <c r="A12248">
        <v>161</v>
      </c>
      <c r="B12248">
        <v>2880555958</v>
      </c>
      <c r="C12248">
        <v>2880555958</v>
      </c>
      <c r="D12248">
        <v>0</v>
      </c>
      <c r="E12248">
        <v>0</v>
      </c>
      <c r="F12248">
        <v>100</v>
      </c>
      <c r="G12248">
        <v>49</v>
      </c>
      <c r="H12248">
        <v>51</v>
      </c>
      <c r="I12248">
        <v>1</v>
      </c>
      <c r="J12248">
        <v>2</v>
      </c>
      <c r="K12248">
        <v>28.97</v>
      </c>
      <c r="L12248">
        <v>2</v>
      </c>
      <c r="M12248">
        <v>9419231</v>
      </c>
      <c r="N12248">
        <v>94192.31</v>
      </c>
      <c r="O12248">
        <v>6.2592950922048046E-4</v>
      </c>
      <c r="P12248">
        <v>0</v>
      </c>
      <c r="Q12248">
        <v>0</v>
      </c>
    </row>
    <row r="12249" spans="1:17" x14ac:dyDescent="0.3">
      <c r="A12249">
        <v>161</v>
      </c>
      <c r="B12249">
        <v>120913387</v>
      </c>
      <c r="C12249">
        <v>121903268</v>
      </c>
      <c r="D12249">
        <v>989881</v>
      </c>
      <c r="E12249">
        <v>1</v>
      </c>
      <c r="F12249">
        <v>100</v>
      </c>
      <c r="G12249">
        <v>50</v>
      </c>
      <c r="H12249">
        <v>50</v>
      </c>
      <c r="I12249">
        <v>404</v>
      </c>
      <c r="J12249">
        <v>2539</v>
      </c>
      <c r="K12249">
        <v>227.29</v>
      </c>
      <c r="L12249">
        <v>32.67</v>
      </c>
      <c r="M12249">
        <v>26618926</v>
      </c>
      <c r="N12249">
        <v>266189.26</v>
      </c>
      <c r="O12249">
        <v>1.0022983934086917E-3</v>
      </c>
      <c r="P12249">
        <v>4.6030956583311181E-4</v>
      </c>
      <c r="Q12249">
        <v>0</v>
      </c>
    </row>
    <row r="12250" spans="1:17" x14ac:dyDescent="0.3">
      <c r="A12250">
        <v>161</v>
      </c>
      <c r="B12250">
        <v>142302649</v>
      </c>
      <c r="C12250">
        <v>143327840</v>
      </c>
      <c r="D12250">
        <v>1025191</v>
      </c>
      <c r="E12250">
        <v>3</v>
      </c>
      <c r="F12250">
        <v>100</v>
      </c>
      <c r="G12250">
        <v>47</v>
      </c>
      <c r="H12250">
        <v>53</v>
      </c>
      <c r="I12250">
        <v>2</v>
      </c>
      <c r="J12250">
        <v>1502</v>
      </c>
      <c r="K12250">
        <v>392.49</v>
      </c>
      <c r="L12250">
        <v>17.670000000000002</v>
      </c>
      <c r="M12250">
        <v>77923800</v>
      </c>
      <c r="N12250">
        <v>779238</v>
      </c>
      <c r="O12250">
        <v>9.5913297335388622E-4</v>
      </c>
      <c r="P12250">
        <v>9.5368221674985501E-3</v>
      </c>
      <c r="Q12250">
        <v>0</v>
      </c>
    </row>
    <row r="12251" spans="1:17" x14ac:dyDescent="0.3">
      <c r="A12251">
        <v>161</v>
      </c>
      <c r="B12251">
        <v>22540233</v>
      </c>
      <c r="C12251">
        <v>23564608</v>
      </c>
      <c r="D12251">
        <v>1024375</v>
      </c>
      <c r="E12251">
        <v>7</v>
      </c>
      <c r="F12251">
        <v>100</v>
      </c>
      <c r="G12251">
        <v>46</v>
      </c>
      <c r="H12251">
        <v>54</v>
      </c>
      <c r="I12251">
        <v>52</v>
      </c>
      <c r="J12251">
        <v>169</v>
      </c>
      <c r="K12251">
        <v>47.99</v>
      </c>
      <c r="L12251">
        <v>23.42</v>
      </c>
      <c r="M12251">
        <v>10320621</v>
      </c>
      <c r="N12251">
        <v>103206.21</v>
      </c>
      <c r="O12251">
        <v>7.6946444403116078E-4</v>
      </c>
      <c r="P12251">
        <v>0</v>
      </c>
      <c r="Q12251">
        <v>0</v>
      </c>
    </row>
    <row r="12252" spans="1:17" x14ac:dyDescent="0.3">
      <c r="A12252">
        <v>161</v>
      </c>
      <c r="B12252">
        <v>9498690356</v>
      </c>
      <c r="C12252">
        <v>9778840814</v>
      </c>
      <c r="D12252">
        <v>280150458</v>
      </c>
      <c r="E12252">
        <v>5</v>
      </c>
      <c r="F12252">
        <v>100</v>
      </c>
      <c r="G12252">
        <v>11</v>
      </c>
      <c r="H12252">
        <v>89</v>
      </c>
      <c r="I12252">
        <v>17</v>
      </c>
      <c r="J12252">
        <v>2</v>
      </c>
      <c r="K12252">
        <v>2.33</v>
      </c>
      <c r="L12252">
        <v>34.18</v>
      </c>
      <c r="M12252">
        <v>2705329</v>
      </c>
      <c r="N12252">
        <v>27053.29</v>
      </c>
      <c r="O12252">
        <v>4.3926578945372645E-4</v>
      </c>
      <c r="P12252">
        <v>1.4798304070865571E-3</v>
      </c>
      <c r="Q12252">
        <v>0</v>
      </c>
    </row>
    <row r="12253" spans="1:17" x14ac:dyDescent="0.3">
      <c r="A12253">
        <v>161</v>
      </c>
      <c r="B12253">
        <v>7510934944</v>
      </c>
      <c r="C12253">
        <v>8241589149</v>
      </c>
      <c r="D12253">
        <v>730654205</v>
      </c>
      <c r="E12253">
        <v>18</v>
      </c>
      <c r="F12253">
        <v>100</v>
      </c>
      <c r="G12253">
        <v>11</v>
      </c>
      <c r="H12253">
        <v>89</v>
      </c>
      <c r="I12253">
        <v>18</v>
      </c>
      <c r="J12253">
        <v>3</v>
      </c>
      <c r="K12253">
        <v>2.39</v>
      </c>
      <c r="L12253">
        <v>35.28</v>
      </c>
      <c r="M12253">
        <v>2849652</v>
      </c>
      <c r="N12253">
        <v>28496.52</v>
      </c>
      <c r="O12253">
        <v>5.2249155396290141E-4</v>
      </c>
      <c r="P12253">
        <v>1.316922764037062E-3</v>
      </c>
      <c r="Q12253">
        <v>0</v>
      </c>
    </row>
    <row r="12254" spans="1:17" x14ac:dyDescent="0.3">
      <c r="A12254">
        <v>161</v>
      </c>
      <c r="B12254">
        <v>19903225909</v>
      </c>
      <c r="C12254">
        <v>19903225909</v>
      </c>
      <c r="D12254">
        <v>0</v>
      </c>
      <c r="E12254">
        <v>0</v>
      </c>
      <c r="F12254">
        <v>100</v>
      </c>
      <c r="G12254">
        <v>51</v>
      </c>
      <c r="H12254">
        <v>49</v>
      </c>
      <c r="I12254">
        <v>96</v>
      </c>
      <c r="J12254">
        <v>459</v>
      </c>
      <c r="K12254">
        <v>7.46</v>
      </c>
      <c r="L12254">
        <v>14.51</v>
      </c>
      <c r="M12254">
        <v>1322028</v>
      </c>
      <c r="N12254">
        <v>13220.28</v>
      </c>
      <c r="O12254">
        <v>7.7554165192599009E-3</v>
      </c>
      <c r="P12254">
        <v>3.7411331033473033E-4</v>
      </c>
      <c r="Q12254">
        <v>0</v>
      </c>
    </row>
    <row r="12255" spans="1:17" x14ac:dyDescent="0.3">
      <c r="A12255">
        <v>161</v>
      </c>
      <c r="B12255">
        <v>25445421</v>
      </c>
      <c r="C12255">
        <v>25445421</v>
      </c>
      <c r="D12255">
        <v>0</v>
      </c>
      <c r="E12255">
        <v>0</v>
      </c>
      <c r="F12255">
        <v>100</v>
      </c>
      <c r="G12255">
        <v>46</v>
      </c>
      <c r="H12255">
        <v>54</v>
      </c>
      <c r="I12255">
        <v>62</v>
      </c>
      <c r="J12255">
        <v>1</v>
      </c>
      <c r="K12255">
        <v>10.16</v>
      </c>
      <c r="L12255">
        <v>18.100000000000001</v>
      </c>
      <c r="M12255">
        <v>2052396</v>
      </c>
      <c r="N12255">
        <v>20523.96</v>
      </c>
      <c r="O12255">
        <v>3.7563177421375059E-4</v>
      </c>
      <c r="P12255">
        <v>0</v>
      </c>
      <c r="Q12255">
        <v>0</v>
      </c>
    </row>
    <row r="12256" spans="1:17" x14ac:dyDescent="0.3">
      <c r="A12256">
        <v>161</v>
      </c>
      <c r="B12256">
        <v>182297657</v>
      </c>
      <c r="C12256">
        <v>182626765</v>
      </c>
      <c r="D12256">
        <v>329108</v>
      </c>
      <c r="E12256">
        <v>16</v>
      </c>
      <c r="F12256">
        <v>100</v>
      </c>
      <c r="G12256">
        <v>67</v>
      </c>
      <c r="H12256">
        <v>100</v>
      </c>
      <c r="I12256">
        <v>23</v>
      </c>
      <c r="J12256">
        <v>102</v>
      </c>
      <c r="K12256">
        <v>2.25</v>
      </c>
      <c r="L12256">
        <v>10.73</v>
      </c>
      <c r="M12256">
        <v>913889</v>
      </c>
      <c r="N12256">
        <v>9138.89</v>
      </c>
      <c r="O12256">
        <v>6.1113857762265964E-3</v>
      </c>
      <c r="P12256">
        <v>0</v>
      </c>
      <c r="Q12256">
        <v>0</v>
      </c>
    </row>
    <row r="12257" spans="1:17" x14ac:dyDescent="0.3">
      <c r="A12257">
        <v>161</v>
      </c>
      <c r="B12257">
        <v>87310042</v>
      </c>
      <c r="C12257">
        <v>87310042</v>
      </c>
      <c r="D12257">
        <v>0</v>
      </c>
      <c r="E12257">
        <v>0</v>
      </c>
      <c r="F12257">
        <v>100</v>
      </c>
      <c r="G12257">
        <v>42</v>
      </c>
      <c r="H12257">
        <v>58</v>
      </c>
      <c r="I12257">
        <v>43</v>
      </c>
      <c r="J12257">
        <v>1</v>
      </c>
      <c r="K12257">
        <v>169.5</v>
      </c>
      <c r="L12257">
        <v>14.15</v>
      </c>
      <c r="M12257">
        <v>5693809</v>
      </c>
      <c r="N12257">
        <v>56938.09</v>
      </c>
      <c r="O12257">
        <v>9.1597518402274555E-5</v>
      </c>
      <c r="P12257">
        <v>0</v>
      </c>
      <c r="Q12257">
        <v>0</v>
      </c>
    </row>
    <row r="12258" spans="1:17" x14ac:dyDescent="0.3">
      <c r="A12258">
        <v>161</v>
      </c>
      <c r="B12258">
        <v>277288531</v>
      </c>
      <c r="C12258">
        <v>277350470</v>
      </c>
      <c r="D12258">
        <v>61939</v>
      </c>
      <c r="E12258">
        <v>4</v>
      </c>
      <c r="F12258">
        <v>100</v>
      </c>
      <c r="G12258">
        <v>60</v>
      </c>
      <c r="H12258">
        <v>100</v>
      </c>
      <c r="I12258">
        <v>15</v>
      </c>
      <c r="J12258">
        <v>23</v>
      </c>
      <c r="K12258">
        <v>1.7</v>
      </c>
      <c r="L12258">
        <v>12.27</v>
      </c>
      <c r="M12258">
        <v>1197673</v>
      </c>
      <c r="N12258">
        <v>11976.73</v>
      </c>
      <c r="O12258">
        <v>9.6519344627810262E-3</v>
      </c>
      <c r="P12258">
        <v>0</v>
      </c>
      <c r="Q12258">
        <v>0</v>
      </c>
    </row>
    <row r="12259" spans="1:17" x14ac:dyDescent="0.3">
      <c r="A12259">
        <v>161</v>
      </c>
      <c r="B12259">
        <v>26486389</v>
      </c>
      <c r="C12259">
        <v>26486389</v>
      </c>
      <c r="D12259">
        <v>0</v>
      </c>
      <c r="E12259">
        <v>0</v>
      </c>
      <c r="F12259">
        <v>100</v>
      </c>
      <c r="G12259">
        <v>22</v>
      </c>
      <c r="H12259">
        <v>79</v>
      </c>
      <c r="I12259">
        <v>23</v>
      </c>
      <c r="J12259">
        <v>75</v>
      </c>
      <c r="K12259">
        <v>1.65</v>
      </c>
      <c r="L12259">
        <v>8.06</v>
      </c>
      <c r="M12259">
        <v>424428</v>
      </c>
      <c r="N12259">
        <v>4244.28</v>
      </c>
      <c r="O12259">
        <v>2.5085047116176051E-2</v>
      </c>
      <c r="P12259">
        <v>2.1539740047259413E-3</v>
      </c>
      <c r="Q12259">
        <v>0</v>
      </c>
    </row>
    <row r="12260" spans="1:17" x14ac:dyDescent="0.3">
      <c r="A12260">
        <v>161</v>
      </c>
      <c r="B12260">
        <v>62988277</v>
      </c>
      <c r="C12260">
        <v>62990099</v>
      </c>
      <c r="D12260">
        <v>1822</v>
      </c>
      <c r="E12260">
        <v>2</v>
      </c>
      <c r="F12260">
        <v>100</v>
      </c>
      <c r="G12260">
        <v>79</v>
      </c>
      <c r="H12260">
        <v>93</v>
      </c>
      <c r="I12260">
        <v>33</v>
      </c>
      <c r="J12260">
        <v>55</v>
      </c>
      <c r="K12260">
        <v>1.54</v>
      </c>
      <c r="L12260">
        <v>2.46</v>
      </c>
      <c r="M12260">
        <v>255646</v>
      </c>
      <c r="N12260">
        <v>2556.46</v>
      </c>
      <c r="O12260">
        <v>0.1100778954384299</v>
      </c>
      <c r="P12260">
        <v>0</v>
      </c>
      <c r="Q12260">
        <v>0</v>
      </c>
    </row>
    <row r="12261" spans="1:17" x14ac:dyDescent="0.3">
      <c r="A12261">
        <v>161</v>
      </c>
      <c r="B12261">
        <v>36638597</v>
      </c>
      <c r="C12261">
        <v>36638597</v>
      </c>
      <c r="D12261">
        <v>0</v>
      </c>
      <c r="E12261">
        <v>0</v>
      </c>
      <c r="F12261">
        <v>100</v>
      </c>
      <c r="G12261">
        <v>44</v>
      </c>
      <c r="H12261">
        <v>56</v>
      </c>
      <c r="I12261">
        <v>1</v>
      </c>
      <c r="J12261">
        <v>279</v>
      </c>
      <c r="K12261">
        <v>256.01</v>
      </c>
      <c r="L12261">
        <v>102.49</v>
      </c>
      <c r="M12261">
        <v>16064193</v>
      </c>
      <c r="N12261">
        <v>160641.93</v>
      </c>
      <c r="O12261">
        <v>9.6190665024357359E-5</v>
      </c>
      <c r="P12261">
        <v>0</v>
      </c>
      <c r="Q12261">
        <v>0</v>
      </c>
    </row>
    <row r="12262" spans="1:17" x14ac:dyDescent="0.3">
      <c r="A12262">
        <v>161</v>
      </c>
      <c r="B12262">
        <v>110126768</v>
      </c>
      <c r="C12262">
        <v>110137760</v>
      </c>
      <c r="D12262">
        <v>10992</v>
      </c>
      <c r="E12262">
        <v>1</v>
      </c>
      <c r="F12262">
        <v>100</v>
      </c>
      <c r="G12262">
        <v>11</v>
      </c>
      <c r="H12262">
        <v>99</v>
      </c>
      <c r="I12262">
        <v>6</v>
      </c>
      <c r="J12262">
        <v>72</v>
      </c>
      <c r="K12262">
        <v>2.5099999999999998</v>
      </c>
      <c r="L12262">
        <v>7</v>
      </c>
      <c r="M12262">
        <v>1259126</v>
      </c>
      <c r="N12262">
        <v>12591.26</v>
      </c>
      <c r="O12262">
        <v>6.58093654692887E-2</v>
      </c>
      <c r="P12262">
        <v>2.1069262775423913E-3</v>
      </c>
      <c r="Q12262">
        <v>0</v>
      </c>
    </row>
    <row r="12263" spans="1:17" x14ac:dyDescent="0.3">
      <c r="A12263">
        <v>161</v>
      </c>
      <c r="B12263">
        <v>268313983</v>
      </c>
      <c r="C12263">
        <v>268313983</v>
      </c>
      <c r="D12263">
        <v>0</v>
      </c>
      <c r="E12263">
        <v>0</v>
      </c>
      <c r="F12263">
        <v>100</v>
      </c>
      <c r="G12263">
        <v>49</v>
      </c>
      <c r="H12263">
        <v>51</v>
      </c>
      <c r="I12263">
        <v>1</v>
      </c>
      <c r="J12263">
        <v>126</v>
      </c>
      <c r="K12263">
        <v>286.89999999999998</v>
      </c>
      <c r="L12263">
        <v>27.45</v>
      </c>
      <c r="M12263">
        <v>53013553</v>
      </c>
      <c r="N12263">
        <v>530135.53</v>
      </c>
      <c r="O12263">
        <v>4.4283024183413324E-4</v>
      </c>
      <c r="P12263">
        <v>9.1339329238509459E-2</v>
      </c>
      <c r="Q12263">
        <v>0</v>
      </c>
    </row>
    <row r="12264" spans="1:17" x14ac:dyDescent="0.3">
      <c r="A12264">
        <v>161</v>
      </c>
      <c r="B12264">
        <v>615143295</v>
      </c>
      <c r="C12264">
        <v>616481408</v>
      </c>
      <c r="D12264">
        <v>1338113</v>
      </c>
      <c r="E12264">
        <v>2</v>
      </c>
      <c r="F12264">
        <v>100</v>
      </c>
      <c r="G12264">
        <v>49</v>
      </c>
      <c r="H12264">
        <v>51</v>
      </c>
      <c r="I12264">
        <v>65</v>
      </c>
      <c r="J12264">
        <v>159</v>
      </c>
      <c r="K12264">
        <v>186.52</v>
      </c>
      <c r="L12264">
        <v>48.45</v>
      </c>
      <c r="M12264">
        <v>29109692</v>
      </c>
      <c r="N12264">
        <v>291096.92</v>
      </c>
      <c r="O12264">
        <v>1.9300889506236599E-4</v>
      </c>
      <c r="P12264">
        <v>2.5309540483973006E-2</v>
      </c>
      <c r="Q12264">
        <v>0</v>
      </c>
    </row>
    <row r="12265" spans="1:17" x14ac:dyDescent="0.3">
      <c r="A12265">
        <v>161</v>
      </c>
      <c r="B12265">
        <v>62518444</v>
      </c>
      <c r="C12265">
        <v>62518444</v>
      </c>
      <c r="D12265">
        <v>0</v>
      </c>
      <c r="E12265">
        <v>0</v>
      </c>
      <c r="F12265">
        <v>100</v>
      </c>
      <c r="G12265">
        <v>50</v>
      </c>
      <c r="H12265">
        <v>50</v>
      </c>
      <c r="I12265">
        <v>1</v>
      </c>
      <c r="J12265">
        <v>59</v>
      </c>
      <c r="K12265">
        <v>50.73</v>
      </c>
      <c r="L12265">
        <v>6.24</v>
      </c>
      <c r="M12265">
        <v>22211508</v>
      </c>
      <c r="N12265">
        <v>222115.08</v>
      </c>
      <c r="O12265">
        <v>9.5809772245631633E-4</v>
      </c>
      <c r="P12265">
        <v>5.4337540357474309E-3</v>
      </c>
      <c r="Q12265">
        <v>0</v>
      </c>
    </row>
    <row r="12266" spans="1:17" x14ac:dyDescent="0.3">
      <c r="A12266">
        <v>161</v>
      </c>
      <c r="B12266">
        <v>223381666</v>
      </c>
      <c r="C12266">
        <v>223381666</v>
      </c>
      <c r="D12266">
        <v>0</v>
      </c>
      <c r="E12266">
        <v>0</v>
      </c>
      <c r="F12266">
        <v>100</v>
      </c>
      <c r="G12266">
        <v>41</v>
      </c>
      <c r="H12266">
        <v>59</v>
      </c>
      <c r="I12266">
        <v>43</v>
      </c>
      <c r="J12266">
        <v>10</v>
      </c>
      <c r="K12266">
        <v>370</v>
      </c>
      <c r="L12266">
        <v>2.31</v>
      </c>
      <c r="M12266">
        <v>10844933</v>
      </c>
      <c r="N12266">
        <v>108449.33</v>
      </c>
      <c r="O12266">
        <v>1.1095798482441234E-4</v>
      </c>
      <c r="P12266">
        <v>0.44878862803589309</v>
      </c>
      <c r="Q12266">
        <v>0</v>
      </c>
    </row>
    <row r="12267" spans="1:17" x14ac:dyDescent="0.3">
      <c r="A12267">
        <v>161</v>
      </c>
      <c r="B12267">
        <v>23262334</v>
      </c>
      <c r="C12267">
        <v>27737102</v>
      </c>
      <c r="D12267">
        <v>4474768</v>
      </c>
      <c r="E12267">
        <v>9</v>
      </c>
      <c r="F12267">
        <v>100</v>
      </c>
      <c r="G12267">
        <v>45</v>
      </c>
      <c r="H12267">
        <v>55</v>
      </c>
      <c r="I12267">
        <v>68</v>
      </c>
      <c r="J12267">
        <v>6</v>
      </c>
      <c r="K12267">
        <v>90.6</v>
      </c>
      <c r="L12267">
        <v>2.79</v>
      </c>
      <c r="M12267">
        <v>4539419</v>
      </c>
      <c r="N12267">
        <v>45394.19</v>
      </c>
      <c r="O12267">
        <v>2.7019782657425312E-4</v>
      </c>
      <c r="P12267">
        <v>4.15772482436123E-7</v>
      </c>
      <c r="Q12267">
        <v>0</v>
      </c>
    </row>
    <row r="12268" spans="1:17" x14ac:dyDescent="0.3">
      <c r="A12268">
        <v>161</v>
      </c>
      <c r="B12268">
        <v>58703190</v>
      </c>
      <c r="C12268">
        <v>58703190</v>
      </c>
      <c r="D12268">
        <v>0</v>
      </c>
      <c r="E12268">
        <v>0</v>
      </c>
      <c r="F12268">
        <v>100</v>
      </c>
      <c r="G12268">
        <v>49</v>
      </c>
      <c r="H12268">
        <v>51</v>
      </c>
      <c r="I12268">
        <v>1</v>
      </c>
      <c r="J12268">
        <v>71</v>
      </c>
      <c r="K12268">
        <v>29.95</v>
      </c>
      <c r="L12268">
        <v>34</v>
      </c>
      <c r="M12268">
        <v>11658715</v>
      </c>
      <c r="N12268">
        <v>116587.15</v>
      </c>
      <c r="O12268">
        <v>7.8241892240892171E-4</v>
      </c>
      <c r="P12268">
        <v>0</v>
      </c>
      <c r="Q12268">
        <v>0</v>
      </c>
    </row>
    <row r="12269" spans="1:17" x14ac:dyDescent="0.3">
      <c r="A12269">
        <v>160</v>
      </c>
      <c r="B12269">
        <v>52588749</v>
      </c>
      <c r="C12269">
        <v>52588749</v>
      </c>
      <c r="D12269">
        <v>0</v>
      </c>
      <c r="E12269">
        <v>0</v>
      </c>
      <c r="F12269">
        <v>100</v>
      </c>
      <c r="G12269">
        <v>50</v>
      </c>
      <c r="H12269">
        <v>50</v>
      </c>
      <c r="I12269">
        <v>50</v>
      </c>
      <c r="J12269">
        <v>3</v>
      </c>
      <c r="K12269">
        <v>4.13</v>
      </c>
      <c r="L12269">
        <v>2.15</v>
      </c>
      <c r="M12269">
        <v>3452273</v>
      </c>
      <c r="N12269">
        <v>34522.730000000003</v>
      </c>
      <c r="O12269">
        <v>2.0065520560930811E-3</v>
      </c>
      <c r="P12269">
        <v>3.0886025536900814E-3</v>
      </c>
      <c r="Q12269">
        <v>0</v>
      </c>
    </row>
    <row r="12270" spans="1:17" x14ac:dyDescent="0.3">
      <c r="A12270">
        <v>160</v>
      </c>
      <c r="B12270">
        <v>230072161</v>
      </c>
      <c r="C12270">
        <v>230073659</v>
      </c>
      <c r="D12270">
        <v>1498</v>
      </c>
      <c r="E12270">
        <v>1</v>
      </c>
      <c r="F12270">
        <v>100</v>
      </c>
      <c r="G12270">
        <v>61</v>
      </c>
      <c r="H12270">
        <v>100</v>
      </c>
      <c r="I12270">
        <v>4</v>
      </c>
      <c r="J12270">
        <v>6</v>
      </c>
      <c r="K12270">
        <v>1.48</v>
      </c>
      <c r="L12270">
        <v>5.74</v>
      </c>
      <c r="M12270">
        <v>1398638</v>
      </c>
      <c r="N12270">
        <v>13986.38</v>
      </c>
      <c r="O12270">
        <v>3.5262872630607007E-3</v>
      </c>
      <c r="P12270">
        <v>0</v>
      </c>
      <c r="Q12270">
        <v>0</v>
      </c>
    </row>
    <row r="12271" spans="1:17" x14ac:dyDescent="0.3">
      <c r="A12271">
        <v>160</v>
      </c>
      <c r="B12271">
        <v>142458152513</v>
      </c>
      <c r="C12271">
        <v>142458152513</v>
      </c>
      <c r="D12271">
        <v>0</v>
      </c>
      <c r="E12271">
        <v>0</v>
      </c>
      <c r="F12271">
        <v>100</v>
      </c>
      <c r="G12271">
        <v>50</v>
      </c>
      <c r="H12271">
        <v>50</v>
      </c>
      <c r="I12271">
        <v>26</v>
      </c>
      <c r="J12271">
        <v>2</v>
      </c>
      <c r="K12271">
        <v>6.11</v>
      </c>
      <c r="L12271">
        <v>1.5</v>
      </c>
      <c r="M12271">
        <v>3236267</v>
      </c>
      <c r="N12271">
        <v>32362.67</v>
      </c>
      <c r="O12271">
        <v>5.3320244549272516E-3</v>
      </c>
      <c r="P12271">
        <v>3.6949179015599676E-3</v>
      </c>
      <c r="Q12271">
        <v>0</v>
      </c>
    </row>
    <row r="12272" spans="1:17" x14ac:dyDescent="0.3">
      <c r="A12272">
        <v>160</v>
      </c>
      <c r="B12272">
        <v>2060217868</v>
      </c>
      <c r="C12272">
        <v>2060217868</v>
      </c>
      <c r="D12272">
        <v>0</v>
      </c>
      <c r="E12272">
        <v>0</v>
      </c>
      <c r="F12272">
        <v>100</v>
      </c>
      <c r="G12272">
        <v>50</v>
      </c>
      <c r="H12272">
        <v>50</v>
      </c>
      <c r="I12272">
        <v>1</v>
      </c>
      <c r="J12272">
        <v>1</v>
      </c>
      <c r="K12272">
        <v>50.55</v>
      </c>
      <c r="L12272">
        <v>1.5</v>
      </c>
      <c r="M12272">
        <v>18159123</v>
      </c>
      <c r="N12272">
        <v>181591.23</v>
      </c>
      <c r="O12272">
        <v>8.3957477651606658E-5</v>
      </c>
      <c r="P12272">
        <v>0</v>
      </c>
      <c r="Q12272">
        <v>0</v>
      </c>
    </row>
    <row r="12273" spans="1:17" x14ac:dyDescent="0.3">
      <c r="A12273">
        <v>160</v>
      </c>
      <c r="B12273">
        <v>113318334</v>
      </c>
      <c r="C12273">
        <v>113318334</v>
      </c>
      <c r="D12273">
        <v>0</v>
      </c>
      <c r="E12273">
        <v>0</v>
      </c>
      <c r="F12273">
        <v>100</v>
      </c>
      <c r="G12273">
        <v>50</v>
      </c>
      <c r="H12273">
        <v>50</v>
      </c>
      <c r="I12273">
        <v>10</v>
      </c>
      <c r="J12273">
        <v>264</v>
      </c>
      <c r="K12273">
        <v>15.89</v>
      </c>
      <c r="L12273">
        <v>1.82</v>
      </c>
      <c r="M12273">
        <v>1763442</v>
      </c>
      <c r="N12273">
        <v>17634.419999999998</v>
      </c>
      <c r="O12273">
        <v>6.2091328937090157E-2</v>
      </c>
      <c r="P12273">
        <v>0</v>
      </c>
      <c r="Q12273">
        <v>0</v>
      </c>
    </row>
    <row r="12274" spans="1:17" x14ac:dyDescent="0.3">
      <c r="A12274">
        <v>160</v>
      </c>
      <c r="B12274">
        <v>142373325</v>
      </c>
      <c r="C12274">
        <v>142373325</v>
      </c>
      <c r="D12274">
        <v>0</v>
      </c>
      <c r="E12274">
        <v>0</v>
      </c>
      <c r="F12274">
        <v>100</v>
      </c>
      <c r="G12274">
        <v>48</v>
      </c>
      <c r="H12274">
        <v>52</v>
      </c>
      <c r="I12274">
        <v>31</v>
      </c>
      <c r="J12274">
        <v>112</v>
      </c>
      <c r="K12274">
        <v>2.2200000000000002</v>
      </c>
      <c r="L12274">
        <v>10.84</v>
      </c>
      <c r="M12274">
        <v>1286880</v>
      </c>
      <c r="N12274">
        <v>12868.8</v>
      </c>
      <c r="O12274">
        <v>3.6352813536899758E-2</v>
      </c>
      <c r="P12274">
        <v>3.6030808825471541E-3</v>
      </c>
      <c r="Q12274">
        <v>0</v>
      </c>
    </row>
    <row r="12275" spans="1:17" x14ac:dyDescent="0.3">
      <c r="A12275">
        <v>160</v>
      </c>
      <c r="B12275">
        <v>7132744441</v>
      </c>
      <c r="C12275">
        <v>7908823134</v>
      </c>
      <c r="D12275">
        <v>776078693</v>
      </c>
      <c r="E12275">
        <v>20</v>
      </c>
      <c r="F12275">
        <v>100</v>
      </c>
      <c r="G12275">
        <v>9</v>
      </c>
      <c r="H12275">
        <v>91</v>
      </c>
      <c r="I12275">
        <v>16</v>
      </c>
      <c r="J12275">
        <v>1</v>
      </c>
      <c r="K12275">
        <v>2.4500000000000002</v>
      </c>
      <c r="L12275">
        <v>35.61</v>
      </c>
      <c r="M12275">
        <v>2782312</v>
      </c>
      <c r="N12275">
        <v>27823.119999999999</v>
      </c>
      <c r="O12275">
        <v>3.2139733104719211E-4</v>
      </c>
      <c r="P12275">
        <v>1.204628931439483E-3</v>
      </c>
      <c r="Q12275">
        <v>0</v>
      </c>
    </row>
    <row r="12276" spans="1:17" x14ac:dyDescent="0.3">
      <c r="A12276">
        <v>160</v>
      </c>
      <c r="B12276">
        <v>86276824192</v>
      </c>
      <c r="C12276">
        <v>86276824192</v>
      </c>
      <c r="D12276">
        <v>0</v>
      </c>
      <c r="E12276">
        <v>0</v>
      </c>
      <c r="F12276">
        <v>100</v>
      </c>
      <c r="G12276">
        <v>47</v>
      </c>
      <c r="H12276">
        <v>53</v>
      </c>
      <c r="I12276">
        <v>1</v>
      </c>
      <c r="J12276">
        <v>1</v>
      </c>
      <c r="K12276">
        <v>9.6999999999999993</v>
      </c>
      <c r="L12276">
        <v>14.07</v>
      </c>
      <c r="M12276">
        <v>1615601</v>
      </c>
      <c r="N12276">
        <v>16156.01</v>
      </c>
      <c r="O12276">
        <v>4.6412655787716442E-4</v>
      </c>
      <c r="P12276">
        <v>0</v>
      </c>
      <c r="Q12276">
        <v>0</v>
      </c>
    </row>
    <row r="12277" spans="1:17" x14ac:dyDescent="0.3">
      <c r="A12277">
        <v>160</v>
      </c>
      <c r="B12277">
        <v>1128373632</v>
      </c>
      <c r="C12277">
        <v>1160897632</v>
      </c>
      <c r="D12277">
        <v>32524000</v>
      </c>
      <c r="E12277">
        <v>2</v>
      </c>
      <c r="F12277">
        <v>100</v>
      </c>
      <c r="G12277">
        <v>51</v>
      </c>
      <c r="H12277">
        <v>49</v>
      </c>
      <c r="I12277">
        <v>1576</v>
      </c>
      <c r="J12277">
        <v>1</v>
      </c>
      <c r="K12277">
        <v>7.61</v>
      </c>
      <c r="L12277">
        <v>29.53</v>
      </c>
      <c r="M12277">
        <v>6168757</v>
      </c>
      <c r="N12277">
        <v>61687.57</v>
      </c>
      <c r="O12277">
        <v>2.5738803595351989E-4</v>
      </c>
      <c r="P12277">
        <v>2.7116048704880194E-6</v>
      </c>
      <c r="Q12277">
        <v>0</v>
      </c>
    </row>
    <row r="12278" spans="1:17" x14ac:dyDescent="0.3">
      <c r="A12278">
        <v>160</v>
      </c>
      <c r="B12278">
        <v>74251951</v>
      </c>
      <c r="C12278">
        <v>74251951</v>
      </c>
      <c r="D12278">
        <v>0</v>
      </c>
      <c r="E12278">
        <v>0</v>
      </c>
      <c r="F12278">
        <v>100</v>
      </c>
      <c r="G12278">
        <v>57</v>
      </c>
      <c r="H12278">
        <v>98</v>
      </c>
      <c r="I12278">
        <v>13</v>
      </c>
      <c r="J12278">
        <v>27</v>
      </c>
      <c r="K12278">
        <v>1.57</v>
      </c>
      <c r="L12278">
        <v>6.04</v>
      </c>
      <c r="M12278">
        <v>849587</v>
      </c>
      <c r="N12278">
        <v>8495.8700000000008</v>
      </c>
      <c r="O12278">
        <v>3.0361418978831968E-2</v>
      </c>
      <c r="P12278">
        <v>1.4976161592702944E-3</v>
      </c>
      <c r="Q12278">
        <v>0</v>
      </c>
    </row>
    <row r="12279" spans="1:17" x14ac:dyDescent="0.3">
      <c r="A12279">
        <v>160</v>
      </c>
      <c r="B12279">
        <v>148977916</v>
      </c>
      <c r="C12279">
        <v>148977916</v>
      </c>
      <c r="D12279">
        <v>0</v>
      </c>
      <c r="E12279">
        <v>0</v>
      </c>
      <c r="F12279">
        <v>100</v>
      </c>
      <c r="G12279">
        <v>47</v>
      </c>
      <c r="H12279">
        <v>53</v>
      </c>
      <c r="I12279">
        <v>2</v>
      </c>
      <c r="J12279">
        <v>3</v>
      </c>
      <c r="K12279">
        <v>99.9</v>
      </c>
      <c r="L12279">
        <v>8.49</v>
      </c>
      <c r="M12279">
        <v>14562620</v>
      </c>
      <c r="N12279">
        <v>145626.20000000001</v>
      </c>
      <c r="O12279">
        <v>7.2419008512181922E-3</v>
      </c>
      <c r="P12279">
        <v>0.47667216015050717</v>
      </c>
      <c r="Q12279">
        <v>0</v>
      </c>
    </row>
    <row r="12280" spans="1:17" x14ac:dyDescent="0.3">
      <c r="A12280">
        <v>160</v>
      </c>
      <c r="B12280">
        <v>66272890</v>
      </c>
      <c r="C12280">
        <v>68393662</v>
      </c>
      <c r="D12280">
        <v>2120772</v>
      </c>
      <c r="E12280">
        <v>7</v>
      </c>
      <c r="F12280">
        <v>100</v>
      </c>
      <c r="G12280">
        <v>59</v>
      </c>
      <c r="H12280">
        <v>41</v>
      </c>
      <c r="I12280">
        <v>117</v>
      </c>
      <c r="J12280">
        <v>26</v>
      </c>
      <c r="K12280">
        <v>351.93</v>
      </c>
      <c r="L12280">
        <v>13.85</v>
      </c>
      <c r="M12280">
        <v>6435154</v>
      </c>
      <c r="N12280">
        <v>64351.54</v>
      </c>
      <c r="O12280">
        <v>4.3952741198802267E-5</v>
      </c>
      <c r="P12280">
        <v>1.563804874429779E-8</v>
      </c>
      <c r="Q12280">
        <v>0</v>
      </c>
    </row>
    <row r="12281" spans="1:17" x14ac:dyDescent="0.3">
      <c r="A12281">
        <v>160</v>
      </c>
      <c r="B12281">
        <v>198784018</v>
      </c>
      <c r="C12281">
        <v>199508266</v>
      </c>
      <c r="D12281">
        <v>724248</v>
      </c>
      <c r="E12281">
        <v>2</v>
      </c>
      <c r="F12281">
        <v>100</v>
      </c>
      <c r="G12281">
        <v>52</v>
      </c>
      <c r="H12281">
        <v>48</v>
      </c>
      <c r="I12281">
        <v>80</v>
      </c>
      <c r="J12281">
        <v>34</v>
      </c>
      <c r="K12281">
        <v>183.74</v>
      </c>
      <c r="L12281">
        <v>14.64</v>
      </c>
      <c r="M12281">
        <v>26368537</v>
      </c>
      <c r="N12281">
        <v>263685.37</v>
      </c>
      <c r="O12281">
        <v>3.2806965373681252E-4</v>
      </c>
      <c r="P12281">
        <v>4.2036609469471221E-2</v>
      </c>
      <c r="Q12281">
        <v>0</v>
      </c>
    </row>
    <row r="12282" spans="1:17" x14ac:dyDescent="0.3">
      <c r="A12282">
        <v>160</v>
      </c>
      <c r="B12282">
        <v>103715368</v>
      </c>
      <c r="C12282">
        <v>103715368</v>
      </c>
      <c r="D12282">
        <v>0</v>
      </c>
      <c r="E12282">
        <v>0</v>
      </c>
      <c r="F12282">
        <v>100</v>
      </c>
      <c r="G12282">
        <v>46</v>
      </c>
      <c r="H12282">
        <v>54</v>
      </c>
      <c r="I12282">
        <v>1</v>
      </c>
      <c r="J12282">
        <v>12</v>
      </c>
      <c r="K12282">
        <v>278.07</v>
      </c>
      <c r="L12282">
        <v>15.65</v>
      </c>
      <c r="M12282">
        <v>9087634</v>
      </c>
      <c r="N12282">
        <v>90876.34</v>
      </c>
      <c r="O12282">
        <v>3.6063309532240293E-4</v>
      </c>
      <c r="P12282">
        <v>0</v>
      </c>
      <c r="Q12282">
        <v>0</v>
      </c>
    </row>
    <row r="12283" spans="1:17" x14ac:dyDescent="0.3">
      <c r="A12283">
        <v>160</v>
      </c>
      <c r="B12283">
        <v>493697454</v>
      </c>
      <c r="C12283">
        <v>493697454</v>
      </c>
      <c r="D12283">
        <v>0</v>
      </c>
      <c r="E12283">
        <v>0</v>
      </c>
      <c r="F12283">
        <v>100</v>
      </c>
      <c r="G12283">
        <v>41</v>
      </c>
      <c r="H12283">
        <v>59</v>
      </c>
      <c r="I12283">
        <v>39</v>
      </c>
      <c r="J12283">
        <v>26</v>
      </c>
      <c r="K12283">
        <v>1.74</v>
      </c>
      <c r="L12283">
        <v>26.51</v>
      </c>
      <c r="M12283">
        <v>3672116</v>
      </c>
      <c r="N12283">
        <v>36721.160000000003</v>
      </c>
      <c r="O12283">
        <v>1.9684749859105867E-3</v>
      </c>
      <c r="P12283">
        <v>6.0190424301745597E-3</v>
      </c>
      <c r="Q12283">
        <v>0</v>
      </c>
    </row>
    <row r="12284" spans="1:17" x14ac:dyDescent="0.3">
      <c r="A12284">
        <v>160</v>
      </c>
      <c r="B12284">
        <v>435720030</v>
      </c>
      <c r="C12284">
        <v>437193820</v>
      </c>
      <c r="D12284">
        <v>1473790</v>
      </c>
      <c r="E12284">
        <v>2</v>
      </c>
      <c r="F12284">
        <v>100</v>
      </c>
      <c r="G12284">
        <v>50</v>
      </c>
      <c r="H12284">
        <v>50</v>
      </c>
      <c r="I12284">
        <v>77</v>
      </c>
      <c r="J12284">
        <v>49</v>
      </c>
      <c r="K12284">
        <v>185.25</v>
      </c>
      <c r="L12284">
        <v>11.5</v>
      </c>
      <c r="M12284">
        <v>24872437</v>
      </c>
      <c r="N12284">
        <v>248724.37</v>
      </c>
      <c r="O12284">
        <v>6.8783027081959945E-4</v>
      </c>
      <c r="P12284">
        <v>2.5882121552137469E-2</v>
      </c>
      <c r="Q12284">
        <v>0</v>
      </c>
    </row>
    <row r="12285" spans="1:17" x14ac:dyDescent="0.3">
      <c r="A12285">
        <v>160</v>
      </c>
      <c r="B12285">
        <v>41182984</v>
      </c>
      <c r="C12285">
        <v>54911014</v>
      </c>
      <c r="D12285">
        <v>13728030</v>
      </c>
      <c r="E12285">
        <v>39</v>
      </c>
      <c r="F12285">
        <v>100</v>
      </c>
      <c r="G12285">
        <v>33</v>
      </c>
      <c r="H12285">
        <v>67</v>
      </c>
      <c r="I12285">
        <v>77</v>
      </c>
      <c r="J12285">
        <v>5</v>
      </c>
      <c r="K12285">
        <v>60.04</v>
      </c>
      <c r="L12285">
        <v>19.77</v>
      </c>
      <c r="M12285">
        <v>8424558</v>
      </c>
      <c r="N12285">
        <v>84245.58</v>
      </c>
      <c r="O12285">
        <v>3.5086705273572604E-4</v>
      </c>
      <c r="P12285">
        <v>8.1798574435548165E-5</v>
      </c>
      <c r="Q12285">
        <v>0</v>
      </c>
    </row>
    <row r="12286" spans="1:17" x14ac:dyDescent="0.3">
      <c r="A12286">
        <v>160</v>
      </c>
      <c r="B12286">
        <v>273421325</v>
      </c>
      <c r="C12286">
        <v>273421325</v>
      </c>
      <c r="D12286">
        <v>0</v>
      </c>
      <c r="E12286">
        <v>0</v>
      </c>
      <c r="F12286">
        <v>100</v>
      </c>
      <c r="G12286">
        <v>51</v>
      </c>
      <c r="H12286">
        <v>49</v>
      </c>
      <c r="I12286">
        <v>86</v>
      </c>
      <c r="J12286">
        <v>19</v>
      </c>
      <c r="K12286">
        <v>163.02000000000001</v>
      </c>
      <c r="L12286">
        <v>14.58</v>
      </c>
      <c r="M12286">
        <v>22557415</v>
      </c>
      <c r="N12286">
        <v>225574.15</v>
      </c>
      <c r="O12286">
        <v>4.7837951353659467E-4</v>
      </c>
      <c r="P12286">
        <v>1.3596773223610725E-2</v>
      </c>
      <c r="Q12286">
        <v>0</v>
      </c>
    </row>
    <row r="12287" spans="1:17" x14ac:dyDescent="0.3">
      <c r="A12287">
        <v>160</v>
      </c>
      <c r="B12287">
        <v>496720893</v>
      </c>
      <c r="C12287">
        <v>523136305</v>
      </c>
      <c r="D12287">
        <v>26415412</v>
      </c>
      <c r="E12287">
        <v>9</v>
      </c>
      <c r="F12287">
        <v>100</v>
      </c>
      <c r="G12287">
        <v>9</v>
      </c>
      <c r="H12287">
        <v>97</v>
      </c>
      <c r="I12287">
        <v>9</v>
      </c>
      <c r="J12287">
        <v>142</v>
      </c>
      <c r="K12287">
        <v>3.51</v>
      </c>
      <c r="L12287">
        <v>10.49</v>
      </c>
      <c r="M12287">
        <v>1386328</v>
      </c>
      <c r="N12287">
        <v>13863.28</v>
      </c>
      <c r="O12287">
        <v>4.5903043606374733E-2</v>
      </c>
      <c r="P12287">
        <v>5.635878151644535E-3</v>
      </c>
      <c r="Q12287">
        <v>0</v>
      </c>
    </row>
    <row r="12288" spans="1:17" x14ac:dyDescent="0.3">
      <c r="A12288">
        <v>160</v>
      </c>
      <c r="B12288">
        <v>75413593</v>
      </c>
      <c r="C12288">
        <v>76580535</v>
      </c>
      <c r="D12288">
        <v>1166942</v>
      </c>
      <c r="E12288">
        <v>2</v>
      </c>
      <c r="F12288">
        <v>100</v>
      </c>
      <c r="G12288">
        <v>36</v>
      </c>
      <c r="H12288">
        <v>64</v>
      </c>
      <c r="I12288">
        <v>103</v>
      </c>
      <c r="J12288">
        <v>522</v>
      </c>
      <c r="K12288">
        <v>46.36</v>
      </c>
      <c r="L12288">
        <v>2.74</v>
      </c>
      <c r="M12288">
        <v>2814315</v>
      </c>
      <c r="N12288">
        <v>28143.15</v>
      </c>
      <c r="O12288">
        <v>6.5794393744361149E-2</v>
      </c>
      <c r="P12288">
        <v>6.529868487475274E-3</v>
      </c>
      <c r="Q12288">
        <v>0</v>
      </c>
    </row>
    <row r="12289" spans="1:17" x14ac:dyDescent="0.3">
      <c r="A12289">
        <v>160</v>
      </c>
      <c r="B12289">
        <v>121463439</v>
      </c>
      <c r="C12289">
        <v>127144272</v>
      </c>
      <c r="D12289">
        <v>5680833</v>
      </c>
      <c r="E12289">
        <v>7</v>
      </c>
      <c r="F12289">
        <v>100</v>
      </c>
      <c r="G12289">
        <v>32</v>
      </c>
      <c r="H12289">
        <v>81</v>
      </c>
      <c r="I12289">
        <v>31</v>
      </c>
      <c r="J12289">
        <v>84</v>
      </c>
      <c r="K12289">
        <v>2</v>
      </c>
      <c r="L12289">
        <v>26.87</v>
      </c>
      <c r="M12289">
        <v>2458594</v>
      </c>
      <c r="N12289">
        <v>24585.94</v>
      </c>
      <c r="O12289">
        <v>1.4593743189382641E-3</v>
      </c>
      <c r="P12289">
        <v>0</v>
      </c>
      <c r="Q12289">
        <v>0</v>
      </c>
    </row>
    <row r="12290" spans="1:17" x14ac:dyDescent="0.3">
      <c r="A12290">
        <v>160</v>
      </c>
      <c r="B12290">
        <v>39318851</v>
      </c>
      <c r="C12290">
        <v>39318851</v>
      </c>
      <c r="D12290">
        <v>0</v>
      </c>
      <c r="E12290">
        <v>0</v>
      </c>
      <c r="F12290">
        <v>100</v>
      </c>
      <c r="G12290">
        <v>49</v>
      </c>
      <c r="H12290">
        <v>51</v>
      </c>
      <c r="I12290">
        <v>1</v>
      </c>
      <c r="J12290">
        <v>42</v>
      </c>
      <c r="K12290">
        <v>35.72</v>
      </c>
      <c r="L12290">
        <v>3.8</v>
      </c>
      <c r="M12290">
        <v>9822077</v>
      </c>
      <c r="N12290">
        <v>98220.77</v>
      </c>
      <c r="O12290">
        <v>1.4550769037604905E-3</v>
      </c>
      <c r="P12290">
        <v>3.551334386534881E-5</v>
      </c>
      <c r="Q12290">
        <v>0</v>
      </c>
    </row>
    <row r="12291" spans="1:17" x14ac:dyDescent="0.3">
      <c r="A12291">
        <v>160</v>
      </c>
      <c r="B12291">
        <v>15260112</v>
      </c>
      <c r="C12291">
        <v>15260112</v>
      </c>
      <c r="D12291">
        <v>0</v>
      </c>
      <c r="E12291">
        <v>0</v>
      </c>
      <c r="F12291">
        <v>100</v>
      </c>
      <c r="G12291">
        <v>29</v>
      </c>
      <c r="H12291">
        <v>71</v>
      </c>
      <c r="I12291">
        <v>59</v>
      </c>
      <c r="J12291">
        <v>149</v>
      </c>
      <c r="K12291">
        <v>33.200000000000003</v>
      </c>
      <c r="L12291">
        <v>118.67</v>
      </c>
      <c r="M12291">
        <v>6987781</v>
      </c>
      <c r="N12291">
        <v>69877.81</v>
      </c>
      <c r="O12291">
        <v>2.1217575473162496E-4</v>
      </c>
      <c r="P12291">
        <v>3.8207855469918153E-3</v>
      </c>
      <c r="Q12291">
        <v>0</v>
      </c>
    </row>
    <row r="12292" spans="1:17" x14ac:dyDescent="0.3">
      <c r="A12292">
        <v>160</v>
      </c>
      <c r="B12292">
        <v>13026182</v>
      </c>
      <c r="C12292">
        <v>13210536</v>
      </c>
      <c r="D12292">
        <v>184354</v>
      </c>
      <c r="E12292">
        <v>1</v>
      </c>
      <c r="F12292">
        <v>100</v>
      </c>
      <c r="G12292">
        <v>45</v>
      </c>
      <c r="H12292">
        <v>55</v>
      </c>
      <c r="I12292">
        <v>45</v>
      </c>
      <c r="J12292">
        <v>305</v>
      </c>
      <c r="K12292">
        <v>143.68</v>
      </c>
      <c r="L12292">
        <v>72.900000000000006</v>
      </c>
      <c r="M12292">
        <v>9493105</v>
      </c>
      <c r="N12292">
        <v>94931.05</v>
      </c>
      <c r="O12292">
        <v>1.5638364820323421E-4</v>
      </c>
      <c r="P12292">
        <v>0</v>
      </c>
      <c r="Q12292">
        <v>0</v>
      </c>
    </row>
    <row r="12293" spans="1:17" x14ac:dyDescent="0.3">
      <c r="A12293">
        <v>160</v>
      </c>
      <c r="B12293">
        <v>54590247</v>
      </c>
      <c r="C12293">
        <v>54590247</v>
      </c>
      <c r="D12293">
        <v>0</v>
      </c>
      <c r="E12293">
        <v>0</v>
      </c>
      <c r="F12293">
        <v>100</v>
      </c>
      <c r="G12293">
        <v>51</v>
      </c>
      <c r="H12293">
        <v>49</v>
      </c>
      <c r="I12293">
        <v>142</v>
      </c>
      <c r="J12293">
        <v>74</v>
      </c>
      <c r="K12293">
        <v>87.85</v>
      </c>
      <c r="L12293">
        <v>12.72</v>
      </c>
      <c r="M12293">
        <v>2243429</v>
      </c>
      <c r="N12293">
        <v>22434.29</v>
      </c>
      <c r="O12293">
        <v>1.430345858041775E-3</v>
      </c>
      <c r="P12293">
        <v>5.9939521296540439E-4</v>
      </c>
      <c r="Q12293">
        <v>0</v>
      </c>
    </row>
    <row r="12294" spans="1:17" x14ac:dyDescent="0.3">
      <c r="A12294">
        <v>160</v>
      </c>
      <c r="B12294">
        <v>4744244</v>
      </c>
      <c r="C12294">
        <v>4744244</v>
      </c>
      <c r="D12294">
        <v>0</v>
      </c>
      <c r="E12294">
        <v>0</v>
      </c>
      <c r="F12294">
        <v>100</v>
      </c>
      <c r="G12294">
        <v>50</v>
      </c>
      <c r="H12294">
        <v>50</v>
      </c>
      <c r="I12294">
        <v>49</v>
      </c>
      <c r="J12294">
        <v>33</v>
      </c>
      <c r="K12294">
        <v>4.76</v>
      </c>
      <c r="L12294">
        <v>2.2000000000000002</v>
      </c>
      <c r="M12294">
        <v>1065654</v>
      </c>
      <c r="N12294">
        <v>10656.54</v>
      </c>
      <c r="O12294">
        <v>2.4261896737721788E-2</v>
      </c>
      <c r="P12294">
        <v>1.7811683380722445E-2</v>
      </c>
      <c r="Q12294">
        <v>0</v>
      </c>
    </row>
    <row r="12295" spans="1:17" x14ac:dyDescent="0.3">
      <c r="A12295">
        <v>160</v>
      </c>
      <c r="B12295">
        <v>58116251</v>
      </c>
      <c r="C12295">
        <v>69466251</v>
      </c>
      <c r="D12295">
        <v>11350000</v>
      </c>
      <c r="E12295">
        <v>24</v>
      </c>
      <c r="F12295">
        <v>100</v>
      </c>
      <c r="G12295">
        <v>49</v>
      </c>
      <c r="H12295">
        <v>51</v>
      </c>
      <c r="I12295">
        <v>449</v>
      </c>
      <c r="J12295">
        <v>84</v>
      </c>
      <c r="K12295">
        <v>265.56</v>
      </c>
      <c r="L12295">
        <v>9.43</v>
      </c>
      <c r="M12295">
        <v>7782828</v>
      </c>
      <c r="N12295">
        <v>77828.28</v>
      </c>
      <c r="O12295">
        <v>2.3147743695093215E-4</v>
      </c>
      <c r="P12295">
        <v>6.6648840764517295E-5</v>
      </c>
      <c r="Q12295">
        <v>0</v>
      </c>
    </row>
    <row r="12296" spans="1:17" x14ac:dyDescent="0.3">
      <c r="A12296">
        <v>160</v>
      </c>
      <c r="B12296">
        <v>41542039</v>
      </c>
      <c r="C12296">
        <v>41542039</v>
      </c>
      <c r="D12296">
        <v>0</v>
      </c>
      <c r="E12296">
        <v>0</v>
      </c>
      <c r="F12296">
        <v>100</v>
      </c>
      <c r="G12296">
        <v>40</v>
      </c>
      <c r="H12296">
        <v>60</v>
      </c>
      <c r="I12296">
        <v>2</v>
      </c>
      <c r="J12296">
        <v>37</v>
      </c>
      <c r="K12296">
        <v>400.89</v>
      </c>
      <c r="L12296">
        <v>8.0399999999999991</v>
      </c>
      <c r="M12296">
        <v>12031982</v>
      </c>
      <c r="N12296">
        <v>120319.82</v>
      </c>
      <c r="O12296">
        <v>3.222457170286503E-5</v>
      </c>
      <c r="P12296">
        <v>0.49171603730940799</v>
      </c>
      <c r="Q12296">
        <v>0</v>
      </c>
    </row>
    <row r="12297" spans="1:17" x14ac:dyDescent="0.3">
      <c r="A12297">
        <v>160</v>
      </c>
      <c r="B12297">
        <v>159213654</v>
      </c>
      <c r="C12297">
        <v>160797414</v>
      </c>
      <c r="D12297">
        <v>1583760</v>
      </c>
      <c r="E12297">
        <v>5</v>
      </c>
      <c r="F12297">
        <v>100</v>
      </c>
      <c r="G12297">
        <v>47</v>
      </c>
      <c r="H12297">
        <v>53</v>
      </c>
      <c r="I12297">
        <v>192</v>
      </c>
      <c r="J12297">
        <v>68</v>
      </c>
      <c r="K12297">
        <v>84.56</v>
      </c>
      <c r="L12297">
        <v>25.07</v>
      </c>
      <c r="M12297">
        <v>3576912</v>
      </c>
      <c r="N12297">
        <v>35769.120000000003</v>
      </c>
      <c r="O12297">
        <v>1.1202208228209898E-3</v>
      </c>
      <c r="P12297">
        <v>1.3595371692943535E-4</v>
      </c>
      <c r="Q12297">
        <v>0</v>
      </c>
    </row>
    <row r="12298" spans="1:17" x14ac:dyDescent="0.3">
      <c r="A12298">
        <v>160</v>
      </c>
      <c r="B12298">
        <v>83574105</v>
      </c>
      <c r="C12298">
        <v>84466291</v>
      </c>
      <c r="D12298">
        <v>892186</v>
      </c>
      <c r="E12298">
        <v>3</v>
      </c>
      <c r="F12298">
        <v>100</v>
      </c>
      <c r="G12298">
        <v>30</v>
      </c>
      <c r="H12298">
        <v>91</v>
      </c>
      <c r="I12298">
        <v>13</v>
      </c>
      <c r="J12298">
        <v>810</v>
      </c>
      <c r="K12298">
        <v>9.34</v>
      </c>
      <c r="L12298">
        <v>101.32</v>
      </c>
      <c r="M12298">
        <v>6536796</v>
      </c>
      <c r="N12298">
        <v>65367.96</v>
      </c>
      <c r="O12298">
        <v>1.3594379942354329E-3</v>
      </c>
      <c r="P12298">
        <v>1.3082445522433981E-4</v>
      </c>
      <c r="Q12298">
        <v>0</v>
      </c>
    </row>
    <row r="12299" spans="1:17" x14ac:dyDescent="0.3">
      <c r="A12299">
        <v>160</v>
      </c>
      <c r="B12299">
        <v>238854443</v>
      </c>
      <c r="C12299">
        <v>239286940</v>
      </c>
      <c r="D12299">
        <v>432497</v>
      </c>
      <c r="E12299">
        <v>1</v>
      </c>
      <c r="F12299">
        <v>100</v>
      </c>
      <c r="G12299">
        <v>45</v>
      </c>
      <c r="H12299">
        <v>55</v>
      </c>
      <c r="I12299">
        <v>2</v>
      </c>
      <c r="J12299">
        <v>28</v>
      </c>
      <c r="K12299">
        <v>5.83</v>
      </c>
      <c r="L12299">
        <v>4.0199999999999996</v>
      </c>
      <c r="M12299">
        <v>1298801</v>
      </c>
      <c r="N12299">
        <v>12988.01</v>
      </c>
      <c r="O12299">
        <v>3.287250598839514E-2</v>
      </c>
      <c r="P12299">
        <v>4.569108480585578E-3</v>
      </c>
      <c r="Q12299">
        <v>0</v>
      </c>
    </row>
    <row r="12300" spans="1:17" x14ac:dyDescent="0.3">
      <c r="A12300">
        <v>160</v>
      </c>
      <c r="B12300">
        <v>9118553</v>
      </c>
      <c r="C12300">
        <v>9134462</v>
      </c>
      <c r="D12300">
        <v>15909</v>
      </c>
      <c r="E12300">
        <v>1</v>
      </c>
      <c r="F12300">
        <v>100</v>
      </c>
      <c r="G12300">
        <v>47</v>
      </c>
      <c r="H12300">
        <v>53</v>
      </c>
      <c r="I12300">
        <v>66</v>
      </c>
      <c r="J12300">
        <v>57</v>
      </c>
      <c r="K12300">
        <v>2.1800000000000002</v>
      </c>
      <c r="L12300">
        <v>4.4800000000000004</v>
      </c>
      <c r="M12300">
        <v>853402</v>
      </c>
      <c r="N12300">
        <v>8534.02</v>
      </c>
      <c r="O12300">
        <v>2.0697083399363204E-2</v>
      </c>
      <c r="P12300">
        <v>0</v>
      </c>
      <c r="Q12300">
        <v>0</v>
      </c>
    </row>
    <row r="12301" spans="1:17" x14ac:dyDescent="0.3">
      <c r="A12301">
        <v>159</v>
      </c>
      <c r="B12301">
        <v>40349025</v>
      </c>
      <c r="C12301">
        <v>60989392</v>
      </c>
      <c r="D12301">
        <v>20640367</v>
      </c>
      <c r="E12301">
        <v>58</v>
      </c>
      <c r="F12301">
        <v>100</v>
      </c>
      <c r="G12301">
        <v>1</v>
      </c>
      <c r="H12301">
        <v>99</v>
      </c>
      <c r="I12301">
        <v>1</v>
      </c>
      <c r="J12301">
        <v>356</v>
      </c>
      <c r="K12301">
        <v>12.21</v>
      </c>
      <c r="L12301">
        <v>14.85</v>
      </c>
      <c r="M12301">
        <v>5156017</v>
      </c>
      <c r="N12301">
        <v>51560.17</v>
      </c>
      <c r="O12301">
        <v>3.7330776096397059E-3</v>
      </c>
      <c r="P12301">
        <v>0</v>
      </c>
      <c r="Q12301">
        <v>0</v>
      </c>
    </row>
    <row r="12302" spans="1:17" x14ac:dyDescent="0.3">
      <c r="A12302">
        <v>159</v>
      </c>
      <c r="B12302">
        <v>1706366099</v>
      </c>
      <c r="C12302">
        <v>1706366099</v>
      </c>
      <c r="D12302">
        <v>0</v>
      </c>
      <c r="E12302">
        <v>0</v>
      </c>
      <c r="F12302">
        <v>100</v>
      </c>
      <c r="G12302">
        <v>43</v>
      </c>
      <c r="H12302">
        <v>57</v>
      </c>
      <c r="I12302">
        <v>51</v>
      </c>
      <c r="J12302">
        <v>1</v>
      </c>
      <c r="K12302">
        <v>1.55</v>
      </c>
      <c r="L12302">
        <v>3.91</v>
      </c>
      <c r="M12302">
        <v>2414511</v>
      </c>
      <c r="N12302">
        <v>24145.11</v>
      </c>
      <c r="O12302">
        <v>3.7061770932138504E-3</v>
      </c>
      <c r="P12302">
        <v>1.4632979978248521E-2</v>
      </c>
      <c r="Q12302">
        <v>0</v>
      </c>
    </row>
    <row r="12303" spans="1:17" x14ac:dyDescent="0.3">
      <c r="A12303">
        <v>159</v>
      </c>
      <c r="B12303">
        <v>70136316</v>
      </c>
      <c r="C12303">
        <v>70724936</v>
      </c>
      <c r="D12303">
        <v>588620</v>
      </c>
      <c r="E12303">
        <v>1</v>
      </c>
      <c r="F12303">
        <v>100</v>
      </c>
      <c r="G12303">
        <v>44</v>
      </c>
      <c r="H12303">
        <v>56</v>
      </c>
      <c r="I12303">
        <v>67</v>
      </c>
      <c r="J12303">
        <v>34</v>
      </c>
      <c r="K12303">
        <v>1.63</v>
      </c>
      <c r="L12303">
        <v>22.77</v>
      </c>
      <c r="M12303">
        <v>2066797</v>
      </c>
      <c r="N12303">
        <v>20667.97</v>
      </c>
      <c r="O12303">
        <v>7.1698170676308913E-4</v>
      </c>
      <c r="P12303">
        <v>7.083984314366366E-3</v>
      </c>
      <c r="Q12303">
        <v>0</v>
      </c>
    </row>
    <row r="12304" spans="1:17" x14ac:dyDescent="0.3">
      <c r="A12304">
        <v>159</v>
      </c>
      <c r="B12304">
        <v>402658193</v>
      </c>
      <c r="C12304">
        <v>403298182</v>
      </c>
      <c r="D12304">
        <v>639989</v>
      </c>
      <c r="E12304">
        <v>6</v>
      </c>
      <c r="F12304">
        <v>100</v>
      </c>
      <c r="G12304">
        <v>52</v>
      </c>
      <c r="H12304">
        <v>99</v>
      </c>
      <c r="I12304">
        <v>12</v>
      </c>
      <c r="J12304">
        <v>50</v>
      </c>
      <c r="K12304">
        <v>1.84</v>
      </c>
      <c r="L12304">
        <v>32.130000000000003</v>
      </c>
      <c r="M12304">
        <v>1623800</v>
      </c>
      <c r="N12304">
        <v>16238</v>
      </c>
      <c r="O12304">
        <v>4.384080333102512E-3</v>
      </c>
      <c r="P12304">
        <v>0</v>
      </c>
      <c r="Q12304">
        <v>0</v>
      </c>
    </row>
    <row r="12305" spans="1:17" x14ac:dyDescent="0.3">
      <c r="A12305">
        <v>159</v>
      </c>
      <c r="B12305">
        <v>83232303</v>
      </c>
      <c r="C12305">
        <v>83232303</v>
      </c>
      <c r="D12305">
        <v>0</v>
      </c>
      <c r="E12305">
        <v>0</v>
      </c>
      <c r="F12305">
        <v>100</v>
      </c>
      <c r="G12305">
        <v>42</v>
      </c>
      <c r="H12305">
        <v>58</v>
      </c>
      <c r="I12305">
        <v>11</v>
      </c>
      <c r="J12305">
        <v>1</v>
      </c>
      <c r="K12305">
        <v>71.69</v>
      </c>
      <c r="L12305">
        <v>15.78</v>
      </c>
      <c r="M12305">
        <v>3122611</v>
      </c>
      <c r="N12305">
        <v>31226.11</v>
      </c>
      <c r="O12305">
        <v>1.5472029247321886E-4</v>
      </c>
      <c r="P12305">
        <v>4.755183344476804E-4</v>
      </c>
      <c r="Q12305">
        <v>0</v>
      </c>
    </row>
    <row r="12306" spans="1:17" x14ac:dyDescent="0.3">
      <c r="A12306">
        <v>159</v>
      </c>
      <c r="B12306">
        <v>60150000</v>
      </c>
      <c r="C12306">
        <v>61270000</v>
      </c>
      <c r="D12306">
        <v>1120000</v>
      </c>
      <c r="E12306">
        <v>5</v>
      </c>
      <c r="F12306">
        <v>100</v>
      </c>
      <c r="G12306">
        <v>23</v>
      </c>
      <c r="H12306">
        <v>77</v>
      </c>
      <c r="I12306">
        <v>20</v>
      </c>
      <c r="J12306">
        <v>1</v>
      </c>
      <c r="K12306">
        <v>15.1</v>
      </c>
      <c r="L12306">
        <v>30.26</v>
      </c>
      <c r="M12306">
        <v>5811776</v>
      </c>
      <c r="N12306">
        <v>58117.760000000002</v>
      </c>
      <c r="O12306">
        <v>3.0205542268247156E-4</v>
      </c>
      <c r="P12306">
        <v>0</v>
      </c>
      <c r="Q12306">
        <v>0</v>
      </c>
    </row>
    <row r="12307" spans="1:17" x14ac:dyDescent="0.3">
      <c r="A12307">
        <v>159</v>
      </c>
      <c r="B12307">
        <v>1112309001</v>
      </c>
      <c r="C12307">
        <v>1112309001</v>
      </c>
      <c r="D12307">
        <v>0</v>
      </c>
      <c r="E12307">
        <v>0</v>
      </c>
      <c r="F12307">
        <v>100</v>
      </c>
      <c r="G12307">
        <v>50</v>
      </c>
      <c r="H12307">
        <v>50</v>
      </c>
      <c r="I12307">
        <v>2</v>
      </c>
      <c r="J12307">
        <v>1</v>
      </c>
      <c r="K12307">
        <v>54.59</v>
      </c>
      <c r="L12307">
        <v>9.1</v>
      </c>
      <c r="M12307">
        <v>4852885</v>
      </c>
      <c r="N12307">
        <v>48528.85</v>
      </c>
      <c r="O12307">
        <v>2.6443389539601372E-5</v>
      </c>
      <c r="P12307">
        <v>0</v>
      </c>
      <c r="Q12307">
        <v>0</v>
      </c>
    </row>
    <row r="12308" spans="1:17" x14ac:dyDescent="0.3">
      <c r="A12308">
        <v>159</v>
      </c>
      <c r="B12308">
        <v>266924894</v>
      </c>
      <c r="C12308">
        <v>266924894</v>
      </c>
      <c r="D12308">
        <v>0</v>
      </c>
      <c r="E12308">
        <v>0</v>
      </c>
      <c r="F12308">
        <v>100</v>
      </c>
      <c r="G12308">
        <v>50</v>
      </c>
      <c r="H12308">
        <v>50</v>
      </c>
      <c r="I12308">
        <v>85</v>
      </c>
      <c r="J12308">
        <v>10</v>
      </c>
      <c r="K12308">
        <v>1.3</v>
      </c>
      <c r="L12308">
        <v>14.63</v>
      </c>
      <c r="M12308">
        <v>1612242</v>
      </c>
      <c r="N12308">
        <v>16122.42</v>
      </c>
      <c r="O12308">
        <v>5.468919279019541E-3</v>
      </c>
      <c r="P12308">
        <v>6.6293447829467366E-3</v>
      </c>
      <c r="Q12308">
        <v>0</v>
      </c>
    </row>
    <row r="12309" spans="1:17" x14ac:dyDescent="0.3">
      <c r="A12309">
        <v>159</v>
      </c>
      <c r="B12309">
        <v>125958046</v>
      </c>
      <c r="C12309">
        <v>130124951</v>
      </c>
      <c r="D12309">
        <v>4166905</v>
      </c>
      <c r="E12309">
        <v>13</v>
      </c>
      <c r="F12309">
        <v>100</v>
      </c>
      <c r="G12309">
        <v>39</v>
      </c>
      <c r="H12309">
        <v>61</v>
      </c>
      <c r="I12309">
        <v>2</v>
      </c>
      <c r="J12309">
        <v>5</v>
      </c>
      <c r="K12309">
        <v>313.2</v>
      </c>
      <c r="L12309">
        <v>16.920000000000002</v>
      </c>
      <c r="M12309">
        <v>62631925</v>
      </c>
      <c r="N12309">
        <v>626319.25</v>
      </c>
      <c r="O12309">
        <v>6.7863793784544548E-5</v>
      </c>
      <c r="P12309">
        <v>0</v>
      </c>
      <c r="Q12309">
        <v>0</v>
      </c>
    </row>
    <row r="12310" spans="1:17" x14ac:dyDescent="0.3">
      <c r="A12310">
        <v>159</v>
      </c>
      <c r="B12310">
        <v>811801960</v>
      </c>
      <c r="C12310">
        <v>811801960</v>
      </c>
      <c r="D12310">
        <v>0</v>
      </c>
      <c r="E12310">
        <v>0</v>
      </c>
      <c r="F12310">
        <v>100</v>
      </c>
      <c r="G12310">
        <v>43</v>
      </c>
      <c r="H12310">
        <v>57</v>
      </c>
      <c r="I12310">
        <v>10</v>
      </c>
      <c r="J12310">
        <v>31</v>
      </c>
      <c r="K12310">
        <v>71.16</v>
      </c>
      <c r="L12310">
        <v>17.79</v>
      </c>
      <c r="M12310">
        <v>3089376</v>
      </c>
      <c r="N12310">
        <v>30893.759999999998</v>
      </c>
      <c r="O12310">
        <v>1.0477647687228034E-3</v>
      </c>
      <c r="P12310">
        <v>8.084965693952938E-3</v>
      </c>
      <c r="Q12310">
        <v>0</v>
      </c>
    </row>
    <row r="12311" spans="1:17" x14ac:dyDescent="0.3">
      <c r="A12311">
        <v>159</v>
      </c>
      <c r="B12311">
        <v>41748040000</v>
      </c>
      <c r="C12311">
        <v>41748040000</v>
      </c>
      <c r="D12311">
        <v>0</v>
      </c>
      <c r="E12311">
        <v>0</v>
      </c>
      <c r="F12311">
        <v>100</v>
      </c>
      <c r="G12311">
        <v>50</v>
      </c>
      <c r="H12311">
        <v>50</v>
      </c>
      <c r="I12311">
        <v>127</v>
      </c>
      <c r="J12311">
        <v>5</v>
      </c>
      <c r="K12311">
        <v>20.18</v>
      </c>
      <c r="L12311">
        <v>5.62</v>
      </c>
      <c r="M12311">
        <v>12340556</v>
      </c>
      <c r="N12311">
        <v>123405.56</v>
      </c>
      <c r="O12311">
        <v>1.6870420916684952E-3</v>
      </c>
      <c r="P12311">
        <v>1.8236608309121341E-2</v>
      </c>
      <c r="Q12311">
        <v>0</v>
      </c>
    </row>
    <row r="12312" spans="1:17" x14ac:dyDescent="0.3">
      <c r="A12312">
        <v>159</v>
      </c>
      <c r="B12312">
        <v>220501457</v>
      </c>
      <c r="C12312">
        <v>220501457</v>
      </c>
      <c r="D12312">
        <v>0</v>
      </c>
      <c r="E12312">
        <v>0</v>
      </c>
      <c r="F12312">
        <v>100</v>
      </c>
      <c r="G12312">
        <v>47</v>
      </c>
      <c r="H12312">
        <v>53</v>
      </c>
      <c r="I12312">
        <v>87</v>
      </c>
      <c r="J12312">
        <v>103</v>
      </c>
      <c r="K12312">
        <v>1.96</v>
      </c>
      <c r="L12312">
        <v>4.54</v>
      </c>
      <c r="M12312">
        <v>595636</v>
      </c>
      <c r="N12312">
        <v>5956.36</v>
      </c>
      <c r="O12312">
        <v>4.027816286342574E-2</v>
      </c>
      <c r="P12312">
        <v>1.5708036303595754E-2</v>
      </c>
      <c r="Q12312">
        <v>0</v>
      </c>
    </row>
    <row r="12313" spans="1:17" x14ac:dyDescent="0.3">
      <c r="A12313">
        <v>159</v>
      </c>
      <c r="B12313">
        <v>197101408</v>
      </c>
      <c r="C12313">
        <v>197451051</v>
      </c>
      <c r="D12313">
        <v>349643</v>
      </c>
      <c r="E12313">
        <v>4</v>
      </c>
      <c r="F12313">
        <v>100</v>
      </c>
      <c r="G12313">
        <v>54</v>
      </c>
      <c r="H12313">
        <v>46</v>
      </c>
      <c r="I12313">
        <v>115</v>
      </c>
      <c r="J12313">
        <v>49</v>
      </c>
      <c r="K12313">
        <v>100.85</v>
      </c>
      <c r="L12313">
        <v>2.2400000000000002</v>
      </c>
      <c r="M12313">
        <v>12490772</v>
      </c>
      <c r="N12313">
        <v>124907.72</v>
      </c>
      <c r="O12313">
        <v>2.220629580292031E-3</v>
      </c>
      <c r="P12313">
        <v>4.4068570739170268E-2</v>
      </c>
      <c r="Q12313">
        <v>0</v>
      </c>
    </row>
    <row r="12314" spans="1:17" x14ac:dyDescent="0.3">
      <c r="A12314">
        <v>159</v>
      </c>
      <c r="B12314">
        <v>49594469</v>
      </c>
      <c r="C12314">
        <v>49597331</v>
      </c>
      <c r="D12314">
        <v>2862</v>
      </c>
      <c r="E12314">
        <v>1</v>
      </c>
      <c r="F12314">
        <v>100</v>
      </c>
      <c r="G12314">
        <v>65</v>
      </c>
      <c r="H12314">
        <v>94</v>
      </c>
      <c r="I12314">
        <v>38</v>
      </c>
      <c r="J12314">
        <v>5</v>
      </c>
      <c r="K12314">
        <v>1.29</v>
      </c>
      <c r="L12314">
        <v>4.8899999999999997</v>
      </c>
      <c r="M12314">
        <v>507506</v>
      </c>
      <c r="N12314">
        <v>5075.0600000000004</v>
      </c>
      <c r="O12314">
        <v>5.5599165958851041E-3</v>
      </c>
      <c r="P12314">
        <v>0</v>
      </c>
      <c r="Q12314">
        <v>0</v>
      </c>
    </row>
    <row r="12315" spans="1:17" x14ac:dyDescent="0.3">
      <c r="A12315">
        <v>159</v>
      </c>
      <c r="B12315">
        <v>13340525</v>
      </c>
      <c r="C12315">
        <v>13340525</v>
      </c>
      <c r="D12315">
        <v>0</v>
      </c>
      <c r="E12315">
        <v>0</v>
      </c>
      <c r="F12315">
        <v>100</v>
      </c>
      <c r="G12315">
        <v>45</v>
      </c>
      <c r="H12315">
        <v>55</v>
      </c>
      <c r="I12315">
        <v>1</v>
      </c>
      <c r="J12315">
        <v>2</v>
      </c>
      <c r="K12315">
        <v>106.02</v>
      </c>
      <c r="L12315">
        <v>2.42</v>
      </c>
      <c r="M12315">
        <v>11899374</v>
      </c>
      <c r="N12315">
        <v>118993.74</v>
      </c>
      <c r="O12315">
        <v>1.1228455826886236E-4</v>
      </c>
      <c r="P12315">
        <v>6.7567252158134378E-5</v>
      </c>
      <c r="Q12315">
        <v>0</v>
      </c>
    </row>
    <row r="12316" spans="1:17" x14ac:dyDescent="0.3">
      <c r="A12316">
        <v>159</v>
      </c>
      <c r="B12316">
        <v>270289347</v>
      </c>
      <c r="C12316">
        <v>270289347</v>
      </c>
      <c r="D12316">
        <v>0</v>
      </c>
      <c r="E12316">
        <v>0</v>
      </c>
      <c r="F12316">
        <v>100</v>
      </c>
      <c r="G12316">
        <v>47</v>
      </c>
      <c r="H12316">
        <v>53</v>
      </c>
      <c r="I12316">
        <v>1</v>
      </c>
      <c r="J12316">
        <v>7</v>
      </c>
      <c r="K12316">
        <v>283.33999999999997</v>
      </c>
      <c r="L12316">
        <v>4.57</v>
      </c>
      <c r="M12316">
        <v>55019096</v>
      </c>
      <c r="N12316">
        <v>550190.96</v>
      </c>
      <c r="O12316">
        <v>1.3671488413040544E-4</v>
      </c>
      <c r="P12316">
        <v>1.3820278902604603E-3</v>
      </c>
      <c r="Q12316">
        <v>0</v>
      </c>
    </row>
    <row r="12317" spans="1:17" x14ac:dyDescent="0.3">
      <c r="A12317">
        <v>159</v>
      </c>
      <c r="B12317">
        <v>121333263</v>
      </c>
      <c r="C12317">
        <v>121333263</v>
      </c>
      <c r="D12317">
        <v>0</v>
      </c>
      <c r="E12317">
        <v>0</v>
      </c>
      <c r="F12317">
        <v>100</v>
      </c>
      <c r="G12317">
        <v>49</v>
      </c>
      <c r="H12317">
        <v>52</v>
      </c>
      <c r="I12317">
        <v>57</v>
      </c>
      <c r="J12317">
        <v>112</v>
      </c>
      <c r="K12317">
        <v>2.41</v>
      </c>
      <c r="L12317">
        <v>36.25</v>
      </c>
      <c r="M12317">
        <v>3814006</v>
      </c>
      <c r="N12317">
        <v>38140.06</v>
      </c>
      <c r="O12317">
        <v>1.3936233678572552E-3</v>
      </c>
      <c r="P12317">
        <v>4.7628186051111108E-3</v>
      </c>
      <c r="Q12317">
        <v>0</v>
      </c>
    </row>
    <row r="12318" spans="1:17" x14ac:dyDescent="0.3">
      <c r="A12318">
        <v>159</v>
      </c>
      <c r="B12318">
        <v>65239727</v>
      </c>
      <c r="C12318">
        <v>65239727</v>
      </c>
      <c r="D12318">
        <v>0</v>
      </c>
      <c r="E12318">
        <v>0</v>
      </c>
      <c r="F12318">
        <v>100</v>
      </c>
      <c r="G12318">
        <v>30</v>
      </c>
      <c r="H12318">
        <v>70</v>
      </c>
      <c r="I12318">
        <v>45</v>
      </c>
      <c r="J12318">
        <v>93</v>
      </c>
      <c r="K12318">
        <v>2.41</v>
      </c>
      <c r="L12318">
        <v>73.19</v>
      </c>
      <c r="M12318">
        <v>1323495</v>
      </c>
      <c r="N12318">
        <v>13234.95</v>
      </c>
      <c r="O12318">
        <v>5.9673271040392405E-3</v>
      </c>
      <c r="P12318">
        <v>2.8198557078106226E-3</v>
      </c>
      <c r="Q12318">
        <v>0</v>
      </c>
    </row>
    <row r="12319" spans="1:17" x14ac:dyDescent="0.3">
      <c r="A12319">
        <v>159</v>
      </c>
      <c r="B12319">
        <v>1950618201</v>
      </c>
      <c r="C12319">
        <v>1950618201</v>
      </c>
      <c r="D12319">
        <v>0</v>
      </c>
      <c r="E12319">
        <v>0</v>
      </c>
      <c r="F12319">
        <v>100</v>
      </c>
      <c r="G12319">
        <v>34</v>
      </c>
      <c r="H12319">
        <v>66</v>
      </c>
      <c r="I12319">
        <v>34</v>
      </c>
      <c r="J12319">
        <v>2</v>
      </c>
      <c r="K12319">
        <v>17.37</v>
      </c>
      <c r="L12319">
        <v>98.7</v>
      </c>
      <c r="M12319">
        <v>11830789</v>
      </c>
      <c r="N12319">
        <v>118307.89</v>
      </c>
      <c r="O12319">
        <v>3.950458916921514E-3</v>
      </c>
      <c r="P12319">
        <v>0</v>
      </c>
      <c r="Q12319">
        <v>0</v>
      </c>
    </row>
    <row r="12320" spans="1:17" x14ac:dyDescent="0.3">
      <c r="A12320">
        <v>159</v>
      </c>
      <c r="B12320">
        <v>184205757</v>
      </c>
      <c r="C12320">
        <v>184205757</v>
      </c>
      <c r="D12320">
        <v>0</v>
      </c>
      <c r="E12320">
        <v>0</v>
      </c>
      <c r="F12320">
        <v>100</v>
      </c>
      <c r="G12320">
        <v>50</v>
      </c>
      <c r="H12320">
        <v>50</v>
      </c>
      <c r="I12320">
        <v>1</v>
      </c>
      <c r="J12320">
        <v>66</v>
      </c>
      <c r="K12320">
        <v>50.37</v>
      </c>
      <c r="L12320">
        <v>18.16</v>
      </c>
      <c r="M12320">
        <v>10012662</v>
      </c>
      <c r="N12320">
        <v>100126.62</v>
      </c>
      <c r="O12320">
        <v>1.9562369135306731E-3</v>
      </c>
      <c r="P12320">
        <v>7.5569427282260543E-2</v>
      </c>
      <c r="Q12320">
        <v>0</v>
      </c>
    </row>
    <row r="12321" spans="1:17" x14ac:dyDescent="0.3">
      <c r="A12321">
        <v>159</v>
      </c>
      <c r="B12321">
        <v>1321265904</v>
      </c>
      <c r="C12321">
        <v>1321265904</v>
      </c>
      <c r="D12321">
        <v>0</v>
      </c>
      <c r="E12321">
        <v>0</v>
      </c>
      <c r="F12321">
        <v>100</v>
      </c>
      <c r="G12321">
        <v>50</v>
      </c>
      <c r="H12321">
        <v>50</v>
      </c>
      <c r="I12321">
        <v>1</v>
      </c>
      <c r="J12321">
        <v>188</v>
      </c>
      <c r="K12321">
        <v>32.299999999999997</v>
      </c>
      <c r="L12321">
        <v>21.04</v>
      </c>
      <c r="M12321">
        <v>14751086</v>
      </c>
      <c r="N12321">
        <v>147510.85999999999</v>
      </c>
      <c r="O12321">
        <v>1.4434738412834292E-3</v>
      </c>
      <c r="P12321">
        <v>1.7165432148179796E-2</v>
      </c>
      <c r="Q12321">
        <v>0</v>
      </c>
    </row>
    <row r="12322" spans="1:17" x14ac:dyDescent="0.3">
      <c r="A12322">
        <v>159</v>
      </c>
      <c r="B12322">
        <v>3018357514</v>
      </c>
      <c r="C12322">
        <v>3018357514</v>
      </c>
      <c r="D12322">
        <v>0</v>
      </c>
      <c r="E12322">
        <v>0</v>
      </c>
      <c r="F12322">
        <v>100</v>
      </c>
      <c r="G12322">
        <v>46</v>
      </c>
      <c r="H12322">
        <v>54</v>
      </c>
      <c r="I12322">
        <v>1</v>
      </c>
      <c r="J12322">
        <v>40</v>
      </c>
      <c r="K12322">
        <v>37.020000000000003</v>
      </c>
      <c r="L12322">
        <v>1.42</v>
      </c>
      <c r="M12322">
        <v>6745758</v>
      </c>
      <c r="N12322">
        <v>67457.58</v>
      </c>
      <c r="O12322">
        <v>7.2567184599908064E-3</v>
      </c>
      <c r="P12322">
        <v>0</v>
      </c>
      <c r="Q12322">
        <v>0</v>
      </c>
    </row>
    <row r="12323" spans="1:17" x14ac:dyDescent="0.3">
      <c r="A12323">
        <v>158</v>
      </c>
      <c r="B12323">
        <v>85198430</v>
      </c>
      <c r="C12323">
        <v>85198430</v>
      </c>
      <c r="D12323">
        <v>0</v>
      </c>
      <c r="E12323">
        <v>0</v>
      </c>
      <c r="F12323">
        <v>100</v>
      </c>
      <c r="G12323">
        <v>50</v>
      </c>
      <c r="H12323">
        <v>50</v>
      </c>
      <c r="I12323">
        <v>1</v>
      </c>
      <c r="J12323">
        <v>3</v>
      </c>
      <c r="K12323">
        <v>50.51</v>
      </c>
      <c r="L12323">
        <v>2.2599999999999998</v>
      </c>
      <c r="M12323">
        <v>22962284</v>
      </c>
      <c r="N12323">
        <v>229622.84</v>
      </c>
      <c r="O12323">
        <v>3.5567901792343098E-5</v>
      </c>
      <c r="P12323">
        <v>7.9507670644196734E-5</v>
      </c>
      <c r="Q12323">
        <v>0</v>
      </c>
    </row>
    <row r="12324" spans="1:17" x14ac:dyDescent="0.3">
      <c r="A12324">
        <v>158</v>
      </c>
      <c r="B12324">
        <v>116545292</v>
      </c>
      <c r="C12324">
        <v>116545292</v>
      </c>
      <c r="D12324">
        <v>0</v>
      </c>
      <c r="E12324">
        <v>0</v>
      </c>
      <c r="F12324">
        <v>100</v>
      </c>
      <c r="G12324">
        <v>50</v>
      </c>
      <c r="H12324">
        <v>50</v>
      </c>
      <c r="I12324">
        <v>24</v>
      </c>
      <c r="J12324">
        <v>1</v>
      </c>
      <c r="K12324">
        <v>1.31</v>
      </c>
      <c r="L12324">
        <v>3.56</v>
      </c>
      <c r="M12324">
        <v>2134744</v>
      </c>
      <c r="N12324">
        <v>21347.439999999999</v>
      </c>
      <c r="O12324">
        <v>3.8110396609048526E-3</v>
      </c>
      <c r="P12324">
        <v>3.5945927853822598E-2</v>
      </c>
      <c r="Q12324">
        <v>0</v>
      </c>
    </row>
    <row r="12325" spans="1:17" x14ac:dyDescent="0.3">
      <c r="A12325">
        <v>158</v>
      </c>
      <c r="B12325">
        <v>219340727</v>
      </c>
      <c r="C12325">
        <v>219340727</v>
      </c>
      <c r="D12325">
        <v>0</v>
      </c>
      <c r="E12325">
        <v>0</v>
      </c>
      <c r="F12325">
        <v>100</v>
      </c>
      <c r="G12325">
        <v>46</v>
      </c>
      <c r="H12325">
        <v>54</v>
      </c>
      <c r="I12325">
        <v>42</v>
      </c>
      <c r="J12325">
        <v>38</v>
      </c>
      <c r="K12325">
        <v>1.38</v>
      </c>
      <c r="L12325">
        <v>5.49</v>
      </c>
      <c r="M12325">
        <v>1566339</v>
      </c>
      <c r="N12325">
        <v>15663.39</v>
      </c>
      <c r="O12325">
        <v>2.2154674880688539E-2</v>
      </c>
      <c r="P12325">
        <v>1.6200831012198599E-2</v>
      </c>
      <c r="Q12325">
        <v>0</v>
      </c>
    </row>
    <row r="12326" spans="1:17" x14ac:dyDescent="0.3">
      <c r="A12326">
        <v>158</v>
      </c>
      <c r="B12326">
        <v>175951904</v>
      </c>
      <c r="C12326">
        <v>190490204</v>
      </c>
      <c r="D12326">
        <v>14538300</v>
      </c>
      <c r="E12326">
        <v>8</v>
      </c>
      <c r="F12326">
        <v>100</v>
      </c>
      <c r="G12326">
        <v>53</v>
      </c>
      <c r="H12326">
        <v>47</v>
      </c>
      <c r="I12326">
        <v>55</v>
      </c>
      <c r="J12326">
        <v>1</v>
      </c>
      <c r="K12326">
        <v>28.42</v>
      </c>
      <c r="L12326">
        <v>2.7</v>
      </c>
      <c r="M12326">
        <v>2861029</v>
      </c>
      <c r="N12326">
        <v>28610.29</v>
      </c>
      <c r="O12326">
        <v>4.7007524636253755E-4</v>
      </c>
      <c r="P12326">
        <v>0</v>
      </c>
      <c r="Q12326">
        <v>0</v>
      </c>
    </row>
    <row r="12327" spans="1:17" x14ac:dyDescent="0.3">
      <c r="A12327">
        <v>158</v>
      </c>
      <c r="B12327">
        <v>559539078</v>
      </c>
      <c r="C12327">
        <v>596538352</v>
      </c>
      <c r="D12327">
        <v>36999274</v>
      </c>
      <c r="E12327">
        <v>7</v>
      </c>
      <c r="F12327">
        <v>100</v>
      </c>
      <c r="G12327">
        <v>21</v>
      </c>
      <c r="H12327">
        <v>79</v>
      </c>
      <c r="I12327">
        <v>32</v>
      </c>
      <c r="J12327">
        <v>94</v>
      </c>
      <c r="K12327">
        <v>5.6</v>
      </c>
      <c r="L12327">
        <v>68.75</v>
      </c>
      <c r="M12327">
        <v>6476747</v>
      </c>
      <c r="N12327">
        <v>64767.47</v>
      </c>
      <c r="O12327">
        <v>8.2979561361649409E-3</v>
      </c>
      <c r="P12327">
        <v>1.3483897029151167E-2</v>
      </c>
      <c r="Q12327">
        <v>0</v>
      </c>
    </row>
    <row r="12328" spans="1:17" x14ac:dyDescent="0.3">
      <c r="A12328">
        <v>158</v>
      </c>
      <c r="B12328">
        <v>1178110151</v>
      </c>
      <c r="C12328">
        <v>1186366312</v>
      </c>
      <c r="D12328">
        <v>8256161</v>
      </c>
      <c r="E12328">
        <v>2</v>
      </c>
      <c r="F12328">
        <v>100</v>
      </c>
      <c r="G12328">
        <v>26</v>
      </c>
      <c r="H12328">
        <v>74</v>
      </c>
      <c r="I12328">
        <v>44</v>
      </c>
      <c r="J12328">
        <v>87</v>
      </c>
      <c r="K12328">
        <v>2.19</v>
      </c>
      <c r="L12328">
        <v>5.05</v>
      </c>
      <c r="M12328">
        <v>2467459</v>
      </c>
      <c r="N12328">
        <v>24674.59</v>
      </c>
      <c r="O12328">
        <v>5.6515821835293287E-2</v>
      </c>
      <c r="P12328">
        <v>2.8333240190315082E-2</v>
      </c>
      <c r="Q12328">
        <v>0</v>
      </c>
    </row>
    <row r="12329" spans="1:17" x14ac:dyDescent="0.3">
      <c r="A12329">
        <v>158</v>
      </c>
      <c r="B12329">
        <v>305397052</v>
      </c>
      <c r="C12329">
        <v>305397052</v>
      </c>
      <c r="D12329">
        <v>0</v>
      </c>
      <c r="E12329">
        <v>0</v>
      </c>
      <c r="F12329">
        <v>100</v>
      </c>
      <c r="G12329">
        <v>40</v>
      </c>
      <c r="H12329">
        <v>64</v>
      </c>
      <c r="I12329">
        <v>38</v>
      </c>
      <c r="J12329">
        <v>531</v>
      </c>
      <c r="K12329">
        <v>75.03</v>
      </c>
      <c r="L12329">
        <v>10.81</v>
      </c>
      <c r="M12329">
        <v>13511766</v>
      </c>
      <c r="N12329">
        <v>135117.66</v>
      </c>
      <c r="O12329">
        <v>1.8259508609950625E-2</v>
      </c>
      <c r="P12329">
        <v>0.39665340554890377</v>
      </c>
      <c r="Q12329">
        <v>0</v>
      </c>
    </row>
    <row r="12330" spans="1:17" x14ac:dyDescent="0.3">
      <c r="A12330">
        <v>158</v>
      </c>
      <c r="B12330">
        <v>53199741</v>
      </c>
      <c r="C12330">
        <v>53199741</v>
      </c>
      <c r="D12330">
        <v>0</v>
      </c>
      <c r="E12330">
        <v>0</v>
      </c>
      <c r="F12330">
        <v>100</v>
      </c>
      <c r="G12330">
        <v>50</v>
      </c>
      <c r="H12330">
        <v>50</v>
      </c>
      <c r="I12330">
        <v>1</v>
      </c>
      <c r="J12330">
        <v>51</v>
      </c>
      <c r="K12330">
        <v>49</v>
      </c>
      <c r="L12330">
        <v>17.28</v>
      </c>
      <c r="M12330">
        <v>8419963</v>
      </c>
      <c r="N12330">
        <v>84199.63</v>
      </c>
      <c r="O12330">
        <v>2.6858204116946898E-3</v>
      </c>
      <c r="P12330">
        <v>5.2337652450002976E-4</v>
      </c>
      <c r="Q12330">
        <v>0</v>
      </c>
    </row>
    <row r="12331" spans="1:17" x14ac:dyDescent="0.3">
      <c r="A12331">
        <v>158</v>
      </c>
      <c r="B12331">
        <v>36898852</v>
      </c>
      <c r="C12331">
        <v>38029084</v>
      </c>
      <c r="D12331">
        <v>1130232</v>
      </c>
      <c r="E12331">
        <v>7</v>
      </c>
      <c r="F12331">
        <v>100</v>
      </c>
      <c r="G12331">
        <v>44</v>
      </c>
      <c r="H12331">
        <v>56</v>
      </c>
      <c r="I12331">
        <v>103</v>
      </c>
      <c r="J12331">
        <v>97</v>
      </c>
      <c r="K12331">
        <v>259.39999999999998</v>
      </c>
      <c r="L12331">
        <v>84.46</v>
      </c>
      <c r="M12331">
        <v>4347136</v>
      </c>
      <c r="N12331">
        <v>43471.360000000001</v>
      </c>
      <c r="O12331">
        <v>4.1437411351267329E-5</v>
      </c>
      <c r="P12331">
        <v>0</v>
      </c>
      <c r="Q12331">
        <v>0</v>
      </c>
    </row>
    <row r="12332" spans="1:17" x14ac:dyDescent="0.3">
      <c r="A12332">
        <v>158</v>
      </c>
      <c r="B12332">
        <v>212156114</v>
      </c>
      <c r="C12332">
        <v>212156114</v>
      </c>
      <c r="D12332">
        <v>0</v>
      </c>
      <c r="E12332">
        <v>0</v>
      </c>
      <c r="F12332">
        <v>100</v>
      </c>
      <c r="G12332">
        <v>47</v>
      </c>
      <c r="H12332">
        <v>53</v>
      </c>
      <c r="I12332">
        <v>45</v>
      </c>
      <c r="J12332">
        <v>4</v>
      </c>
      <c r="K12332">
        <v>1.42</v>
      </c>
      <c r="L12332">
        <v>18.75</v>
      </c>
      <c r="M12332">
        <v>1687564</v>
      </c>
      <c r="N12332">
        <v>16875.64</v>
      </c>
      <c r="O12332">
        <v>8.4420103007812124E-4</v>
      </c>
      <c r="P12332">
        <v>2.3082583697835002E-2</v>
      </c>
      <c r="Q12332">
        <v>0</v>
      </c>
    </row>
    <row r="12333" spans="1:17" x14ac:dyDescent="0.3">
      <c r="A12333">
        <v>158</v>
      </c>
      <c r="B12333">
        <v>417086855</v>
      </c>
      <c r="C12333">
        <v>420575692</v>
      </c>
      <c r="D12333">
        <v>3488837</v>
      </c>
      <c r="E12333">
        <v>2</v>
      </c>
      <c r="F12333">
        <v>100</v>
      </c>
      <c r="G12333">
        <v>48</v>
      </c>
      <c r="H12333">
        <v>52</v>
      </c>
      <c r="I12333">
        <v>106</v>
      </c>
      <c r="J12333">
        <v>13</v>
      </c>
      <c r="K12333">
        <v>26.38</v>
      </c>
      <c r="L12333">
        <v>13.27</v>
      </c>
      <c r="M12333">
        <v>5000284</v>
      </c>
      <c r="N12333">
        <v>50002.84</v>
      </c>
      <c r="O12333">
        <v>1.2713016120288298E-3</v>
      </c>
      <c r="P12333">
        <v>0</v>
      </c>
      <c r="Q12333">
        <v>0</v>
      </c>
    </row>
    <row r="12334" spans="1:17" x14ac:dyDescent="0.3">
      <c r="A12334">
        <v>158</v>
      </c>
      <c r="B12334">
        <v>15410865</v>
      </c>
      <c r="C12334">
        <v>15410865</v>
      </c>
      <c r="D12334">
        <v>0</v>
      </c>
      <c r="E12334">
        <v>0</v>
      </c>
      <c r="F12334">
        <v>100</v>
      </c>
      <c r="G12334">
        <v>42</v>
      </c>
      <c r="H12334">
        <v>58</v>
      </c>
      <c r="I12334">
        <v>1</v>
      </c>
      <c r="J12334">
        <v>21</v>
      </c>
      <c r="K12334">
        <v>96.17</v>
      </c>
      <c r="L12334">
        <v>3.65</v>
      </c>
      <c r="M12334">
        <v>7596774</v>
      </c>
      <c r="N12334">
        <v>75967.740000000005</v>
      </c>
      <c r="O12334">
        <v>1.5570401142308498E-3</v>
      </c>
      <c r="P12334">
        <v>1.5855973597254276E-3</v>
      </c>
      <c r="Q12334">
        <v>0</v>
      </c>
    </row>
    <row r="12335" spans="1:17" x14ac:dyDescent="0.3">
      <c r="A12335">
        <v>158</v>
      </c>
      <c r="B12335">
        <v>146386199</v>
      </c>
      <c r="C12335">
        <v>146386199</v>
      </c>
      <c r="D12335">
        <v>0</v>
      </c>
      <c r="E12335">
        <v>0</v>
      </c>
      <c r="F12335">
        <v>100</v>
      </c>
      <c r="G12335">
        <v>47</v>
      </c>
      <c r="H12335">
        <v>53</v>
      </c>
      <c r="I12335">
        <v>62</v>
      </c>
      <c r="J12335">
        <v>5</v>
      </c>
      <c r="K12335">
        <v>43.96</v>
      </c>
      <c r="L12335">
        <v>13.9</v>
      </c>
      <c r="M12335">
        <v>5285631</v>
      </c>
      <c r="N12335">
        <v>52856.31</v>
      </c>
      <c r="O12335">
        <v>2.1355245942939244E-4</v>
      </c>
      <c r="P12335">
        <v>0</v>
      </c>
      <c r="Q12335">
        <v>0</v>
      </c>
    </row>
    <row r="12336" spans="1:17" x14ac:dyDescent="0.3">
      <c r="A12336">
        <v>158</v>
      </c>
      <c r="B12336">
        <v>186408812</v>
      </c>
      <c r="C12336">
        <v>186408812</v>
      </c>
      <c r="D12336">
        <v>0</v>
      </c>
      <c r="E12336">
        <v>0</v>
      </c>
      <c r="F12336">
        <v>100</v>
      </c>
      <c r="G12336">
        <v>44</v>
      </c>
      <c r="H12336">
        <v>56</v>
      </c>
      <c r="I12336">
        <v>48</v>
      </c>
      <c r="J12336">
        <v>1</v>
      </c>
      <c r="K12336">
        <v>84.76</v>
      </c>
      <c r="L12336">
        <v>19.809999999999999</v>
      </c>
      <c r="M12336">
        <v>6106764</v>
      </c>
      <c r="N12336">
        <v>61067.64</v>
      </c>
      <c r="O12336">
        <v>1.1318066125126458E-4</v>
      </c>
      <c r="P12336">
        <v>0</v>
      </c>
      <c r="Q12336">
        <v>0</v>
      </c>
    </row>
    <row r="12337" spans="1:17" x14ac:dyDescent="0.3">
      <c r="A12337">
        <v>158</v>
      </c>
      <c r="B12337">
        <v>242786534</v>
      </c>
      <c r="C12337">
        <v>250063170</v>
      </c>
      <c r="D12337">
        <v>7276636</v>
      </c>
      <c r="E12337">
        <v>4</v>
      </c>
      <c r="F12337">
        <v>100</v>
      </c>
      <c r="G12337">
        <v>48</v>
      </c>
      <c r="H12337">
        <v>52</v>
      </c>
      <c r="I12337">
        <v>1078</v>
      </c>
      <c r="J12337">
        <v>1</v>
      </c>
      <c r="K12337">
        <v>51.21</v>
      </c>
      <c r="L12337">
        <v>33.15</v>
      </c>
      <c r="M12337">
        <v>7464147</v>
      </c>
      <c r="N12337">
        <v>74641.47</v>
      </c>
      <c r="O12337">
        <v>9.3793423440033906E-5</v>
      </c>
      <c r="P12337">
        <v>2.6660767555406571E-6</v>
      </c>
      <c r="Q12337">
        <v>0</v>
      </c>
    </row>
    <row r="12338" spans="1:17" x14ac:dyDescent="0.3">
      <c r="A12338">
        <v>158</v>
      </c>
      <c r="B12338">
        <v>46240423</v>
      </c>
      <c r="C12338">
        <v>46240423</v>
      </c>
      <c r="D12338">
        <v>0</v>
      </c>
      <c r="E12338">
        <v>0</v>
      </c>
      <c r="F12338">
        <v>100</v>
      </c>
      <c r="G12338">
        <v>48</v>
      </c>
      <c r="H12338">
        <v>52</v>
      </c>
      <c r="I12338">
        <v>1</v>
      </c>
      <c r="J12338">
        <v>7</v>
      </c>
      <c r="K12338">
        <v>29.07</v>
      </c>
      <c r="L12338">
        <v>7.34</v>
      </c>
      <c r="M12338">
        <v>10202057</v>
      </c>
      <c r="N12338">
        <v>102020.57</v>
      </c>
      <c r="O12338">
        <v>3.7229871616378032E-4</v>
      </c>
      <c r="P12338">
        <v>2.358544672492675E-2</v>
      </c>
      <c r="Q12338">
        <v>0</v>
      </c>
    </row>
    <row r="12339" spans="1:17" x14ac:dyDescent="0.3">
      <c r="A12339">
        <v>158</v>
      </c>
      <c r="B12339">
        <v>113116627</v>
      </c>
      <c r="C12339">
        <v>113384847</v>
      </c>
      <c r="D12339">
        <v>268220</v>
      </c>
      <c r="E12339">
        <v>3</v>
      </c>
      <c r="F12339">
        <v>100</v>
      </c>
      <c r="G12339">
        <v>48</v>
      </c>
      <c r="H12339">
        <v>52</v>
      </c>
      <c r="I12339">
        <v>2</v>
      </c>
      <c r="J12339">
        <v>5</v>
      </c>
      <c r="K12339">
        <v>382.41</v>
      </c>
      <c r="L12339">
        <v>2.15</v>
      </c>
      <c r="M12339">
        <v>48043756</v>
      </c>
      <c r="N12339">
        <v>480437.56</v>
      </c>
      <c r="O12339">
        <v>7.1519292333413598E-5</v>
      </c>
      <c r="P12339">
        <v>3.9601965052579083E-2</v>
      </c>
      <c r="Q12339">
        <v>0</v>
      </c>
    </row>
    <row r="12340" spans="1:17" x14ac:dyDescent="0.3">
      <c r="A12340">
        <v>158</v>
      </c>
      <c r="B12340">
        <v>54477635</v>
      </c>
      <c r="C12340">
        <v>54477635</v>
      </c>
      <c r="D12340">
        <v>0</v>
      </c>
      <c r="E12340">
        <v>0</v>
      </c>
      <c r="F12340">
        <v>100</v>
      </c>
      <c r="G12340">
        <v>48</v>
      </c>
      <c r="H12340">
        <v>52</v>
      </c>
      <c r="I12340">
        <v>1</v>
      </c>
      <c r="J12340">
        <v>2</v>
      </c>
      <c r="K12340">
        <v>279.39999999999998</v>
      </c>
      <c r="L12340">
        <v>2.62</v>
      </c>
      <c r="M12340">
        <v>10977417</v>
      </c>
      <c r="N12340">
        <v>109774.17</v>
      </c>
      <c r="O12340">
        <v>5.5167472608494259E-5</v>
      </c>
      <c r="P12340">
        <v>3.3308902448611506E-5</v>
      </c>
      <c r="Q12340">
        <v>0</v>
      </c>
    </row>
    <row r="12341" spans="1:17" x14ac:dyDescent="0.3">
      <c r="A12341">
        <v>158</v>
      </c>
      <c r="B12341">
        <v>75008309</v>
      </c>
      <c r="C12341">
        <v>75755381</v>
      </c>
      <c r="D12341">
        <v>747072</v>
      </c>
      <c r="E12341">
        <v>6</v>
      </c>
      <c r="F12341">
        <v>100</v>
      </c>
      <c r="G12341">
        <v>44</v>
      </c>
      <c r="H12341">
        <v>56</v>
      </c>
      <c r="I12341">
        <v>46</v>
      </c>
      <c r="J12341">
        <v>678</v>
      </c>
      <c r="K12341">
        <v>56.34</v>
      </c>
      <c r="L12341">
        <v>100.94</v>
      </c>
      <c r="M12341">
        <v>16623450</v>
      </c>
      <c r="N12341">
        <v>166234.5</v>
      </c>
      <c r="O12341">
        <v>3.2131432668458835E-4</v>
      </c>
      <c r="P12341">
        <v>1.1355760484202993E-2</v>
      </c>
      <c r="Q12341">
        <v>0</v>
      </c>
    </row>
    <row r="12342" spans="1:17" x14ac:dyDescent="0.3">
      <c r="A12342">
        <v>158</v>
      </c>
      <c r="B12342">
        <v>1246179072</v>
      </c>
      <c r="C12342">
        <v>1246179072</v>
      </c>
      <c r="D12342">
        <v>0</v>
      </c>
      <c r="E12342">
        <v>0</v>
      </c>
      <c r="F12342">
        <v>100</v>
      </c>
      <c r="G12342">
        <v>73</v>
      </c>
      <c r="H12342">
        <v>96</v>
      </c>
      <c r="I12342">
        <v>36</v>
      </c>
      <c r="J12342">
        <v>5</v>
      </c>
      <c r="K12342">
        <v>2.34</v>
      </c>
      <c r="L12342">
        <v>4.38</v>
      </c>
      <c r="M12342">
        <v>1904640</v>
      </c>
      <c r="N12342">
        <v>19046.400000000001</v>
      </c>
      <c r="O12342">
        <v>4.7705944329493426E-3</v>
      </c>
      <c r="P12342">
        <v>2.7804192408089696E-2</v>
      </c>
      <c r="Q12342">
        <v>0</v>
      </c>
    </row>
    <row r="12343" spans="1:17" x14ac:dyDescent="0.3">
      <c r="A12343">
        <v>158</v>
      </c>
      <c r="B12343">
        <v>30415849</v>
      </c>
      <c r="C12343">
        <v>47841349</v>
      </c>
      <c r="D12343">
        <v>17425500</v>
      </c>
      <c r="E12343">
        <v>45</v>
      </c>
      <c r="F12343">
        <v>100</v>
      </c>
      <c r="G12343">
        <v>34</v>
      </c>
      <c r="H12343">
        <v>66</v>
      </c>
      <c r="I12343">
        <v>74</v>
      </c>
      <c r="J12343">
        <v>69</v>
      </c>
      <c r="K12343">
        <v>4.99</v>
      </c>
      <c r="L12343">
        <v>35.4</v>
      </c>
      <c r="M12343">
        <v>4494606</v>
      </c>
      <c r="N12343">
        <v>44946.06</v>
      </c>
      <c r="O12343">
        <v>7.774571234992931E-4</v>
      </c>
      <c r="P12343">
        <v>0.19902510019445269</v>
      </c>
      <c r="Q12343">
        <v>0</v>
      </c>
    </row>
    <row r="12344" spans="1:17" x14ac:dyDescent="0.3">
      <c r="A12344">
        <v>158</v>
      </c>
      <c r="B12344">
        <v>51557640</v>
      </c>
      <c r="C12344">
        <v>51557640</v>
      </c>
      <c r="D12344">
        <v>0</v>
      </c>
      <c r="E12344">
        <v>0</v>
      </c>
      <c r="F12344">
        <v>100</v>
      </c>
      <c r="G12344">
        <v>50</v>
      </c>
      <c r="H12344">
        <v>50</v>
      </c>
      <c r="I12344">
        <v>5</v>
      </c>
      <c r="J12344">
        <v>119</v>
      </c>
      <c r="K12344">
        <v>2.4900000000000002</v>
      </c>
      <c r="L12344">
        <v>26.21</v>
      </c>
      <c r="M12344">
        <v>2376956</v>
      </c>
      <c r="N12344">
        <v>23769.56</v>
      </c>
      <c r="O12344">
        <v>1.2053119015154464E-3</v>
      </c>
      <c r="P12344">
        <v>0.2144505054801083</v>
      </c>
      <c r="Q12344">
        <v>0</v>
      </c>
    </row>
    <row r="12345" spans="1:17" x14ac:dyDescent="0.3">
      <c r="A12345">
        <v>158</v>
      </c>
      <c r="B12345">
        <v>67841049</v>
      </c>
      <c r="C12345">
        <v>67841049</v>
      </c>
      <c r="D12345">
        <v>0</v>
      </c>
      <c r="E12345">
        <v>0</v>
      </c>
      <c r="F12345">
        <v>100</v>
      </c>
      <c r="G12345">
        <v>51</v>
      </c>
      <c r="H12345">
        <v>49</v>
      </c>
      <c r="I12345">
        <v>14</v>
      </c>
      <c r="J12345">
        <v>77</v>
      </c>
      <c r="K12345">
        <v>89.5</v>
      </c>
      <c r="L12345">
        <v>22.26</v>
      </c>
      <c r="M12345">
        <v>9874967</v>
      </c>
      <c r="N12345">
        <v>98749.67</v>
      </c>
      <c r="O12345">
        <v>9.9134196815253359E-4</v>
      </c>
      <c r="P12345">
        <v>1.2896964101616788E-2</v>
      </c>
      <c r="Q12345">
        <v>0</v>
      </c>
    </row>
    <row r="12346" spans="1:17" x14ac:dyDescent="0.3">
      <c r="A12346">
        <v>158</v>
      </c>
      <c r="B12346">
        <v>115585266</v>
      </c>
      <c r="C12346">
        <v>116646300</v>
      </c>
      <c r="D12346">
        <v>1061034</v>
      </c>
      <c r="E12346">
        <v>2</v>
      </c>
      <c r="F12346">
        <v>100</v>
      </c>
      <c r="G12346">
        <v>39</v>
      </c>
      <c r="H12346">
        <v>64</v>
      </c>
      <c r="I12346">
        <v>4</v>
      </c>
      <c r="J12346">
        <v>60</v>
      </c>
      <c r="K12346">
        <v>1.86</v>
      </c>
      <c r="L12346">
        <v>41.18</v>
      </c>
      <c r="M12346">
        <v>2147702</v>
      </c>
      <c r="N12346">
        <v>21477.02</v>
      </c>
      <c r="O12346">
        <v>5.7376243799682741E-4</v>
      </c>
      <c r="P12346">
        <v>1.1642475528015847E-2</v>
      </c>
      <c r="Q12346">
        <v>0</v>
      </c>
    </row>
    <row r="12347" spans="1:17" x14ac:dyDescent="0.3">
      <c r="A12347">
        <v>157</v>
      </c>
      <c r="B12347">
        <v>233920283</v>
      </c>
      <c r="C12347">
        <v>233920283</v>
      </c>
      <c r="D12347">
        <v>0</v>
      </c>
      <c r="E12347">
        <v>0</v>
      </c>
      <c r="F12347">
        <v>100</v>
      </c>
      <c r="G12347">
        <v>50</v>
      </c>
      <c r="H12347">
        <v>50</v>
      </c>
      <c r="I12347">
        <v>2</v>
      </c>
      <c r="J12347">
        <v>90</v>
      </c>
      <c r="K12347">
        <v>37.53</v>
      </c>
      <c r="L12347">
        <v>61.48</v>
      </c>
      <c r="M12347">
        <v>5141232</v>
      </c>
      <c r="N12347">
        <v>51412.32</v>
      </c>
      <c r="O12347">
        <v>1.3781793362635088E-4</v>
      </c>
      <c r="P12347">
        <v>0</v>
      </c>
      <c r="Q12347">
        <v>0</v>
      </c>
    </row>
    <row r="12348" spans="1:17" x14ac:dyDescent="0.3">
      <c r="A12348">
        <v>157</v>
      </c>
      <c r="B12348">
        <v>297858590</v>
      </c>
      <c r="C12348">
        <v>297858590</v>
      </c>
      <c r="D12348">
        <v>0</v>
      </c>
      <c r="E12348">
        <v>0</v>
      </c>
      <c r="F12348">
        <v>100</v>
      </c>
      <c r="G12348">
        <v>45</v>
      </c>
      <c r="H12348">
        <v>55</v>
      </c>
      <c r="I12348">
        <v>84</v>
      </c>
      <c r="J12348">
        <v>150</v>
      </c>
      <c r="K12348">
        <v>2.42</v>
      </c>
      <c r="L12348">
        <v>4.34</v>
      </c>
      <c r="M12348">
        <v>3557673</v>
      </c>
      <c r="N12348">
        <v>35576.730000000003</v>
      </c>
      <c r="O12348">
        <v>4.0309685273315576E-2</v>
      </c>
      <c r="P12348">
        <v>3.3068480713010613E-2</v>
      </c>
      <c r="Q12348">
        <v>0</v>
      </c>
    </row>
    <row r="12349" spans="1:17" x14ac:dyDescent="0.3">
      <c r="A12349">
        <v>157</v>
      </c>
      <c r="B12349">
        <v>335773757</v>
      </c>
      <c r="C12349">
        <v>335773757</v>
      </c>
      <c r="D12349">
        <v>0</v>
      </c>
      <c r="E12349">
        <v>0</v>
      </c>
      <c r="F12349">
        <v>100</v>
      </c>
      <c r="G12349">
        <v>48</v>
      </c>
      <c r="H12349">
        <v>52</v>
      </c>
      <c r="I12349">
        <v>2</v>
      </c>
      <c r="J12349">
        <v>1828</v>
      </c>
      <c r="K12349">
        <v>389.13</v>
      </c>
      <c r="L12349">
        <v>30.57</v>
      </c>
      <c r="M12349">
        <v>57034800</v>
      </c>
      <c r="N12349">
        <v>570348</v>
      </c>
      <c r="O12349">
        <v>8.0880315079529203E-4</v>
      </c>
      <c r="P12349">
        <v>5.5413933465812137E-3</v>
      </c>
      <c r="Q12349">
        <v>0</v>
      </c>
    </row>
    <row r="12350" spans="1:17" x14ac:dyDescent="0.3">
      <c r="A12350">
        <v>157</v>
      </c>
      <c r="B12350">
        <v>636668000</v>
      </c>
      <c r="C12350">
        <v>646636000</v>
      </c>
      <c r="D12350">
        <v>9968000</v>
      </c>
      <c r="E12350">
        <v>1</v>
      </c>
      <c r="F12350">
        <v>100</v>
      </c>
      <c r="G12350">
        <v>50</v>
      </c>
      <c r="H12350">
        <v>50</v>
      </c>
      <c r="I12350">
        <v>1345</v>
      </c>
      <c r="J12350">
        <v>378</v>
      </c>
      <c r="K12350">
        <v>27.44</v>
      </c>
      <c r="L12350">
        <v>19.59</v>
      </c>
      <c r="M12350">
        <v>15758334</v>
      </c>
      <c r="N12350">
        <v>157583.34</v>
      </c>
      <c r="O12350">
        <v>4.7822599619137584E-3</v>
      </c>
      <c r="P12350">
        <v>9.5980767237691215E-3</v>
      </c>
      <c r="Q12350">
        <v>0</v>
      </c>
    </row>
    <row r="12351" spans="1:17" x14ac:dyDescent="0.3">
      <c r="A12351">
        <v>157</v>
      </c>
      <c r="B12351">
        <v>359027937</v>
      </c>
      <c r="C12351">
        <v>365727523</v>
      </c>
      <c r="D12351">
        <v>6699586</v>
      </c>
      <c r="E12351">
        <v>2</v>
      </c>
      <c r="F12351">
        <v>100</v>
      </c>
      <c r="G12351">
        <v>49</v>
      </c>
      <c r="H12351">
        <v>51</v>
      </c>
      <c r="I12351">
        <v>97</v>
      </c>
      <c r="J12351">
        <v>11</v>
      </c>
      <c r="K12351">
        <v>2.86</v>
      </c>
      <c r="L12351">
        <v>2</v>
      </c>
      <c r="M12351">
        <v>1697750</v>
      </c>
      <c r="N12351">
        <v>16977.5</v>
      </c>
      <c r="O12351">
        <v>2.6911018813948074E-2</v>
      </c>
      <c r="P12351">
        <v>0</v>
      </c>
      <c r="Q12351">
        <v>0</v>
      </c>
    </row>
    <row r="12352" spans="1:17" x14ac:dyDescent="0.3">
      <c r="A12352">
        <v>157</v>
      </c>
      <c r="B12352">
        <v>423202872</v>
      </c>
      <c r="C12352">
        <v>457797489</v>
      </c>
      <c r="D12352">
        <v>34594617</v>
      </c>
      <c r="E12352">
        <v>14</v>
      </c>
      <c r="F12352">
        <v>100</v>
      </c>
      <c r="G12352">
        <v>62</v>
      </c>
      <c r="H12352">
        <v>38</v>
      </c>
      <c r="I12352">
        <v>1382</v>
      </c>
      <c r="J12352">
        <v>144</v>
      </c>
      <c r="K12352">
        <v>15.5</v>
      </c>
      <c r="L12352">
        <v>14.98</v>
      </c>
      <c r="M12352">
        <v>34914057</v>
      </c>
      <c r="N12352">
        <v>349140.57</v>
      </c>
      <c r="O12352">
        <v>3.1790382401913668E-2</v>
      </c>
      <c r="P12352">
        <v>1.1846090515325198E-2</v>
      </c>
      <c r="Q12352">
        <v>0</v>
      </c>
    </row>
    <row r="12353" spans="1:17" x14ac:dyDescent="0.3">
      <c r="A12353">
        <v>157</v>
      </c>
      <c r="B12353">
        <v>23862271</v>
      </c>
      <c r="C12353">
        <v>23869325</v>
      </c>
      <c r="D12353">
        <v>7054</v>
      </c>
      <c r="E12353">
        <v>1</v>
      </c>
      <c r="F12353">
        <v>100</v>
      </c>
      <c r="G12353">
        <v>31</v>
      </c>
      <c r="H12353">
        <v>93</v>
      </c>
      <c r="I12353">
        <v>29</v>
      </c>
      <c r="J12353">
        <v>66</v>
      </c>
      <c r="K12353">
        <v>1.67</v>
      </c>
      <c r="L12353">
        <v>1.94</v>
      </c>
      <c r="M12353">
        <v>492211</v>
      </c>
      <c r="N12353">
        <v>4922.1099999999997</v>
      </c>
      <c r="O12353">
        <v>0.15904473386747758</v>
      </c>
      <c r="P12353">
        <v>4.8670331657811317E-3</v>
      </c>
      <c r="Q12353">
        <v>0</v>
      </c>
    </row>
    <row r="12354" spans="1:17" x14ac:dyDescent="0.3">
      <c r="A12354">
        <v>157</v>
      </c>
      <c r="B12354">
        <v>438902825</v>
      </c>
      <c r="C12354">
        <v>438902825</v>
      </c>
      <c r="D12354">
        <v>0</v>
      </c>
      <c r="E12354">
        <v>0</v>
      </c>
      <c r="F12354">
        <v>100</v>
      </c>
      <c r="G12354">
        <v>48</v>
      </c>
      <c r="H12354">
        <v>52</v>
      </c>
      <c r="I12354">
        <v>2</v>
      </c>
      <c r="J12354">
        <v>63</v>
      </c>
      <c r="K12354">
        <v>110.56</v>
      </c>
      <c r="L12354">
        <v>13.14</v>
      </c>
      <c r="M12354">
        <v>15505308</v>
      </c>
      <c r="N12354">
        <v>155053.07999999999</v>
      </c>
      <c r="O12354">
        <v>2.6827374964273842E-3</v>
      </c>
      <c r="P12354">
        <v>3.6368341410770544E-4</v>
      </c>
      <c r="Q12354">
        <v>0</v>
      </c>
    </row>
    <row r="12355" spans="1:17" x14ac:dyDescent="0.3">
      <c r="A12355">
        <v>157</v>
      </c>
      <c r="B12355">
        <v>77700544</v>
      </c>
      <c r="C12355">
        <v>77700544</v>
      </c>
      <c r="D12355">
        <v>0</v>
      </c>
      <c r="E12355">
        <v>0</v>
      </c>
      <c r="F12355">
        <v>100</v>
      </c>
      <c r="G12355">
        <v>52</v>
      </c>
      <c r="H12355">
        <v>56</v>
      </c>
      <c r="I12355">
        <v>10</v>
      </c>
      <c r="J12355">
        <v>138</v>
      </c>
      <c r="K12355">
        <v>2.09</v>
      </c>
      <c r="L12355">
        <v>72.7</v>
      </c>
      <c r="M12355">
        <v>2701354</v>
      </c>
      <c r="N12355">
        <v>27013.54</v>
      </c>
      <c r="O12355">
        <v>7.7062575449221159E-4</v>
      </c>
      <c r="P12355">
        <v>0</v>
      </c>
      <c r="Q12355">
        <v>0</v>
      </c>
    </row>
    <row r="12356" spans="1:17" x14ac:dyDescent="0.3">
      <c r="A12356">
        <v>157</v>
      </c>
      <c r="B12356">
        <v>28829566</v>
      </c>
      <c r="C12356">
        <v>28854351</v>
      </c>
      <c r="D12356">
        <v>24785</v>
      </c>
      <c r="E12356">
        <v>1</v>
      </c>
      <c r="F12356">
        <v>100</v>
      </c>
      <c r="G12356">
        <v>49</v>
      </c>
      <c r="H12356">
        <v>51</v>
      </c>
      <c r="I12356">
        <v>4</v>
      </c>
      <c r="J12356">
        <v>25</v>
      </c>
      <c r="K12356">
        <v>49.69</v>
      </c>
      <c r="L12356">
        <v>11.47</v>
      </c>
      <c r="M12356">
        <v>5153786</v>
      </c>
      <c r="N12356">
        <v>51537.86</v>
      </c>
      <c r="O12356">
        <v>6.3683336656417068E-4</v>
      </c>
      <c r="P12356">
        <v>1.7310630897034177E-2</v>
      </c>
      <c r="Q12356">
        <v>0</v>
      </c>
    </row>
    <row r="12357" spans="1:17" x14ac:dyDescent="0.3">
      <c r="A12357">
        <v>157</v>
      </c>
      <c r="B12357">
        <v>38881702</v>
      </c>
      <c r="C12357">
        <v>38976543</v>
      </c>
      <c r="D12357">
        <v>94841</v>
      </c>
      <c r="E12357">
        <v>4</v>
      </c>
      <c r="F12357">
        <v>100</v>
      </c>
      <c r="G12357">
        <v>45</v>
      </c>
      <c r="H12357">
        <v>55</v>
      </c>
      <c r="I12357">
        <v>4</v>
      </c>
      <c r="J12357">
        <v>19</v>
      </c>
      <c r="K12357">
        <v>45.57</v>
      </c>
      <c r="L12357">
        <v>7.71</v>
      </c>
      <c r="M12357">
        <v>4157365</v>
      </c>
      <c r="N12357">
        <v>41573.65</v>
      </c>
      <c r="O12357">
        <v>1.8156051344756863E-3</v>
      </c>
      <c r="P12357">
        <v>2.4806239805897672E-2</v>
      </c>
      <c r="Q12357">
        <v>0</v>
      </c>
    </row>
    <row r="12358" spans="1:17" x14ac:dyDescent="0.3">
      <c r="A12358">
        <v>157</v>
      </c>
      <c r="B12358">
        <v>113006629</v>
      </c>
      <c r="C12358">
        <v>113734112</v>
      </c>
      <c r="D12358">
        <v>727483</v>
      </c>
      <c r="E12358">
        <v>1</v>
      </c>
      <c r="F12358">
        <v>100</v>
      </c>
      <c r="G12358">
        <v>57</v>
      </c>
      <c r="H12358">
        <v>96</v>
      </c>
      <c r="I12358">
        <v>47</v>
      </c>
      <c r="J12358">
        <v>21</v>
      </c>
      <c r="K12358">
        <v>1.58</v>
      </c>
      <c r="L12358">
        <v>20.39</v>
      </c>
      <c r="M12358">
        <v>1832656</v>
      </c>
      <c r="N12358">
        <v>18326.560000000001</v>
      </c>
      <c r="O12358">
        <v>7.1546163130510327E-4</v>
      </c>
      <c r="P12358">
        <v>3.6907260459858334E-7</v>
      </c>
      <c r="Q12358">
        <v>0</v>
      </c>
    </row>
    <row r="12359" spans="1:17" x14ac:dyDescent="0.3">
      <c r="A12359">
        <v>157</v>
      </c>
      <c r="B12359">
        <v>2181619767</v>
      </c>
      <c r="C12359">
        <v>2181687644</v>
      </c>
      <c r="D12359">
        <v>67877</v>
      </c>
      <c r="E12359">
        <v>1</v>
      </c>
      <c r="F12359">
        <v>100</v>
      </c>
      <c r="G12359">
        <v>35</v>
      </c>
      <c r="H12359">
        <v>100</v>
      </c>
      <c r="I12359">
        <v>3</v>
      </c>
      <c r="J12359">
        <v>106</v>
      </c>
      <c r="K12359">
        <v>2.29</v>
      </c>
      <c r="L12359">
        <v>48.22</v>
      </c>
      <c r="M12359">
        <v>2318519</v>
      </c>
      <c r="N12359">
        <v>23185.19</v>
      </c>
      <c r="O12359">
        <v>9.8175919921107205E-3</v>
      </c>
      <c r="P12359">
        <v>1.662181591093512E-3</v>
      </c>
      <c r="Q12359">
        <v>0</v>
      </c>
    </row>
    <row r="12360" spans="1:17" x14ac:dyDescent="0.3">
      <c r="A12360">
        <v>157</v>
      </c>
      <c r="B12360">
        <v>121610485</v>
      </c>
      <c r="C12360">
        <v>121610485</v>
      </c>
      <c r="D12360">
        <v>0</v>
      </c>
      <c r="E12360">
        <v>0</v>
      </c>
      <c r="F12360">
        <v>100</v>
      </c>
      <c r="G12360">
        <v>62</v>
      </c>
      <c r="H12360">
        <v>85</v>
      </c>
      <c r="I12360">
        <v>62</v>
      </c>
      <c r="J12360">
        <v>26</v>
      </c>
      <c r="K12360">
        <v>1.41</v>
      </c>
      <c r="L12360">
        <v>6.54</v>
      </c>
      <c r="M12360">
        <v>886301</v>
      </c>
      <c r="N12360">
        <v>8863.01</v>
      </c>
      <c r="O12360">
        <v>2.0811694273969124E-2</v>
      </c>
      <c r="P12360">
        <v>3.4866090139820181E-3</v>
      </c>
      <c r="Q12360">
        <v>0</v>
      </c>
    </row>
    <row r="12361" spans="1:17" x14ac:dyDescent="0.3">
      <c r="A12361">
        <v>157</v>
      </c>
      <c r="B12361">
        <v>160283992</v>
      </c>
      <c r="C12361">
        <v>162865336</v>
      </c>
      <c r="D12361">
        <v>2581344</v>
      </c>
      <c r="E12361">
        <v>2</v>
      </c>
      <c r="F12361">
        <v>100</v>
      </c>
      <c r="G12361">
        <v>49</v>
      </c>
      <c r="H12361">
        <v>51</v>
      </c>
      <c r="I12361">
        <v>4</v>
      </c>
      <c r="J12361">
        <v>27</v>
      </c>
      <c r="K12361">
        <v>3.3</v>
      </c>
      <c r="L12361">
        <v>4.42</v>
      </c>
      <c r="M12361">
        <v>725452</v>
      </c>
      <c r="N12361">
        <v>7254.52</v>
      </c>
      <c r="O12361">
        <v>2.9772146140847101E-2</v>
      </c>
      <c r="P12361">
        <v>9.7662657189721159E-3</v>
      </c>
      <c r="Q12361">
        <v>0</v>
      </c>
    </row>
    <row r="12362" spans="1:17" x14ac:dyDescent="0.3">
      <c r="A12362">
        <v>157</v>
      </c>
      <c r="B12362">
        <v>54985273</v>
      </c>
      <c r="C12362">
        <v>55111916</v>
      </c>
      <c r="D12362">
        <v>126643</v>
      </c>
      <c r="E12362">
        <v>3</v>
      </c>
      <c r="F12362">
        <v>100</v>
      </c>
      <c r="G12362">
        <v>67</v>
      </c>
      <c r="H12362">
        <v>97</v>
      </c>
      <c r="I12362">
        <v>61</v>
      </c>
      <c r="J12362">
        <v>32</v>
      </c>
      <c r="K12362">
        <v>1.35</v>
      </c>
      <c r="L12362">
        <v>5.79</v>
      </c>
      <c r="M12362">
        <v>673794</v>
      </c>
      <c r="N12362">
        <v>6737.94</v>
      </c>
      <c r="O12362">
        <v>1.1220895226633E-2</v>
      </c>
      <c r="P12362">
        <v>2.1501552113797009E-5</v>
      </c>
      <c r="Q12362">
        <v>0</v>
      </c>
    </row>
    <row r="12363" spans="1:17" x14ac:dyDescent="0.3">
      <c r="A12363">
        <v>157</v>
      </c>
      <c r="B12363">
        <v>199938433</v>
      </c>
      <c r="C12363">
        <v>203740016</v>
      </c>
      <c r="D12363">
        <v>3801583</v>
      </c>
      <c r="E12363">
        <v>1</v>
      </c>
      <c r="F12363">
        <v>100</v>
      </c>
      <c r="G12363">
        <v>69</v>
      </c>
      <c r="H12363">
        <v>88</v>
      </c>
      <c r="I12363">
        <v>57</v>
      </c>
      <c r="J12363">
        <v>43</v>
      </c>
      <c r="K12363">
        <v>1.54</v>
      </c>
      <c r="L12363">
        <v>16.38</v>
      </c>
      <c r="M12363">
        <v>846781</v>
      </c>
      <c r="N12363">
        <v>8467.81</v>
      </c>
      <c r="O12363">
        <v>9.2615949811608693E-3</v>
      </c>
      <c r="P12363">
        <v>1.4198251759247306E-2</v>
      </c>
      <c r="Q12363">
        <v>0</v>
      </c>
    </row>
    <row r="12364" spans="1:17" x14ac:dyDescent="0.3">
      <c r="A12364">
        <v>157</v>
      </c>
      <c r="B12364">
        <v>189498889</v>
      </c>
      <c r="C12364">
        <v>189498889</v>
      </c>
      <c r="D12364">
        <v>0</v>
      </c>
      <c r="E12364">
        <v>0</v>
      </c>
      <c r="F12364">
        <v>100</v>
      </c>
      <c r="G12364">
        <v>48</v>
      </c>
      <c r="H12364">
        <v>52</v>
      </c>
      <c r="I12364">
        <v>3</v>
      </c>
      <c r="J12364">
        <v>1</v>
      </c>
      <c r="K12364">
        <v>59.68</v>
      </c>
      <c r="L12364">
        <v>19.920000000000002</v>
      </c>
      <c r="M12364">
        <v>8812912</v>
      </c>
      <c r="N12364">
        <v>88129.12</v>
      </c>
      <c r="O12364">
        <v>1.147501698940989E-4</v>
      </c>
      <c r="P12364">
        <v>1.0389932041156148E-4</v>
      </c>
      <c r="Q12364">
        <v>0</v>
      </c>
    </row>
    <row r="12365" spans="1:17" x14ac:dyDescent="0.3">
      <c r="A12365">
        <v>157</v>
      </c>
      <c r="B12365">
        <v>869631553</v>
      </c>
      <c r="C12365">
        <v>1009649088</v>
      </c>
      <c r="D12365">
        <v>140017535</v>
      </c>
      <c r="E12365">
        <v>7</v>
      </c>
      <c r="F12365">
        <v>100</v>
      </c>
      <c r="G12365">
        <v>46</v>
      </c>
      <c r="H12365">
        <v>54</v>
      </c>
      <c r="I12365">
        <v>227</v>
      </c>
      <c r="J12365">
        <v>49</v>
      </c>
      <c r="K12365">
        <v>78.91</v>
      </c>
      <c r="L12365">
        <v>14.02</v>
      </c>
      <c r="M12365">
        <v>34445949</v>
      </c>
      <c r="N12365">
        <v>344459.49</v>
      </c>
      <c r="O12365">
        <v>2.8079831285962552E-3</v>
      </c>
      <c r="P12365">
        <v>8.4600645655165223E-4</v>
      </c>
      <c r="Q12365">
        <v>0</v>
      </c>
    </row>
    <row r="12366" spans="1:17" x14ac:dyDescent="0.3">
      <c r="A12366">
        <v>157</v>
      </c>
      <c r="B12366">
        <v>114984224</v>
      </c>
      <c r="C12366">
        <v>114984224</v>
      </c>
      <c r="D12366">
        <v>0</v>
      </c>
      <c r="E12366">
        <v>0</v>
      </c>
      <c r="F12366">
        <v>100</v>
      </c>
      <c r="G12366">
        <v>45</v>
      </c>
      <c r="H12366">
        <v>55</v>
      </c>
      <c r="I12366">
        <v>26</v>
      </c>
      <c r="J12366">
        <v>57</v>
      </c>
      <c r="K12366">
        <v>1.74</v>
      </c>
      <c r="L12366">
        <v>9.5</v>
      </c>
      <c r="M12366">
        <v>4197305</v>
      </c>
      <c r="N12366">
        <v>41973.05</v>
      </c>
      <c r="O12366">
        <v>5.8035412280208849E-3</v>
      </c>
      <c r="P12366">
        <v>2.284334691089758E-2</v>
      </c>
      <c r="Q12366">
        <v>0</v>
      </c>
    </row>
    <row r="12367" spans="1:17" x14ac:dyDescent="0.3">
      <c r="A12367">
        <v>157</v>
      </c>
      <c r="B12367">
        <v>52793113</v>
      </c>
      <c r="C12367">
        <v>53517286</v>
      </c>
      <c r="D12367">
        <v>724173</v>
      </c>
      <c r="E12367">
        <v>24</v>
      </c>
      <c r="F12367">
        <v>100</v>
      </c>
      <c r="G12367">
        <v>70</v>
      </c>
      <c r="H12367">
        <v>100</v>
      </c>
      <c r="I12367">
        <v>9</v>
      </c>
      <c r="J12367">
        <v>49</v>
      </c>
      <c r="K12367">
        <v>1.38</v>
      </c>
      <c r="L12367">
        <v>9.31</v>
      </c>
      <c r="M12367">
        <v>627304</v>
      </c>
      <c r="N12367">
        <v>6273.04</v>
      </c>
      <c r="O12367">
        <v>2.1441705554930145E-2</v>
      </c>
      <c r="P12367">
        <v>0</v>
      </c>
      <c r="Q12367">
        <v>0</v>
      </c>
    </row>
    <row r="12368" spans="1:17" x14ac:dyDescent="0.3">
      <c r="A12368">
        <v>157</v>
      </c>
      <c r="B12368">
        <v>797666146</v>
      </c>
      <c r="C12368">
        <v>797666146</v>
      </c>
      <c r="D12368">
        <v>0</v>
      </c>
      <c r="E12368">
        <v>0</v>
      </c>
      <c r="F12368">
        <v>100</v>
      </c>
      <c r="G12368">
        <v>49</v>
      </c>
      <c r="H12368">
        <v>51</v>
      </c>
      <c r="I12368">
        <v>1</v>
      </c>
      <c r="J12368">
        <v>37</v>
      </c>
      <c r="K12368">
        <v>49.52</v>
      </c>
      <c r="L12368">
        <v>24.36</v>
      </c>
      <c r="M12368">
        <v>18816976</v>
      </c>
      <c r="N12368">
        <v>188169.76</v>
      </c>
      <c r="O12368">
        <v>4.159827858420001E-5</v>
      </c>
      <c r="P12368">
        <v>0</v>
      </c>
      <c r="Q12368">
        <v>0</v>
      </c>
    </row>
    <row r="12369" spans="1:17" x14ac:dyDescent="0.3">
      <c r="A12369">
        <v>157</v>
      </c>
      <c r="B12369">
        <v>452358459</v>
      </c>
      <c r="C12369">
        <v>464106207</v>
      </c>
      <c r="D12369">
        <v>11747748</v>
      </c>
      <c r="E12369">
        <v>1</v>
      </c>
      <c r="F12369">
        <v>100</v>
      </c>
      <c r="G12369">
        <v>71</v>
      </c>
      <c r="H12369">
        <v>99</v>
      </c>
      <c r="I12369">
        <v>13</v>
      </c>
      <c r="J12369">
        <v>15</v>
      </c>
      <c r="K12369">
        <v>1.44</v>
      </c>
      <c r="L12369">
        <v>2.82</v>
      </c>
      <c r="M12369">
        <v>458437</v>
      </c>
      <c r="N12369">
        <v>4584.37</v>
      </c>
      <c r="O12369">
        <v>9.2486274415999201E-2</v>
      </c>
      <c r="P12369">
        <v>0</v>
      </c>
      <c r="Q12369">
        <v>0</v>
      </c>
    </row>
    <row r="12370" spans="1:17" x14ac:dyDescent="0.3">
      <c r="A12370">
        <v>157</v>
      </c>
      <c r="B12370">
        <v>1409302641</v>
      </c>
      <c r="C12370">
        <v>1409302641</v>
      </c>
      <c r="D12370">
        <v>0</v>
      </c>
      <c r="E12370">
        <v>0</v>
      </c>
      <c r="F12370">
        <v>100</v>
      </c>
      <c r="G12370">
        <v>50</v>
      </c>
      <c r="H12370">
        <v>50</v>
      </c>
      <c r="I12370">
        <v>25</v>
      </c>
      <c r="J12370">
        <v>1</v>
      </c>
      <c r="K12370">
        <v>1.08</v>
      </c>
      <c r="L12370">
        <v>21.5</v>
      </c>
      <c r="M12370">
        <v>2127525</v>
      </c>
      <c r="N12370">
        <v>21275.25</v>
      </c>
      <c r="O12370">
        <v>5.0005257162212893E-4</v>
      </c>
      <c r="P12370">
        <v>0</v>
      </c>
      <c r="Q12370">
        <v>0</v>
      </c>
    </row>
    <row r="12371" spans="1:17" x14ac:dyDescent="0.3">
      <c r="A12371">
        <v>157</v>
      </c>
      <c r="B12371">
        <v>733986623</v>
      </c>
      <c r="C12371">
        <v>776621623</v>
      </c>
      <c r="D12371">
        <v>42635000</v>
      </c>
      <c r="E12371">
        <v>1</v>
      </c>
      <c r="F12371">
        <v>100</v>
      </c>
      <c r="G12371">
        <v>50</v>
      </c>
      <c r="H12371">
        <v>50</v>
      </c>
      <c r="I12371">
        <v>42</v>
      </c>
      <c r="J12371">
        <v>60</v>
      </c>
      <c r="K12371">
        <v>2.13</v>
      </c>
      <c r="L12371">
        <v>4.8</v>
      </c>
      <c r="M12371">
        <v>1531291</v>
      </c>
      <c r="N12371">
        <v>15312.91</v>
      </c>
      <c r="O12371">
        <v>4.530424803160827E-2</v>
      </c>
      <c r="P12371">
        <v>1.2279258475083779E-3</v>
      </c>
      <c r="Q12371">
        <v>0</v>
      </c>
    </row>
    <row r="12372" spans="1:17" x14ac:dyDescent="0.3">
      <c r="A12372">
        <v>157</v>
      </c>
      <c r="B12372">
        <v>104349065</v>
      </c>
      <c r="C12372">
        <v>104349065</v>
      </c>
      <c r="D12372">
        <v>0</v>
      </c>
      <c r="E12372">
        <v>0</v>
      </c>
      <c r="F12372">
        <v>100</v>
      </c>
      <c r="G12372">
        <v>10</v>
      </c>
      <c r="H12372">
        <v>90</v>
      </c>
      <c r="I12372">
        <v>18</v>
      </c>
      <c r="J12372">
        <v>72</v>
      </c>
      <c r="K12372">
        <v>4.4400000000000004</v>
      </c>
      <c r="L12372">
        <v>10.210000000000001</v>
      </c>
      <c r="M12372">
        <v>1550144</v>
      </c>
      <c r="N12372">
        <v>15501.44</v>
      </c>
      <c r="O12372">
        <v>2.8008177917618296E-2</v>
      </c>
      <c r="P12372">
        <v>8.1827169327920377E-3</v>
      </c>
      <c r="Q12372">
        <v>0</v>
      </c>
    </row>
    <row r="12373" spans="1:17" x14ac:dyDescent="0.3">
      <c r="A12373">
        <v>157</v>
      </c>
      <c r="B12373">
        <v>153643773</v>
      </c>
      <c r="C12373">
        <v>153643773</v>
      </c>
      <c r="D12373">
        <v>0</v>
      </c>
      <c r="E12373">
        <v>0</v>
      </c>
      <c r="F12373">
        <v>100</v>
      </c>
      <c r="G12373">
        <v>49</v>
      </c>
      <c r="H12373">
        <v>51</v>
      </c>
      <c r="I12373">
        <v>1</v>
      </c>
      <c r="J12373">
        <v>142</v>
      </c>
      <c r="K12373">
        <v>30.84</v>
      </c>
      <c r="L12373">
        <v>76.849999999999994</v>
      </c>
      <c r="M12373">
        <v>16047625</v>
      </c>
      <c r="N12373">
        <v>160476.25</v>
      </c>
      <c r="O12373">
        <v>4.9844316464094259E-4</v>
      </c>
      <c r="P12373">
        <v>1.9368178930535273E-4</v>
      </c>
      <c r="Q12373">
        <v>0</v>
      </c>
    </row>
    <row r="12374" spans="1:17" x14ac:dyDescent="0.3">
      <c r="A12374">
        <v>157</v>
      </c>
      <c r="B12374">
        <v>231252564</v>
      </c>
      <c r="C12374">
        <v>231279428</v>
      </c>
      <c r="D12374">
        <v>26864</v>
      </c>
      <c r="E12374">
        <v>3</v>
      </c>
      <c r="F12374">
        <v>100</v>
      </c>
      <c r="G12374">
        <v>51</v>
      </c>
      <c r="H12374">
        <v>72</v>
      </c>
      <c r="I12374">
        <v>18</v>
      </c>
      <c r="J12374">
        <v>79</v>
      </c>
      <c r="K12374">
        <v>1.59</v>
      </c>
      <c r="L12374">
        <v>5.27</v>
      </c>
      <c r="M12374">
        <v>549008</v>
      </c>
      <c r="N12374">
        <v>5490.08</v>
      </c>
      <c r="O12374">
        <v>5.1129351978111352E-2</v>
      </c>
      <c r="P12374">
        <v>6.1735307535979427E-3</v>
      </c>
      <c r="Q12374">
        <v>0</v>
      </c>
    </row>
    <row r="12375" spans="1:17" x14ac:dyDescent="0.3">
      <c r="A12375">
        <v>157</v>
      </c>
      <c r="B12375">
        <v>218697423</v>
      </c>
      <c r="C12375">
        <v>218697423</v>
      </c>
      <c r="D12375">
        <v>0</v>
      </c>
      <c r="E12375">
        <v>0</v>
      </c>
      <c r="F12375">
        <v>100</v>
      </c>
      <c r="G12375">
        <v>57</v>
      </c>
      <c r="H12375">
        <v>65</v>
      </c>
      <c r="I12375">
        <v>36</v>
      </c>
      <c r="J12375">
        <v>4</v>
      </c>
      <c r="K12375">
        <v>1.1299999999999999</v>
      </c>
      <c r="L12375">
        <v>3.24</v>
      </c>
      <c r="M12375">
        <v>587774</v>
      </c>
      <c r="N12375">
        <v>5877.74</v>
      </c>
      <c r="O12375">
        <v>1.0828785478576193E-2</v>
      </c>
      <c r="P12375">
        <v>0</v>
      </c>
      <c r="Q12375">
        <v>0</v>
      </c>
    </row>
    <row r="12376" spans="1:17" x14ac:dyDescent="0.3">
      <c r="A12376">
        <v>157</v>
      </c>
      <c r="B12376">
        <v>36425593</v>
      </c>
      <c r="C12376">
        <v>36425593</v>
      </c>
      <c r="D12376">
        <v>0</v>
      </c>
      <c r="E12376">
        <v>0</v>
      </c>
      <c r="F12376">
        <v>100</v>
      </c>
      <c r="G12376">
        <v>51</v>
      </c>
      <c r="H12376">
        <v>50</v>
      </c>
      <c r="I12376">
        <v>56</v>
      </c>
      <c r="J12376">
        <v>6</v>
      </c>
      <c r="K12376">
        <v>1.07</v>
      </c>
      <c r="L12376">
        <v>7.4</v>
      </c>
      <c r="M12376">
        <v>984944</v>
      </c>
      <c r="N12376">
        <v>9849.44</v>
      </c>
      <c r="O12376">
        <v>1.7105761541262414E-3</v>
      </c>
      <c r="P12376">
        <v>4.0462993860295789E-2</v>
      </c>
      <c r="Q12376">
        <v>0</v>
      </c>
    </row>
    <row r="12377" spans="1:17" x14ac:dyDescent="0.3">
      <c r="A12377">
        <v>157</v>
      </c>
      <c r="B12377">
        <v>184501693</v>
      </c>
      <c r="C12377">
        <v>184501693</v>
      </c>
      <c r="D12377">
        <v>0</v>
      </c>
      <c r="E12377">
        <v>0</v>
      </c>
      <c r="F12377">
        <v>100</v>
      </c>
      <c r="G12377">
        <v>49</v>
      </c>
      <c r="H12377">
        <v>51</v>
      </c>
      <c r="I12377">
        <v>1</v>
      </c>
      <c r="J12377">
        <v>12</v>
      </c>
      <c r="K12377">
        <v>35.5</v>
      </c>
      <c r="L12377">
        <v>5.96</v>
      </c>
      <c r="M12377">
        <v>11507428</v>
      </c>
      <c r="N12377">
        <v>115074.28</v>
      </c>
      <c r="O12377">
        <v>9.1943096481508758E-4</v>
      </c>
      <c r="P12377">
        <v>8.7597805350966056E-6</v>
      </c>
      <c r="Q12377">
        <v>0</v>
      </c>
    </row>
    <row r="12378" spans="1:17" x14ac:dyDescent="0.3">
      <c r="A12378">
        <v>157</v>
      </c>
      <c r="B12378">
        <v>60200000000</v>
      </c>
      <c r="C12378">
        <v>60200000000</v>
      </c>
      <c r="D12378">
        <v>0</v>
      </c>
      <c r="E12378">
        <v>0</v>
      </c>
      <c r="F12378">
        <v>100</v>
      </c>
      <c r="G12378">
        <v>44</v>
      </c>
      <c r="H12378">
        <v>56</v>
      </c>
      <c r="I12378">
        <v>42</v>
      </c>
      <c r="J12378">
        <v>2</v>
      </c>
      <c r="K12378">
        <v>5.7</v>
      </c>
      <c r="L12378">
        <v>3.19</v>
      </c>
      <c r="M12378">
        <v>1698639</v>
      </c>
      <c r="N12378">
        <v>16986.39</v>
      </c>
      <c r="O12378">
        <v>3.8462117924303449E-3</v>
      </c>
      <c r="P12378">
        <v>0.47747195463903636</v>
      </c>
      <c r="Q12378">
        <v>0</v>
      </c>
    </row>
    <row r="12379" spans="1:17" x14ac:dyDescent="0.3">
      <c r="A12379">
        <v>157</v>
      </c>
      <c r="B12379">
        <v>451201919</v>
      </c>
      <c r="C12379">
        <v>451201919</v>
      </c>
      <c r="D12379">
        <v>0</v>
      </c>
      <c r="E12379">
        <v>0</v>
      </c>
      <c r="F12379">
        <v>100</v>
      </c>
      <c r="G12379">
        <v>50</v>
      </c>
      <c r="H12379">
        <v>50</v>
      </c>
      <c r="I12379">
        <v>1</v>
      </c>
      <c r="J12379">
        <v>123</v>
      </c>
      <c r="K12379">
        <v>34.49</v>
      </c>
      <c r="L12379">
        <v>27.96</v>
      </c>
      <c r="M12379">
        <v>13386682</v>
      </c>
      <c r="N12379">
        <v>133866.82</v>
      </c>
      <c r="O12379">
        <v>2.4629738819733336E-4</v>
      </c>
      <c r="P12379">
        <v>3.8653045381903406E-4</v>
      </c>
      <c r="Q12379">
        <v>0</v>
      </c>
    </row>
    <row r="12380" spans="1:17" x14ac:dyDescent="0.3">
      <c r="A12380">
        <v>157</v>
      </c>
      <c r="B12380">
        <v>29107108</v>
      </c>
      <c r="C12380">
        <v>29107108</v>
      </c>
      <c r="D12380">
        <v>0</v>
      </c>
      <c r="E12380">
        <v>0</v>
      </c>
      <c r="F12380">
        <v>100</v>
      </c>
      <c r="G12380">
        <v>49</v>
      </c>
      <c r="H12380">
        <v>51</v>
      </c>
      <c r="I12380">
        <v>3</v>
      </c>
      <c r="J12380">
        <v>38</v>
      </c>
      <c r="K12380">
        <v>490.62</v>
      </c>
      <c r="L12380">
        <v>37.049999999999997</v>
      </c>
      <c r="M12380">
        <v>7468290</v>
      </c>
      <c r="N12380">
        <v>74682.899999999994</v>
      </c>
      <c r="O12380">
        <v>2.8068374481207199E-5</v>
      </c>
      <c r="P12380">
        <v>0.12841881237745101</v>
      </c>
      <c r="Q12380">
        <v>0</v>
      </c>
    </row>
    <row r="12381" spans="1:17" x14ac:dyDescent="0.3">
      <c r="A12381">
        <v>157</v>
      </c>
      <c r="B12381">
        <v>7836046</v>
      </c>
      <c r="C12381">
        <v>8089376</v>
      </c>
      <c r="D12381">
        <v>253330</v>
      </c>
      <c r="E12381">
        <v>4</v>
      </c>
      <c r="F12381">
        <v>100</v>
      </c>
      <c r="G12381">
        <v>47</v>
      </c>
      <c r="H12381">
        <v>53</v>
      </c>
      <c r="I12381">
        <v>2</v>
      </c>
      <c r="J12381">
        <v>114</v>
      </c>
      <c r="K12381">
        <v>471.19</v>
      </c>
      <c r="L12381">
        <v>86.95</v>
      </c>
      <c r="M12381">
        <v>9447178</v>
      </c>
      <c r="N12381">
        <v>94471.78</v>
      </c>
      <c r="O12381">
        <v>2.6664135584957484E-5</v>
      </c>
      <c r="P12381">
        <v>0.35355523281758128</v>
      </c>
      <c r="Q12381">
        <v>0</v>
      </c>
    </row>
    <row r="12382" spans="1:17" x14ac:dyDescent="0.3">
      <c r="A12382">
        <v>157</v>
      </c>
      <c r="B12382">
        <v>73578835</v>
      </c>
      <c r="C12382">
        <v>82697613</v>
      </c>
      <c r="D12382">
        <v>9118778</v>
      </c>
      <c r="E12382">
        <v>7</v>
      </c>
      <c r="F12382">
        <v>100</v>
      </c>
      <c r="G12382">
        <v>49</v>
      </c>
      <c r="H12382">
        <v>51</v>
      </c>
      <c r="I12382">
        <v>508</v>
      </c>
      <c r="J12382">
        <v>80</v>
      </c>
      <c r="K12382">
        <v>75.63</v>
      </c>
      <c r="L12382">
        <v>60.85</v>
      </c>
      <c r="M12382">
        <v>5703407</v>
      </c>
      <c r="N12382">
        <v>57034.07</v>
      </c>
      <c r="O12382">
        <v>1.0769656818321911E-4</v>
      </c>
      <c r="P12382">
        <v>1.4598522148663242E-5</v>
      </c>
      <c r="Q12382">
        <v>0</v>
      </c>
    </row>
    <row r="12383" spans="1:17" x14ac:dyDescent="0.3">
      <c r="A12383">
        <v>157</v>
      </c>
      <c r="B12383">
        <v>1463395157</v>
      </c>
      <c r="C12383">
        <v>1463412445</v>
      </c>
      <c r="D12383">
        <v>17288</v>
      </c>
      <c r="E12383">
        <v>2</v>
      </c>
      <c r="F12383">
        <v>100</v>
      </c>
      <c r="G12383">
        <v>74</v>
      </c>
      <c r="H12383">
        <v>92</v>
      </c>
      <c r="I12383">
        <v>64</v>
      </c>
      <c r="J12383">
        <v>418</v>
      </c>
      <c r="K12383">
        <v>5.31</v>
      </c>
      <c r="L12383">
        <v>4.8</v>
      </c>
      <c r="M12383">
        <v>1169588</v>
      </c>
      <c r="N12383">
        <v>11695.88</v>
      </c>
      <c r="O12383">
        <v>7.5324957251138441E-2</v>
      </c>
      <c r="P12383">
        <v>0</v>
      </c>
      <c r="Q12383">
        <v>0</v>
      </c>
    </row>
    <row r="12384" spans="1:17" x14ac:dyDescent="0.3">
      <c r="A12384">
        <v>157</v>
      </c>
      <c r="B12384">
        <v>25464487</v>
      </c>
      <c r="C12384">
        <v>25464487</v>
      </c>
      <c r="D12384">
        <v>0</v>
      </c>
      <c r="E12384">
        <v>0</v>
      </c>
      <c r="F12384">
        <v>100</v>
      </c>
      <c r="G12384">
        <v>49</v>
      </c>
      <c r="H12384">
        <v>51</v>
      </c>
      <c r="I12384">
        <v>1</v>
      </c>
      <c r="J12384">
        <v>262</v>
      </c>
      <c r="K12384">
        <v>49.83</v>
      </c>
      <c r="L12384">
        <v>57.68</v>
      </c>
      <c r="M12384">
        <v>13689747</v>
      </c>
      <c r="N12384">
        <v>136897.47</v>
      </c>
      <c r="O12384">
        <v>9.3082278792937755E-4</v>
      </c>
      <c r="P12384">
        <v>6.7842399932283438E-4</v>
      </c>
      <c r="Q12384">
        <v>0</v>
      </c>
    </row>
    <row r="12385" spans="1:17" x14ac:dyDescent="0.3">
      <c r="A12385">
        <v>157</v>
      </c>
      <c r="B12385">
        <v>895239073</v>
      </c>
      <c r="C12385">
        <v>895239073</v>
      </c>
      <c r="D12385">
        <v>0</v>
      </c>
      <c r="E12385">
        <v>0</v>
      </c>
      <c r="F12385">
        <v>100</v>
      </c>
      <c r="G12385">
        <v>41</v>
      </c>
      <c r="H12385">
        <v>71</v>
      </c>
      <c r="I12385">
        <v>15</v>
      </c>
      <c r="J12385">
        <v>78</v>
      </c>
      <c r="K12385">
        <v>2.2799999999999998</v>
      </c>
      <c r="L12385">
        <v>15.55</v>
      </c>
      <c r="M12385">
        <v>1615122</v>
      </c>
      <c r="N12385">
        <v>16151.22</v>
      </c>
      <c r="O12385">
        <v>2.581259758880252E-2</v>
      </c>
      <c r="P12385">
        <v>5.4851322898651902E-3</v>
      </c>
      <c r="Q12385">
        <v>0</v>
      </c>
    </row>
    <row r="12386" spans="1:17" x14ac:dyDescent="0.3">
      <c r="A12386">
        <v>157</v>
      </c>
      <c r="B12386">
        <v>115742140</v>
      </c>
      <c r="C12386">
        <v>119698179</v>
      </c>
      <c r="D12386">
        <v>3956039</v>
      </c>
      <c r="E12386">
        <v>6</v>
      </c>
      <c r="F12386">
        <v>100</v>
      </c>
      <c r="G12386">
        <v>48</v>
      </c>
      <c r="H12386">
        <v>52</v>
      </c>
      <c r="I12386">
        <v>461</v>
      </c>
      <c r="J12386">
        <v>43</v>
      </c>
      <c r="K12386">
        <v>78.81</v>
      </c>
      <c r="L12386">
        <v>9.25</v>
      </c>
      <c r="M12386">
        <v>7149290</v>
      </c>
      <c r="N12386">
        <v>71492.899999999994</v>
      </c>
      <c r="O12386">
        <v>2.089753507869622E-3</v>
      </c>
      <c r="P12386">
        <v>5.4775715410799433E-4</v>
      </c>
      <c r="Q12386">
        <v>0</v>
      </c>
    </row>
    <row r="12387" spans="1:17" x14ac:dyDescent="0.3">
      <c r="A12387">
        <v>157</v>
      </c>
      <c r="B12387">
        <v>245898840</v>
      </c>
      <c r="C12387">
        <v>259053902</v>
      </c>
      <c r="D12387">
        <v>13155062</v>
      </c>
      <c r="E12387">
        <v>26</v>
      </c>
      <c r="F12387">
        <v>100</v>
      </c>
      <c r="G12387">
        <v>70</v>
      </c>
      <c r="H12387">
        <v>100</v>
      </c>
      <c r="I12387">
        <v>7</v>
      </c>
      <c r="J12387">
        <v>3</v>
      </c>
      <c r="K12387">
        <v>1.1100000000000001</v>
      </c>
      <c r="L12387">
        <v>1.98</v>
      </c>
      <c r="M12387">
        <v>314356</v>
      </c>
      <c r="N12387">
        <v>3143.56</v>
      </c>
      <c r="O12387">
        <v>0.21746326580754877</v>
      </c>
      <c r="P12387">
        <v>0</v>
      </c>
      <c r="Q12387">
        <v>0</v>
      </c>
    </row>
    <row r="12388" spans="1:17" x14ac:dyDescent="0.3">
      <c r="A12388">
        <v>157</v>
      </c>
      <c r="B12388">
        <v>48162681</v>
      </c>
      <c r="C12388">
        <v>48162681</v>
      </c>
      <c r="D12388">
        <v>0</v>
      </c>
      <c r="E12388">
        <v>0</v>
      </c>
      <c r="F12388">
        <v>100</v>
      </c>
      <c r="G12388">
        <v>63</v>
      </c>
      <c r="H12388">
        <v>68</v>
      </c>
      <c r="I12388">
        <v>10</v>
      </c>
      <c r="J12388">
        <v>646</v>
      </c>
      <c r="K12388">
        <v>7.59</v>
      </c>
      <c r="L12388">
        <v>14.71</v>
      </c>
      <c r="M12388">
        <v>4019889</v>
      </c>
      <c r="N12388">
        <v>40198.89</v>
      </c>
      <c r="O12388">
        <v>8.3417694385003963E-3</v>
      </c>
      <c r="P12388">
        <v>0</v>
      </c>
      <c r="Q12388">
        <v>0</v>
      </c>
    </row>
    <row r="12389" spans="1:17" x14ac:dyDescent="0.3">
      <c r="A12389">
        <v>156</v>
      </c>
      <c r="B12389">
        <v>380142361</v>
      </c>
      <c r="C12389">
        <v>380714306</v>
      </c>
      <c r="D12389">
        <v>571945</v>
      </c>
      <c r="E12389">
        <v>8</v>
      </c>
      <c r="F12389">
        <v>100</v>
      </c>
      <c r="G12389">
        <v>46</v>
      </c>
      <c r="H12389">
        <v>100</v>
      </c>
      <c r="I12389">
        <v>32</v>
      </c>
      <c r="J12389">
        <v>18</v>
      </c>
      <c r="K12389">
        <v>1.56</v>
      </c>
      <c r="L12389">
        <v>5.65</v>
      </c>
      <c r="M12389">
        <v>1758412</v>
      </c>
      <c r="N12389">
        <v>17584.12</v>
      </c>
      <c r="O12389">
        <v>1.3114145593430961E-2</v>
      </c>
      <c r="P12389">
        <v>4.3553867227861382E-4</v>
      </c>
      <c r="Q12389">
        <v>0</v>
      </c>
    </row>
    <row r="12390" spans="1:17" x14ac:dyDescent="0.3">
      <c r="A12390">
        <v>156</v>
      </c>
      <c r="B12390">
        <v>22189754</v>
      </c>
      <c r="C12390">
        <v>22419777</v>
      </c>
      <c r="D12390">
        <v>230023</v>
      </c>
      <c r="E12390">
        <v>4</v>
      </c>
      <c r="F12390">
        <v>100</v>
      </c>
      <c r="G12390">
        <v>26</v>
      </c>
      <c r="H12390">
        <v>99</v>
      </c>
      <c r="I12390">
        <v>27</v>
      </c>
      <c r="J12390">
        <v>16</v>
      </c>
      <c r="K12390">
        <v>2.2000000000000002</v>
      </c>
      <c r="L12390">
        <v>9.0500000000000007</v>
      </c>
      <c r="M12390">
        <v>3053801</v>
      </c>
      <c r="N12390">
        <v>30538.01</v>
      </c>
      <c r="O12390">
        <v>3.5560491395301239E-3</v>
      </c>
      <c r="P12390">
        <v>1.1739885840674848E-2</v>
      </c>
      <c r="Q12390">
        <v>0</v>
      </c>
    </row>
    <row r="12391" spans="1:17" x14ac:dyDescent="0.3">
      <c r="A12391">
        <v>156</v>
      </c>
      <c r="B12391">
        <v>6865340337</v>
      </c>
      <c r="C12391">
        <v>6865340337</v>
      </c>
      <c r="D12391">
        <v>0</v>
      </c>
      <c r="E12391">
        <v>0</v>
      </c>
      <c r="F12391">
        <v>100</v>
      </c>
      <c r="G12391">
        <v>50</v>
      </c>
      <c r="H12391">
        <v>50</v>
      </c>
      <c r="I12391">
        <v>100</v>
      </c>
      <c r="J12391">
        <v>370</v>
      </c>
      <c r="K12391">
        <v>5.27</v>
      </c>
      <c r="L12391">
        <v>6.79</v>
      </c>
      <c r="M12391">
        <v>11959650</v>
      </c>
      <c r="N12391">
        <v>119596.5</v>
      </c>
      <c r="O12391">
        <v>2.0713553803648328E-2</v>
      </c>
      <c r="P12391">
        <v>5.0992733586099716E-2</v>
      </c>
      <c r="Q12391">
        <v>0</v>
      </c>
    </row>
    <row r="12392" spans="1:17" x14ac:dyDescent="0.3">
      <c r="A12392">
        <v>156</v>
      </c>
      <c r="B12392">
        <v>152190998</v>
      </c>
      <c r="C12392">
        <v>153427790</v>
      </c>
      <c r="D12392">
        <v>1236792</v>
      </c>
      <c r="E12392">
        <v>2</v>
      </c>
      <c r="F12392">
        <v>100</v>
      </c>
      <c r="G12392">
        <v>35</v>
      </c>
      <c r="H12392">
        <v>65</v>
      </c>
      <c r="I12392">
        <v>57</v>
      </c>
      <c r="J12392">
        <v>180</v>
      </c>
      <c r="K12392">
        <v>3.07</v>
      </c>
      <c r="L12392">
        <v>3.16</v>
      </c>
      <c r="M12392">
        <v>3294098</v>
      </c>
      <c r="N12392">
        <v>32940.980000000003</v>
      </c>
      <c r="O12392">
        <v>7.8269453599122629E-2</v>
      </c>
      <c r="P12392">
        <v>3.8229180755360956E-2</v>
      </c>
      <c r="Q12392">
        <v>0</v>
      </c>
    </row>
    <row r="12393" spans="1:17" x14ac:dyDescent="0.3">
      <c r="A12393">
        <v>156</v>
      </c>
      <c r="B12393">
        <v>256098769</v>
      </c>
      <c r="C12393">
        <v>256098769</v>
      </c>
      <c r="D12393">
        <v>0</v>
      </c>
      <c r="E12393">
        <v>0</v>
      </c>
      <c r="F12393">
        <v>100</v>
      </c>
      <c r="G12393">
        <v>50</v>
      </c>
      <c r="H12393">
        <v>50</v>
      </c>
      <c r="I12393">
        <v>6</v>
      </c>
      <c r="J12393">
        <v>49</v>
      </c>
      <c r="K12393">
        <v>46.96</v>
      </c>
      <c r="L12393">
        <v>1.61</v>
      </c>
      <c r="M12393">
        <v>8254346</v>
      </c>
      <c r="N12393">
        <v>82543.460000000006</v>
      </c>
      <c r="O12393">
        <v>7.8849059348314442E-3</v>
      </c>
      <c r="P12393">
        <v>2.3546209316960302E-3</v>
      </c>
      <c r="Q12393">
        <v>0</v>
      </c>
    </row>
    <row r="12394" spans="1:17" x14ac:dyDescent="0.3">
      <c r="A12394">
        <v>156</v>
      </c>
      <c r="B12394">
        <v>1038059790</v>
      </c>
      <c r="C12394">
        <v>1038059790</v>
      </c>
      <c r="D12394">
        <v>0</v>
      </c>
      <c r="E12394">
        <v>0</v>
      </c>
      <c r="F12394">
        <v>100</v>
      </c>
      <c r="G12394">
        <v>51</v>
      </c>
      <c r="H12394">
        <v>49</v>
      </c>
      <c r="I12394">
        <v>1512</v>
      </c>
      <c r="J12394">
        <v>1</v>
      </c>
      <c r="K12394">
        <v>7.56</v>
      </c>
      <c r="L12394">
        <v>30.96</v>
      </c>
      <c r="M12394">
        <v>5729910</v>
      </c>
      <c r="N12394">
        <v>57299.1</v>
      </c>
      <c r="O12394">
        <v>2.5273895851201929E-4</v>
      </c>
      <c r="P12394">
        <v>5.2691225378763843E-6</v>
      </c>
      <c r="Q12394">
        <v>0</v>
      </c>
    </row>
    <row r="12395" spans="1:17" x14ac:dyDescent="0.3">
      <c r="A12395">
        <v>156</v>
      </c>
      <c r="B12395">
        <v>8417786271</v>
      </c>
      <c r="C12395">
        <v>9791887228</v>
      </c>
      <c r="D12395">
        <v>1374100957</v>
      </c>
      <c r="E12395">
        <v>23</v>
      </c>
      <c r="F12395">
        <v>100</v>
      </c>
      <c r="G12395">
        <v>8</v>
      </c>
      <c r="H12395">
        <v>92</v>
      </c>
      <c r="I12395">
        <v>10</v>
      </c>
      <c r="J12395">
        <v>1</v>
      </c>
      <c r="K12395">
        <v>2.13</v>
      </c>
      <c r="L12395">
        <v>35.07</v>
      </c>
      <c r="M12395">
        <v>2715421</v>
      </c>
      <c r="N12395">
        <v>27154.21</v>
      </c>
      <c r="O12395">
        <v>3.339850867468794E-4</v>
      </c>
      <c r="P12395">
        <v>9.0432596287397216E-4</v>
      </c>
      <c r="Q12395">
        <v>0</v>
      </c>
    </row>
    <row r="12396" spans="1:17" x14ac:dyDescent="0.3">
      <c r="A12396">
        <v>156</v>
      </c>
      <c r="B12396">
        <v>236448731</v>
      </c>
      <c r="C12396">
        <v>236448731</v>
      </c>
      <c r="D12396">
        <v>0</v>
      </c>
      <c r="E12396">
        <v>0</v>
      </c>
      <c r="F12396">
        <v>100</v>
      </c>
      <c r="G12396">
        <v>49</v>
      </c>
      <c r="H12396">
        <v>51</v>
      </c>
      <c r="I12396">
        <v>1</v>
      </c>
      <c r="J12396">
        <v>5</v>
      </c>
      <c r="K12396">
        <v>290.3</v>
      </c>
      <c r="L12396">
        <v>15.79</v>
      </c>
      <c r="M12396">
        <v>11358623</v>
      </c>
      <c r="N12396">
        <v>113586.23</v>
      </c>
      <c r="O12396">
        <v>1.6884876086223759E-4</v>
      </c>
      <c r="P12396">
        <v>0</v>
      </c>
      <c r="Q12396">
        <v>0</v>
      </c>
    </row>
    <row r="12397" spans="1:17" x14ac:dyDescent="0.3">
      <c r="A12397">
        <v>156</v>
      </c>
      <c r="B12397">
        <v>151775758</v>
      </c>
      <c r="C12397">
        <v>151775758</v>
      </c>
      <c r="D12397">
        <v>0</v>
      </c>
      <c r="E12397">
        <v>0</v>
      </c>
      <c r="F12397">
        <v>100</v>
      </c>
      <c r="G12397">
        <v>60</v>
      </c>
      <c r="H12397">
        <v>65</v>
      </c>
      <c r="I12397">
        <v>4</v>
      </c>
      <c r="J12397">
        <v>12</v>
      </c>
      <c r="K12397">
        <v>1.06</v>
      </c>
      <c r="L12397">
        <v>9.83</v>
      </c>
      <c r="M12397">
        <v>901311</v>
      </c>
      <c r="N12397">
        <v>9013.11</v>
      </c>
      <c r="O12397">
        <v>5.5252847392891604E-3</v>
      </c>
      <c r="P12397">
        <v>0</v>
      </c>
      <c r="Q12397">
        <v>0</v>
      </c>
    </row>
    <row r="12398" spans="1:17" x14ac:dyDescent="0.3">
      <c r="A12398">
        <v>156</v>
      </c>
      <c r="B12398">
        <v>376020815</v>
      </c>
      <c r="C12398">
        <v>379369698</v>
      </c>
      <c r="D12398">
        <v>3348883</v>
      </c>
      <c r="E12398">
        <v>29</v>
      </c>
      <c r="F12398">
        <v>100</v>
      </c>
      <c r="G12398">
        <v>55</v>
      </c>
      <c r="H12398">
        <v>100</v>
      </c>
      <c r="I12398">
        <v>12</v>
      </c>
      <c r="J12398">
        <v>24</v>
      </c>
      <c r="K12398">
        <v>1.45</v>
      </c>
      <c r="L12398">
        <v>16.38</v>
      </c>
      <c r="M12398">
        <v>1129300</v>
      </c>
      <c r="N12398">
        <v>11293</v>
      </c>
      <c r="O12398">
        <v>7.747816852307075E-3</v>
      </c>
      <c r="P12398">
        <v>0</v>
      </c>
      <c r="Q12398">
        <v>0</v>
      </c>
    </row>
    <row r="12399" spans="1:17" x14ac:dyDescent="0.3">
      <c r="A12399">
        <v>156</v>
      </c>
      <c r="B12399">
        <v>2805903864</v>
      </c>
      <c r="C12399">
        <v>2809094612</v>
      </c>
      <c r="D12399">
        <v>3190748</v>
      </c>
      <c r="E12399">
        <v>3</v>
      </c>
      <c r="F12399">
        <v>100</v>
      </c>
      <c r="G12399">
        <v>46</v>
      </c>
      <c r="H12399">
        <v>54</v>
      </c>
      <c r="I12399">
        <v>5</v>
      </c>
      <c r="J12399">
        <v>51</v>
      </c>
      <c r="K12399">
        <v>48.53</v>
      </c>
      <c r="L12399">
        <v>15.59</v>
      </c>
      <c r="M12399">
        <v>14049054</v>
      </c>
      <c r="N12399">
        <v>140490.54</v>
      </c>
      <c r="O12399">
        <v>1.3295673470816887E-3</v>
      </c>
      <c r="P12399">
        <v>3.1912902863526098E-2</v>
      </c>
      <c r="Q12399">
        <v>0</v>
      </c>
    </row>
    <row r="12400" spans="1:17" x14ac:dyDescent="0.3">
      <c r="A12400">
        <v>156</v>
      </c>
      <c r="B12400">
        <v>164298260</v>
      </c>
      <c r="C12400">
        <v>164298260</v>
      </c>
      <c r="D12400">
        <v>0</v>
      </c>
      <c r="E12400">
        <v>0</v>
      </c>
      <c r="F12400">
        <v>100</v>
      </c>
      <c r="G12400">
        <v>48</v>
      </c>
      <c r="H12400">
        <v>52</v>
      </c>
      <c r="I12400">
        <v>83</v>
      </c>
      <c r="J12400">
        <v>1</v>
      </c>
      <c r="K12400">
        <v>7.83</v>
      </c>
      <c r="L12400">
        <v>17.440000000000001</v>
      </c>
      <c r="M12400">
        <v>2438149</v>
      </c>
      <c r="N12400">
        <v>24381.49</v>
      </c>
      <c r="O12400">
        <v>4.0440022557002139E-4</v>
      </c>
      <c r="P12400">
        <v>1.624318133943432E-5</v>
      </c>
      <c r="Q12400">
        <v>0</v>
      </c>
    </row>
    <row r="12401" spans="1:17" x14ac:dyDescent="0.3">
      <c r="A12401">
        <v>156</v>
      </c>
      <c r="B12401">
        <v>120654436</v>
      </c>
      <c r="C12401">
        <v>120663083</v>
      </c>
      <c r="D12401">
        <v>8647</v>
      </c>
      <c r="E12401">
        <v>1</v>
      </c>
      <c r="F12401">
        <v>100</v>
      </c>
      <c r="G12401">
        <v>70</v>
      </c>
      <c r="H12401">
        <v>91</v>
      </c>
      <c r="I12401">
        <v>141</v>
      </c>
      <c r="J12401">
        <v>21</v>
      </c>
      <c r="K12401">
        <v>1.5</v>
      </c>
      <c r="L12401">
        <v>7.95</v>
      </c>
      <c r="M12401">
        <v>1436211</v>
      </c>
      <c r="N12401">
        <v>14362.11</v>
      </c>
      <c r="O12401">
        <v>1.0876374381810367E-2</v>
      </c>
      <c r="P12401">
        <v>1.8116000052245628E-2</v>
      </c>
      <c r="Q12401">
        <v>0</v>
      </c>
    </row>
    <row r="12402" spans="1:17" x14ac:dyDescent="0.3">
      <c r="A12402">
        <v>156</v>
      </c>
      <c r="B12402">
        <v>22853374636</v>
      </c>
      <c r="C12402">
        <v>23502379901</v>
      </c>
      <c r="D12402">
        <v>649005265</v>
      </c>
      <c r="E12402">
        <v>4</v>
      </c>
      <c r="F12402">
        <v>100</v>
      </c>
      <c r="G12402">
        <v>49</v>
      </c>
      <c r="H12402">
        <v>60</v>
      </c>
      <c r="I12402">
        <v>4</v>
      </c>
      <c r="J12402">
        <v>2</v>
      </c>
      <c r="K12402">
        <v>1.31</v>
      </c>
      <c r="L12402">
        <v>19.25</v>
      </c>
      <c r="M12402">
        <v>2998820</v>
      </c>
      <c r="N12402">
        <v>29988.2</v>
      </c>
      <c r="O12402">
        <v>6.9970662710418133E-4</v>
      </c>
      <c r="P12402">
        <v>0</v>
      </c>
      <c r="Q12402">
        <v>0</v>
      </c>
    </row>
    <row r="12403" spans="1:17" x14ac:dyDescent="0.3">
      <c r="A12403">
        <v>156</v>
      </c>
      <c r="B12403">
        <v>70335280</v>
      </c>
      <c r="C12403">
        <v>70335280</v>
      </c>
      <c r="D12403">
        <v>0</v>
      </c>
      <c r="E12403">
        <v>0</v>
      </c>
      <c r="F12403">
        <v>100</v>
      </c>
      <c r="G12403">
        <v>47</v>
      </c>
      <c r="H12403">
        <v>53</v>
      </c>
      <c r="I12403">
        <v>44</v>
      </c>
      <c r="J12403">
        <v>1</v>
      </c>
      <c r="K12403">
        <v>1.33</v>
      </c>
      <c r="L12403">
        <v>21.23</v>
      </c>
      <c r="M12403">
        <v>1871256</v>
      </c>
      <c r="N12403">
        <v>18712.560000000001</v>
      </c>
      <c r="O12403">
        <v>5.0945585548959282E-4</v>
      </c>
      <c r="P12403">
        <v>4.7326528748421401E-3</v>
      </c>
      <c r="Q12403">
        <v>0</v>
      </c>
    </row>
    <row r="12404" spans="1:17" x14ac:dyDescent="0.3">
      <c r="A12404">
        <v>156</v>
      </c>
      <c r="B12404">
        <v>11195779</v>
      </c>
      <c r="C12404">
        <v>11517471</v>
      </c>
      <c r="D12404">
        <v>321692</v>
      </c>
      <c r="E12404">
        <v>2</v>
      </c>
      <c r="F12404">
        <v>100</v>
      </c>
      <c r="G12404">
        <v>49</v>
      </c>
      <c r="H12404">
        <v>51</v>
      </c>
      <c r="I12404">
        <v>49</v>
      </c>
      <c r="J12404">
        <v>1844</v>
      </c>
      <c r="K12404">
        <v>244.11</v>
      </c>
      <c r="L12404">
        <v>20.81</v>
      </c>
      <c r="M12404">
        <v>16920783</v>
      </c>
      <c r="N12404">
        <v>169207.83</v>
      </c>
      <c r="O12404">
        <v>8.2039619559970346E-4</v>
      </c>
      <c r="P12404">
        <v>0</v>
      </c>
      <c r="Q12404">
        <v>0</v>
      </c>
    </row>
    <row r="12405" spans="1:17" x14ac:dyDescent="0.3">
      <c r="A12405">
        <v>156</v>
      </c>
      <c r="B12405">
        <v>12305385</v>
      </c>
      <c r="C12405">
        <v>12305385</v>
      </c>
      <c r="D12405">
        <v>0</v>
      </c>
      <c r="E12405">
        <v>0</v>
      </c>
      <c r="F12405">
        <v>100</v>
      </c>
      <c r="G12405">
        <v>47</v>
      </c>
      <c r="H12405">
        <v>53</v>
      </c>
      <c r="I12405">
        <v>85</v>
      </c>
      <c r="J12405">
        <v>10</v>
      </c>
      <c r="K12405">
        <v>209.84</v>
      </c>
      <c r="L12405">
        <v>4.1500000000000004</v>
      </c>
      <c r="M12405">
        <v>29727516</v>
      </c>
      <c r="N12405">
        <v>297275.15999999997</v>
      </c>
      <c r="O12405">
        <v>2.7621736047799439E-4</v>
      </c>
      <c r="P12405">
        <v>6.362971920885825E-5</v>
      </c>
      <c r="Q12405">
        <v>0</v>
      </c>
    </row>
    <row r="12406" spans="1:17" x14ac:dyDescent="0.3">
      <c r="A12406">
        <v>156</v>
      </c>
      <c r="B12406">
        <v>109002717</v>
      </c>
      <c r="C12406">
        <v>109002717</v>
      </c>
      <c r="D12406">
        <v>0</v>
      </c>
      <c r="E12406">
        <v>0</v>
      </c>
      <c r="F12406">
        <v>100</v>
      </c>
      <c r="G12406">
        <v>49</v>
      </c>
      <c r="H12406">
        <v>51</v>
      </c>
      <c r="I12406">
        <v>20</v>
      </c>
      <c r="J12406">
        <v>183</v>
      </c>
      <c r="K12406">
        <v>12.9</v>
      </c>
      <c r="L12406">
        <v>2.4700000000000002</v>
      </c>
      <c r="M12406">
        <v>1604390</v>
      </c>
      <c r="N12406">
        <v>16043.9</v>
      </c>
      <c r="O12406">
        <v>5.1587392792477156E-2</v>
      </c>
      <c r="P12406">
        <v>0</v>
      </c>
      <c r="Q12406">
        <v>0</v>
      </c>
    </row>
    <row r="12407" spans="1:17" x14ac:dyDescent="0.3">
      <c r="A12407">
        <v>156</v>
      </c>
      <c r="B12407">
        <v>1582298848</v>
      </c>
      <c r="C12407">
        <v>1588840588</v>
      </c>
      <c r="D12407">
        <v>6541740</v>
      </c>
      <c r="E12407">
        <v>1</v>
      </c>
      <c r="F12407">
        <v>100</v>
      </c>
      <c r="G12407">
        <v>90</v>
      </c>
      <c r="H12407">
        <v>100</v>
      </c>
      <c r="I12407">
        <v>45</v>
      </c>
      <c r="J12407">
        <v>11</v>
      </c>
      <c r="K12407">
        <v>1.1499999999999999</v>
      </c>
      <c r="L12407">
        <v>2.04</v>
      </c>
      <c r="M12407">
        <v>777175</v>
      </c>
      <c r="N12407">
        <v>7771.75</v>
      </c>
      <c r="O12407">
        <v>7.5784223065890999E-2</v>
      </c>
      <c r="P12407">
        <v>1.8760926573426574E-2</v>
      </c>
      <c r="Q12407">
        <v>0</v>
      </c>
    </row>
    <row r="12408" spans="1:17" x14ac:dyDescent="0.3">
      <c r="A12408">
        <v>156</v>
      </c>
      <c r="B12408">
        <v>165131744</v>
      </c>
      <c r="C12408">
        <v>165131744</v>
      </c>
      <c r="D12408">
        <v>0</v>
      </c>
      <c r="E12408">
        <v>0</v>
      </c>
      <c r="F12408">
        <v>100</v>
      </c>
      <c r="G12408">
        <v>50</v>
      </c>
      <c r="H12408">
        <v>50</v>
      </c>
      <c r="I12408">
        <v>1</v>
      </c>
      <c r="J12408">
        <v>144</v>
      </c>
      <c r="K12408">
        <v>31.85</v>
      </c>
      <c r="L12408">
        <v>58.84</v>
      </c>
      <c r="M12408">
        <v>13568173</v>
      </c>
      <c r="N12408">
        <v>135681.73000000001</v>
      </c>
      <c r="O12408">
        <v>9.0398842286204995E-4</v>
      </c>
      <c r="P12408">
        <v>1.4166107462917001E-5</v>
      </c>
      <c r="Q12408">
        <v>0</v>
      </c>
    </row>
    <row r="12409" spans="1:17" x14ac:dyDescent="0.3">
      <c r="A12409">
        <v>156</v>
      </c>
      <c r="B12409">
        <v>88479624</v>
      </c>
      <c r="C12409">
        <v>88479624</v>
      </c>
      <c r="D12409">
        <v>0</v>
      </c>
      <c r="E12409">
        <v>0</v>
      </c>
      <c r="F12409">
        <v>100</v>
      </c>
      <c r="G12409">
        <v>51</v>
      </c>
      <c r="H12409">
        <v>49</v>
      </c>
      <c r="I12409">
        <v>110</v>
      </c>
      <c r="J12409">
        <v>2</v>
      </c>
      <c r="K12409">
        <v>92</v>
      </c>
      <c r="L12409">
        <v>3.32</v>
      </c>
      <c r="M12409">
        <v>11968497</v>
      </c>
      <c r="N12409">
        <v>119684.97</v>
      </c>
      <c r="O12409">
        <v>8.470167008771241E-5</v>
      </c>
      <c r="P12409">
        <v>4.5467490137050701E-4</v>
      </c>
      <c r="Q12409">
        <v>0</v>
      </c>
    </row>
    <row r="12410" spans="1:17" x14ac:dyDescent="0.3">
      <c r="A12410">
        <v>156</v>
      </c>
      <c r="B12410">
        <v>110590882</v>
      </c>
      <c r="C12410">
        <v>110590882</v>
      </c>
      <c r="D12410">
        <v>0</v>
      </c>
      <c r="E12410">
        <v>0</v>
      </c>
      <c r="F12410">
        <v>100</v>
      </c>
      <c r="G12410">
        <v>41</v>
      </c>
      <c r="H12410">
        <v>59</v>
      </c>
      <c r="I12410">
        <v>1</v>
      </c>
      <c r="J12410">
        <v>3</v>
      </c>
      <c r="K12410">
        <v>231.58</v>
      </c>
      <c r="L12410">
        <v>2.69</v>
      </c>
      <c r="M12410">
        <v>10552500</v>
      </c>
      <c r="N12410">
        <v>105525</v>
      </c>
      <c r="O12410">
        <v>1.309460110805397E-4</v>
      </c>
      <c r="P12410">
        <v>1.9984902957643938E-4</v>
      </c>
      <c r="Q12410">
        <v>0</v>
      </c>
    </row>
    <row r="12411" spans="1:17" x14ac:dyDescent="0.3">
      <c r="A12411">
        <v>156</v>
      </c>
      <c r="B12411">
        <v>82895962</v>
      </c>
      <c r="C12411">
        <v>82895962</v>
      </c>
      <c r="D12411">
        <v>0</v>
      </c>
      <c r="E12411">
        <v>0</v>
      </c>
      <c r="F12411">
        <v>100</v>
      </c>
      <c r="G12411">
        <v>45</v>
      </c>
      <c r="H12411">
        <v>55</v>
      </c>
      <c r="I12411">
        <v>1</v>
      </c>
      <c r="J12411">
        <v>60</v>
      </c>
      <c r="K12411">
        <v>43.11</v>
      </c>
      <c r="L12411">
        <v>5.21</v>
      </c>
      <c r="M12411">
        <v>9652403</v>
      </c>
      <c r="N12411">
        <v>96524.03</v>
      </c>
      <c r="O12411">
        <v>4.706207117009577E-3</v>
      </c>
      <c r="P12411">
        <v>1.0500797581322733E-3</v>
      </c>
      <c r="Q12411">
        <v>0</v>
      </c>
    </row>
    <row r="12412" spans="1:17" x14ac:dyDescent="0.3">
      <c r="A12412">
        <v>156</v>
      </c>
      <c r="B12412">
        <v>2108813506</v>
      </c>
      <c r="C12412">
        <v>2108826429</v>
      </c>
      <c r="D12412">
        <v>12923</v>
      </c>
      <c r="E12412">
        <v>1</v>
      </c>
      <c r="F12412">
        <v>100</v>
      </c>
      <c r="G12412">
        <v>90</v>
      </c>
      <c r="H12412">
        <v>99</v>
      </c>
      <c r="I12412">
        <v>68</v>
      </c>
      <c r="J12412">
        <v>19</v>
      </c>
      <c r="K12412">
        <v>1.62</v>
      </c>
      <c r="L12412">
        <v>2.0099999999999998</v>
      </c>
      <c r="M12412">
        <v>495529</v>
      </c>
      <c r="N12412">
        <v>4955.29</v>
      </c>
      <c r="O12412">
        <v>6.2304796213973973E-2</v>
      </c>
      <c r="P12412">
        <v>1.7627394392100273E-2</v>
      </c>
      <c r="Q12412">
        <v>0</v>
      </c>
    </row>
    <row r="12413" spans="1:17" x14ac:dyDescent="0.3">
      <c r="A12413">
        <v>156</v>
      </c>
      <c r="B12413">
        <v>16636584</v>
      </c>
      <c r="C12413">
        <v>16636584</v>
      </c>
      <c r="D12413">
        <v>0</v>
      </c>
      <c r="E12413">
        <v>0</v>
      </c>
      <c r="F12413">
        <v>100</v>
      </c>
      <c r="G12413">
        <v>50</v>
      </c>
      <c r="H12413">
        <v>50</v>
      </c>
      <c r="I12413">
        <v>277</v>
      </c>
      <c r="J12413">
        <v>70</v>
      </c>
      <c r="K12413">
        <v>51.62</v>
      </c>
      <c r="L12413">
        <v>8.52</v>
      </c>
      <c r="M12413">
        <v>9549124</v>
      </c>
      <c r="N12413">
        <v>95491.24</v>
      </c>
      <c r="O12413">
        <v>1.0920134694679432E-3</v>
      </c>
      <c r="P12413">
        <v>1.0669416944547088E-6</v>
      </c>
      <c r="Q12413">
        <v>0</v>
      </c>
    </row>
    <row r="12414" spans="1:17" x14ac:dyDescent="0.3">
      <c r="A12414">
        <v>156</v>
      </c>
      <c r="B12414">
        <v>19441972</v>
      </c>
      <c r="C12414">
        <v>19441972</v>
      </c>
      <c r="D12414">
        <v>0</v>
      </c>
      <c r="E12414">
        <v>0</v>
      </c>
      <c r="F12414">
        <v>100</v>
      </c>
      <c r="G12414">
        <v>32</v>
      </c>
      <c r="H12414">
        <v>68</v>
      </c>
      <c r="I12414">
        <v>2</v>
      </c>
      <c r="J12414">
        <v>298</v>
      </c>
      <c r="K12414">
        <v>49.3</v>
      </c>
      <c r="L12414">
        <v>4.87</v>
      </c>
      <c r="M12414">
        <v>8431495</v>
      </c>
      <c r="N12414">
        <v>84314.95</v>
      </c>
      <c r="O12414">
        <v>7.6574368880568287E-3</v>
      </c>
      <c r="P12414">
        <v>0.19698988837336415</v>
      </c>
      <c r="Q12414">
        <v>0</v>
      </c>
    </row>
    <row r="12415" spans="1:17" x14ac:dyDescent="0.3">
      <c r="A12415">
        <v>156</v>
      </c>
      <c r="B12415">
        <v>22358074</v>
      </c>
      <c r="C12415">
        <v>22533575</v>
      </c>
      <c r="D12415">
        <v>175501</v>
      </c>
      <c r="E12415">
        <v>1</v>
      </c>
      <c r="F12415">
        <v>100</v>
      </c>
      <c r="G12415">
        <v>42</v>
      </c>
      <c r="H12415">
        <v>58</v>
      </c>
      <c r="I12415">
        <v>188</v>
      </c>
      <c r="J12415">
        <v>59</v>
      </c>
      <c r="K12415">
        <v>100.31</v>
      </c>
      <c r="L12415">
        <v>4.0199999999999996</v>
      </c>
      <c r="M12415">
        <v>16160851</v>
      </c>
      <c r="N12415">
        <v>161608.51</v>
      </c>
      <c r="O12415">
        <v>3.9730411216802857E-3</v>
      </c>
      <c r="P12415">
        <v>4.0431764114349119E-5</v>
      </c>
      <c r="Q12415">
        <v>0</v>
      </c>
    </row>
    <row r="12416" spans="1:17" x14ac:dyDescent="0.3">
      <c r="A12416">
        <v>156</v>
      </c>
      <c r="B12416">
        <v>8711422</v>
      </c>
      <c r="C12416">
        <v>8711422</v>
      </c>
      <c r="D12416">
        <v>0</v>
      </c>
      <c r="E12416">
        <v>0</v>
      </c>
      <c r="F12416">
        <v>100</v>
      </c>
      <c r="G12416">
        <v>47</v>
      </c>
      <c r="H12416">
        <v>53</v>
      </c>
      <c r="I12416">
        <v>47</v>
      </c>
      <c r="J12416">
        <v>140</v>
      </c>
      <c r="K12416">
        <v>109.7</v>
      </c>
      <c r="L12416">
        <v>28.65</v>
      </c>
      <c r="M12416">
        <v>4523275</v>
      </c>
      <c r="N12416">
        <v>45232.75</v>
      </c>
      <c r="O12416">
        <v>3.1546254920363658E-4</v>
      </c>
      <c r="P12416">
        <v>7.8722786393993355E-2</v>
      </c>
      <c r="Q12416">
        <v>0</v>
      </c>
    </row>
    <row r="12417" spans="1:17" x14ac:dyDescent="0.3">
      <c r="A12417">
        <v>156</v>
      </c>
      <c r="B12417">
        <v>143265455</v>
      </c>
      <c r="C12417">
        <v>143265455</v>
      </c>
      <c r="D12417">
        <v>0</v>
      </c>
      <c r="E12417">
        <v>0</v>
      </c>
      <c r="F12417">
        <v>100</v>
      </c>
      <c r="G12417">
        <v>50</v>
      </c>
      <c r="H12417">
        <v>50</v>
      </c>
      <c r="I12417">
        <v>676</v>
      </c>
      <c r="J12417">
        <v>17</v>
      </c>
      <c r="K12417">
        <v>64.260000000000005</v>
      </c>
      <c r="L12417">
        <v>14.35</v>
      </c>
      <c r="M12417">
        <v>5094572</v>
      </c>
      <c r="N12417">
        <v>50945.72</v>
      </c>
      <c r="O12417">
        <v>6.4420422592624267E-4</v>
      </c>
      <c r="P12417">
        <v>1.3888936933707195E-6</v>
      </c>
      <c r="Q12417">
        <v>0</v>
      </c>
    </row>
    <row r="12418" spans="1:17" x14ac:dyDescent="0.3">
      <c r="A12418">
        <v>156</v>
      </c>
      <c r="B12418">
        <v>13473868</v>
      </c>
      <c r="C12418">
        <v>71841645</v>
      </c>
      <c r="D12418">
        <v>58367777</v>
      </c>
      <c r="E12418">
        <v>142</v>
      </c>
      <c r="F12418">
        <v>100</v>
      </c>
      <c r="G12418">
        <v>7</v>
      </c>
      <c r="H12418">
        <v>93</v>
      </c>
      <c r="I12418">
        <v>76</v>
      </c>
      <c r="J12418">
        <v>732</v>
      </c>
      <c r="K12418">
        <v>13.22</v>
      </c>
      <c r="L12418">
        <v>36.82</v>
      </c>
      <c r="M12418">
        <v>6285584</v>
      </c>
      <c r="N12418">
        <v>62855.839999999997</v>
      </c>
      <c r="O12418">
        <v>3.8080404415751974E-3</v>
      </c>
      <c r="P12418">
        <v>8.352181583392666E-4</v>
      </c>
      <c r="Q12418">
        <v>0</v>
      </c>
    </row>
    <row r="12419" spans="1:17" x14ac:dyDescent="0.3">
      <c r="A12419">
        <v>155</v>
      </c>
      <c r="B12419">
        <v>840201585</v>
      </c>
      <c r="C12419">
        <v>840213891</v>
      </c>
      <c r="D12419">
        <v>12306</v>
      </c>
      <c r="E12419">
        <v>2</v>
      </c>
      <c r="F12419">
        <v>100</v>
      </c>
      <c r="G12419">
        <v>55</v>
      </c>
      <c r="H12419">
        <v>63</v>
      </c>
      <c r="I12419">
        <v>28</v>
      </c>
      <c r="J12419">
        <v>3</v>
      </c>
      <c r="K12419">
        <v>1.1000000000000001</v>
      </c>
      <c r="L12419">
        <v>2.64</v>
      </c>
      <c r="M12419">
        <v>2222580</v>
      </c>
      <c r="N12419">
        <v>22225.8</v>
      </c>
      <c r="O12419">
        <v>1.3744874212006604E-2</v>
      </c>
      <c r="P12419">
        <v>0</v>
      </c>
      <c r="Q12419">
        <v>0</v>
      </c>
    </row>
    <row r="12420" spans="1:17" x14ac:dyDescent="0.3">
      <c r="A12420">
        <v>155</v>
      </c>
      <c r="B12420">
        <v>554847612</v>
      </c>
      <c r="C12420">
        <v>554847612</v>
      </c>
      <c r="D12420">
        <v>0</v>
      </c>
      <c r="E12420">
        <v>0</v>
      </c>
      <c r="F12420">
        <v>100</v>
      </c>
      <c r="G12420">
        <v>44</v>
      </c>
      <c r="H12420">
        <v>56</v>
      </c>
      <c r="I12420">
        <v>57</v>
      </c>
      <c r="J12420">
        <v>65</v>
      </c>
      <c r="K12420">
        <v>1.86</v>
      </c>
      <c r="L12420">
        <v>8.9499999999999993</v>
      </c>
      <c r="M12420">
        <v>1778606</v>
      </c>
      <c r="N12420">
        <v>17786.060000000001</v>
      </c>
      <c r="O12420">
        <v>1.5339190366767884E-2</v>
      </c>
      <c r="P12420">
        <v>2.432074146912605E-2</v>
      </c>
      <c r="Q12420">
        <v>0</v>
      </c>
    </row>
    <row r="12421" spans="1:17" x14ac:dyDescent="0.3">
      <c r="A12421">
        <v>155</v>
      </c>
      <c r="B12421">
        <v>43195925</v>
      </c>
      <c r="C12421">
        <v>43491469</v>
      </c>
      <c r="D12421">
        <v>295544</v>
      </c>
      <c r="E12421">
        <v>1</v>
      </c>
      <c r="F12421">
        <v>100</v>
      </c>
      <c r="G12421">
        <v>39</v>
      </c>
      <c r="H12421">
        <v>61</v>
      </c>
      <c r="I12421">
        <v>36</v>
      </c>
      <c r="J12421">
        <v>60</v>
      </c>
      <c r="K12421">
        <v>1.91</v>
      </c>
      <c r="L12421">
        <v>6.33</v>
      </c>
      <c r="M12421">
        <v>1149908</v>
      </c>
      <c r="N12421">
        <v>11499.08</v>
      </c>
      <c r="O12421">
        <v>1.443309450009342E-2</v>
      </c>
      <c r="P12421">
        <v>3.4909178932673361E-2</v>
      </c>
      <c r="Q12421">
        <v>0</v>
      </c>
    </row>
    <row r="12422" spans="1:17" x14ac:dyDescent="0.3">
      <c r="A12422">
        <v>155</v>
      </c>
      <c r="B12422">
        <v>701585700</v>
      </c>
      <c r="C12422">
        <v>703921542</v>
      </c>
      <c r="D12422">
        <v>2335842</v>
      </c>
      <c r="E12422">
        <v>2</v>
      </c>
      <c r="F12422">
        <v>100</v>
      </c>
      <c r="G12422">
        <v>33</v>
      </c>
      <c r="H12422">
        <v>67</v>
      </c>
      <c r="I12422">
        <v>43</v>
      </c>
      <c r="J12422">
        <v>781</v>
      </c>
      <c r="K12422">
        <v>9.1999999999999993</v>
      </c>
      <c r="L12422">
        <v>54.7</v>
      </c>
      <c r="M12422">
        <v>7534542</v>
      </c>
      <c r="N12422">
        <v>75345.42</v>
      </c>
      <c r="O12422">
        <v>1.283611163234895E-2</v>
      </c>
      <c r="P12422">
        <v>3.07969102790047E-3</v>
      </c>
      <c r="Q12422">
        <v>0</v>
      </c>
    </row>
    <row r="12423" spans="1:17" x14ac:dyDescent="0.3">
      <c r="A12423">
        <v>155</v>
      </c>
      <c r="B12423">
        <v>275771732</v>
      </c>
      <c r="C12423">
        <v>282019951</v>
      </c>
      <c r="D12423">
        <v>6248219</v>
      </c>
      <c r="E12423">
        <v>1</v>
      </c>
      <c r="F12423">
        <v>100</v>
      </c>
      <c r="G12423">
        <v>47</v>
      </c>
      <c r="H12423">
        <v>53</v>
      </c>
      <c r="I12423">
        <v>2</v>
      </c>
      <c r="J12423">
        <v>3657</v>
      </c>
      <c r="K12423">
        <v>408.17</v>
      </c>
      <c r="L12423">
        <v>27.32</v>
      </c>
      <c r="M12423">
        <v>56319685</v>
      </c>
      <c r="N12423">
        <v>563196.85</v>
      </c>
      <c r="O12423">
        <v>2.4071050883891949E-3</v>
      </c>
      <c r="P12423">
        <v>5.6404968229403626E-3</v>
      </c>
      <c r="Q12423">
        <v>0</v>
      </c>
    </row>
    <row r="12424" spans="1:17" x14ac:dyDescent="0.3">
      <c r="A12424">
        <v>155</v>
      </c>
      <c r="B12424">
        <v>20534272</v>
      </c>
      <c r="C12424">
        <v>20640060</v>
      </c>
      <c r="D12424">
        <v>105788</v>
      </c>
      <c r="E12424">
        <v>1</v>
      </c>
      <c r="F12424">
        <v>100</v>
      </c>
      <c r="G12424">
        <v>48</v>
      </c>
      <c r="H12424">
        <v>52</v>
      </c>
      <c r="I12424">
        <v>89</v>
      </c>
      <c r="J12424">
        <v>4</v>
      </c>
      <c r="K12424">
        <v>177.8</v>
      </c>
      <c r="L12424">
        <v>1.96</v>
      </c>
      <c r="M12424">
        <v>22064798</v>
      </c>
      <c r="N12424">
        <v>220647.98</v>
      </c>
      <c r="O12424">
        <v>1.3062038839918366E-4</v>
      </c>
      <c r="P12424">
        <v>0</v>
      </c>
      <c r="Q12424">
        <v>0</v>
      </c>
    </row>
    <row r="12425" spans="1:17" x14ac:dyDescent="0.3">
      <c r="A12425">
        <v>155</v>
      </c>
      <c r="B12425">
        <v>9138093729</v>
      </c>
      <c r="C12425">
        <v>10670929923</v>
      </c>
      <c r="D12425">
        <v>1532836194</v>
      </c>
      <c r="E12425">
        <v>36</v>
      </c>
      <c r="F12425">
        <v>100</v>
      </c>
      <c r="G12425">
        <v>8</v>
      </c>
      <c r="H12425">
        <v>93</v>
      </c>
      <c r="I12425">
        <v>13</v>
      </c>
      <c r="J12425">
        <v>23</v>
      </c>
      <c r="K12425">
        <v>2.81</v>
      </c>
      <c r="L12425">
        <v>35.36</v>
      </c>
      <c r="M12425">
        <v>2764111</v>
      </c>
      <c r="N12425">
        <v>27641.11</v>
      </c>
      <c r="O12425">
        <v>5.7764613560830754E-3</v>
      </c>
      <c r="P12425">
        <v>9.9523213412496632E-4</v>
      </c>
      <c r="Q12425">
        <v>0</v>
      </c>
    </row>
    <row r="12426" spans="1:17" x14ac:dyDescent="0.3">
      <c r="A12426">
        <v>155</v>
      </c>
      <c r="B12426">
        <v>9502307815</v>
      </c>
      <c r="C12426">
        <v>9728308200</v>
      </c>
      <c r="D12426">
        <v>226000385</v>
      </c>
      <c r="E12426">
        <v>4</v>
      </c>
      <c r="F12426">
        <v>100</v>
      </c>
      <c r="G12426">
        <v>8</v>
      </c>
      <c r="H12426">
        <v>92</v>
      </c>
      <c r="I12426">
        <v>10</v>
      </c>
      <c r="J12426">
        <v>15</v>
      </c>
      <c r="K12426">
        <v>2.33</v>
      </c>
      <c r="L12426">
        <v>33.43</v>
      </c>
      <c r="M12426">
        <v>2781400</v>
      </c>
      <c r="N12426">
        <v>27814</v>
      </c>
      <c r="O12426">
        <v>1.5772789370668892E-3</v>
      </c>
      <c r="P12426">
        <v>8.207822533566842E-4</v>
      </c>
      <c r="Q12426">
        <v>0</v>
      </c>
    </row>
    <row r="12427" spans="1:17" x14ac:dyDescent="0.3">
      <c r="A12427">
        <v>155</v>
      </c>
      <c r="B12427">
        <v>28561</v>
      </c>
      <c r="C12427">
        <v>815821792</v>
      </c>
      <c r="D12427">
        <v>815793231</v>
      </c>
      <c r="E12427">
        <v>153</v>
      </c>
      <c r="F12427">
        <v>100</v>
      </c>
      <c r="G12427">
        <v>1</v>
      </c>
      <c r="H12427">
        <v>99</v>
      </c>
      <c r="I12427">
        <v>2</v>
      </c>
      <c r="J12427">
        <v>3</v>
      </c>
      <c r="K12427">
        <v>1.85</v>
      </c>
      <c r="L12427">
        <v>430.41</v>
      </c>
      <c r="M12427">
        <v>13662213</v>
      </c>
      <c r="N12427">
        <v>136622.13</v>
      </c>
      <c r="O12427">
        <v>1.2436142137922369E-4</v>
      </c>
      <c r="P12427">
        <v>0</v>
      </c>
      <c r="Q12427">
        <v>0</v>
      </c>
    </row>
    <row r="12428" spans="1:17" x14ac:dyDescent="0.3">
      <c r="A12428">
        <v>155</v>
      </c>
      <c r="B12428">
        <v>54384328</v>
      </c>
      <c r="C12428">
        <v>54698056</v>
      </c>
      <c r="D12428">
        <v>313728</v>
      </c>
      <c r="E12428">
        <v>1</v>
      </c>
      <c r="F12428">
        <v>100</v>
      </c>
      <c r="G12428">
        <v>90</v>
      </c>
      <c r="H12428">
        <v>96</v>
      </c>
      <c r="I12428">
        <v>55</v>
      </c>
      <c r="J12428">
        <v>3</v>
      </c>
      <c r="K12428">
        <v>1.06</v>
      </c>
      <c r="L12428">
        <v>5.48</v>
      </c>
      <c r="M12428">
        <v>661844</v>
      </c>
      <c r="N12428">
        <v>6618.44</v>
      </c>
      <c r="O12428">
        <v>2.7011356214906184E-3</v>
      </c>
      <c r="P12428">
        <v>0</v>
      </c>
      <c r="Q12428">
        <v>0</v>
      </c>
    </row>
    <row r="12429" spans="1:17" x14ac:dyDescent="0.3">
      <c r="A12429">
        <v>155</v>
      </c>
      <c r="B12429">
        <v>20807047</v>
      </c>
      <c r="C12429">
        <v>20807047</v>
      </c>
      <c r="D12429">
        <v>0</v>
      </c>
      <c r="E12429">
        <v>0</v>
      </c>
      <c r="F12429">
        <v>100</v>
      </c>
      <c r="G12429">
        <v>52</v>
      </c>
      <c r="H12429">
        <v>48</v>
      </c>
      <c r="I12429">
        <v>1</v>
      </c>
      <c r="J12429">
        <v>156</v>
      </c>
      <c r="K12429">
        <v>43.27</v>
      </c>
      <c r="L12429">
        <v>27.91</v>
      </c>
      <c r="M12429">
        <v>5863484</v>
      </c>
      <c r="N12429">
        <v>58634.84</v>
      </c>
      <c r="O12429">
        <v>1.0163530112380324E-3</v>
      </c>
      <c r="P12429">
        <v>5.637986859326863E-5</v>
      </c>
      <c r="Q12429">
        <v>0</v>
      </c>
    </row>
    <row r="12430" spans="1:17" x14ac:dyDescent="0.3">
      <c r="A12430">
        <v>155</v>
      </c>
      <c r="B12430">
        <v>322468461</v>
      </c>
      <c r="C12430">
        <v>322468461</v>
      </c>
      <c r="D12430">
        <v>0</v>
      </c>
      <c r="E12430">
        <v>0</v>
      </c>
      <c r="F12430">
        <v>100</v>
      </c>
      <c r="G12430">
        <v>49</v>
      </c>
      <c r="H12430">
        <v>51</v>
      </c>
      <c r="I12430">
        <v>61</v>
      </c>
      <c r="J12430">
        <v>81</v>
      </c>
      <c r="K12430">
        <v>5.24</v>
      </c>
      <c r="L12430">
        <v>4.92</v>
      </c>
      <c r="M12430">
        <v>1040130</v>
      </c>
      <c r="N12430">
        <v>10401.299999999999</v>
      </c>
      <c r="O12430">
        <v>1.67271940735743E-2</v>
      </c>
      <c r="P12430">
        <v>4.4385947406061207E-2</v>
      </c>
      <c r="Q12430">
        <v>0</v>
      </c>
    </row>
    <row r="12431" spans="1:17" x14ac:dyDescent="0.3">
      <c r="A12431">
        <v>155</v>
      </c>
      <c r="B12431">
        <v>27112527</v>
      </c>
      <c r="C12431">
        <v>28536518</v>
      </c>
      <c r="D12431">
        <v>1423991</v>
      </c>
      <c r="E12431">
        <v>8</v>
      </c>
      <c r="F12431">
        <v>100</v>
      </c>
      <c r="G12431">
        <v>9</v>
      </c>
      <c r="H12431">
        <v>91</v>
      </c>
      <c r="I12431">
        <v>6</v>
      </c>
      <c r="J12431">
        <v>74</v>
      </c>
      <c r="K12431">
        <v>1.82</v>
      </c>
      <c r="L12431">
        <v>2.63</v>
      </c>
      <c r="M12431">
        <v>900750</v>
      </c>
      <c r="N12431">
        <v>9007.5</v>
      </c>
      <c r="O12431">
        <v>0.10373333854913797</v>
      </c>
      <c r="P12431">
        <v>2.0005274261603374E-2</v>
      </c>
      <c r="Q12431">
        <v>0</v>
      </c>
    </row>
    <row r="12432" spans="1:17" x14ac:dyDescent="0.3">
      <c r="A12432">
        <v>155</v>
      </c>
      <c r="B12432">
        <v>57137862</v>
      </c>
      <c r="C12432">
        <v>57950586</v>
      </c>
      <c r="D12432">
        <v>812724</v>
      </c>
      <c r="E12432">
        <v>2</v>
      </c>
      <c r="F12432">
        <v>100</v>
      </c>
      <c r="G12432">
        <v>49</v>
      </c>
      <c r="H12432">
        <v>51</v>
      </c>
      <c r="I12432">
        <v>82</v>
      </c>
      <c r="J12432">
        <v>81</v>
      </c>
      <c r="K12432">
        <v>70.760000000000005</v>
      </c>
      <c r="L12432">
        <v>28.44</v>
      </c>
      <c r="M12432">
        <v>11951925</v>
      </c>
      <c r="N12432">
        <v>119519.25</v>
      </c>
      <c r="O12432">
        <v>3.1902359243768673E-4</v>
      </c>
      <c r="P12432">
        <v>1.2611331026509806E-3</v>
      </c>
      <c r="Q12432">
        <v>0</v>
      </c>
    </row>
    <row r="12433" spans="1:17" x14ac:dyDescent="0.3">
      <c r="A12433">
        <v>155</v>
      </c>
      <c r="B12433">
        <v>71617537</v>
      </c>
      <c r="C12433">
        <v>71617537</v>
      </c>
      <c r="D12433">
        <v>0</v>
      </c>
      <c r="E12433">
        <v>0</v>
      </c>
      <c r="F12433">
        <v>100</v>
      </c>
      <c r="G12433">
        <v>35</v>
      </c>
      <c r="H12433">
        <v>65</v>
      </c>
      <c r="I12433">
        <v>13</v>
      </c>
      <c r="J12433">
        <v>15</v>
      </c>
      <c r="K12433">
        <v>57.34</v>
      </c>
      <c r="L12433">
        <v>2.73</v>
      </c>
      <c r="M12433">
        <v>2949642</v>
      </c>
      <c r="N12433">
        <v>29496.42</v>
      </c>
      <c r="O12433">
        <v>1.2868213806932981E-3</v>
      </c>
      <c r="P12433">
        <v>5.4162393121745974E-6</v>
      </c>
      <c r="Q12433">
        <v>0</v>
      </c>
    </row>
    <row r="12434" spans="1:17" x14ac:dyDescent="0.3">
      <c r="A12434">
        <v>155</v>
      </c>
      <c r="B12434">
        <v>157504810</v>
      </c>
      <c r="C12434">
        <v>157504810</v>
      </c>
      <c r="D12434">
        <v>0</v>
      </c>
      <c r="E12434">
        <v>0</v>
      </c>
      <c r="F12434">
        <v>100</v>
      </c>
      <c r="G12434">
        <v>46</v>
      </c>
      <c r="H12434">
        <v>54</v>
      </c>
      <c r="I12434">
        <v>1</v>
      </c>
      <c r="J12434">
        <v>22</v>
      </c>
      <c r="K12434">
        <v>270.52999999999997</v>
      </c>
      <c r="L12434">
        <v>2.63</v>
      </c>
      <c r="M12434">
        <v>6491703</v>
      </c>
      <c r="N12434">
        <v>64917.03</v>
      </c>
      <c r="O12434">
        <v>5.8421186476196381E-4</v>
      </c>
      <c r="P12434">
        <v>6.5695497180381771E-4</v>
      </c>
      <c r="Q12434">
        <v>0</v>
      </c>
    </row>
    <row r="12435" spans="1:17" x14ac:dyDescent="0.3">
      <c r="A12435">
        <v>155</v>
      </c>
      <c r="B12435">
        <v>245866192</v>
      </c>
      <c r="C12435">
        <v>245866192</v>
      </c>
      <c r="D12435">
        <v>0</v>
      </c>
      <c r="E12435">
        <v>0</v>
      </c>
      <c r="F12435">
        <v>100</v>
      </c>
      <c r="G12435">
        <v>69</v>
      </c>
      <c r="H12435">
        <v>72</v>
      </c>
      <c r="I12435">
        <v>48</v>
      </c>
      <c r="J12435">
        <v>98</v>
      </c>
      <c r="K12435">
        <v>1.87</v>
      </c>
      <c r="L12435">
        <v>5.84</v>
      </c>
      <c r="M12435">
        <v>1577526</v>
      </c>
      <c r="N12435">
        <v>15775.26</v>
      </c>
      <c r="O12435">
        <v>2.6963052492796832E-2</v>
      </c>
      <c r="P12435">
        <v>1.1926927346160043E-3</v>
      </c>
      <c r="Q12435">
        <v>0</v>
      </c>
    </row>
    <row r="12436" spans="1:17" x14ac:dyDescent="0.3">
      <c r="A12436">
        <v>155</v>
      </c>
      <c r="B12436">
        <v>16541604</v>
      </c>
      <c r="C12436">
        <v>20372383</v>
      </c>
      <c r="D12436">
        <v>3830779</v>
      </c>
      <c r="E12436">
        <v>25</v>
      </c>
      <c r="F12436">
        <v>100</v>
      </c>
      <c r="G12436">
        <v>35</v>
      </c>
      <c r="H12436">
        <v>65</v>
      </c>
      <c r="I12436">
        <v>3</v>
      </c>
      <c r="J12436">
        <v>61</v>
      </c>
      <c r="K12436">
        <v>78.819999999999993</v>
      </c>
      <c r="L12436">
        <v>7.52</v>
      </c>
      <c r="M12436">
        <v>5732116</v>
      </c>
      <c r="N12436">
        <v>57321.16</v>
      </c>
      <c r="O12436">
        <v>3.2840465335630684E-3</v>
      </c>
      <c r="P12436">
        <v>0.39392960846944697</v>
      </c>
      <c r="Q12436">
        <v>0</v>
      </c>
    </row>
    <row r="12437" spans="1:17" x14ac:dyDescent="0.3">
      <c r="A12437">
        <v>155</v>
      </c>
      <c r="B12437">
        <v>144857971</v>
      </c>
      <c r="C12437">
        <v>146700805</v>
      </c>
      <c r="D12437">
        <v>1842834</v>
      </c>
      <c r="E12437">
        <v>7</v>
      </c>
      <c r="F12437">
        <v>100</v>
      </c>
      <c r="G12437">
        <v>44</v>
      </c>
      <c r="H12437">
        <v>56</v>
      </c>
      <c r="I12437">
        <v>2</v>
      </c>
      <c r="J12437">
        <v>117</v>
      </c>
      <c r="K12437">
        <v>354.06</v>
      </c>
      <c r="L12437">
        <v>75.040000000000006</v>
      </c>
      <c r="M12437">
        <v>46510227</v>
      </c>
      <c r="N12437">
        <v>465102.27</v>
      </c>
      <c r="O12437">
        <v>5.3937149401669647E-5</v>
      </c>
      <c r="P12437">
        <v>5.4731111485745457E-2</v>
      </c>
      <c r="Q12437">
        <v>0</v>
      </c>
    </row>
    <row r="12438" spans="1:17" x14ac:dyDescent="0.3">
      <c r="A12438">
        <v>155</v>
      </c>
      <c r="B12438">
        <v>276409474</v>
      </c>
      <c r="C12438">
        <v>276409474</v>
      </c>
      <c r="D12438">
        <v>0</v>
      </c>
      <c r="E12438">
        <v>0</v>
      </c>
      <c r="F12438">
        <v>100</v>
      </c>
      <c r="G12438">
        <v>48</v>
      </c>
      <c r="H12438">
        <v>52</v>
      </c>
      <c r="I12438">
        <v>289</v>
      </c>
      <c r="J12438">
        <v>180</v>
      </c>
      <c r="K12438">
        <v>83.06</v>
      </c>
      <c r="L12438">
        <v>5.47</v>
      </c>
      <c r="M12438">
        <v>9296412</v>
      </c>
      <c r="N12438">
        <v>92964.12</v>
      </c>
      <c r="O12438">
        <v>5.5327934285723983E-3</v>
      </c>
      <c r="P12438">
        <v>1.3201878330418013E-3</v>
      </c>
      <c r="Q12438">
        <v>0</v>
      </c>
    </row>
    <row r="12439" spans="1:17" x14ac:dyDescent="0.3">
      <c r="A12439">
        <v>155</v>
      </c>
      <c r="B12439">
        <v>165603417</v>
      </c>
      <c r="C12439">
        <v>165603417</v>
      </c>
      <c r="D12439">
        <v>0</v>
      </c>
      <c r="E12439">
        <v>0</v>
      </c>
      <c r="F12439">
        <v>100</v>
      </c>
      <c r="G12439">
        <v>26</v>
      </c>
      <c r="H12439">
        <v>78</v>
      </c>
      <c r="I12439">
        <v>27</v>
      </c>
      <c r="J12439">
        <v>59</v>
      </c>
      <c r="K12439">
        <v>2.0099999999999998</v>
      </c>
      <c r="L12439">
        <v>1.77</v>
      </c>
      <c r="M12439">
        <v>527318</v>
      </c>
      <c r="N12439">
        <v>5273.18</v>
      </c>
      <c r="O12439">
        <v>0.1873266425087998</v>
      </c>
      <c r="P12439">
        <v>0</v>
      </c>
      <c r="Q12439">
        <v>0</v>
      </c>
    </row>
    <row r="12440" spans="1:17" x14ac:dyDescent="0.3">
      <c r="A12440">
        <v>155</v>
      </c>
      <c r="B12440">
        <v>531236245</v>
      </c>
      <c r="C12440">
        <v>532834795</v>
      </c>
      <c r="D12440">
        <v>1598550</v>
      </c>
      <c r="E12440">
        <v>4</v>
      </c>
      <c r="F12440">
        <v>100</v>
      </c>
      <c r="G12440">
        <v>62</v>
      </c>
      <c r="H12440">
        <v>100</v>
      </c>
      <c r="I12440">
        <v>20</v>
      </c>
      <c r="J12440">
        <v>89</v>
      </c>
      <c r="K12440">
        <v>2.0299999999999998</v>
      </c>
      <c r="L12440">
        <v>45.05</v>
      </c>
      <c r="M12440">
        <v>2398742</v>
      </c>
      <c r="N12440">
        <v>23987.42</v>
      </c>
      <c r="O12440">
        <v>1.0481439918914649E-3</v>
      </c>
      <c r="P12440">
        <v>1.9391712940167064E-2</v>
      </c>
      <c r="Q12440">
        <v>0</v>
      </c>
    </row>
    <row r="12441" spans="1:17" x14ac:dyDescent="0.3">
      <c r="A12441">
        <v>155</v>
      </c>
      <c r="B12441">
        <v>53305701</v>
      </c>
      <c r="C12441">
        <v>53305701</v>
      </c>
      <c r="D12441">
        <v>0</v>
      </c>
      <c r="E12441">
        <v>0</v>
      </c>
      <c r="F12441">
        <v>100</v>
      </c>
      <c r="G12441">
        <v>50</v>
      </c>
      <c r="H12441">
        <v>50</v>
      </c>
      <c r="I12441">
        <v>35</v>
      </c>
      <c r="J12441">
        <v>542</v>
      </c>
      <c r="K12441">
        <v>10.58</v>
      </c>
      <c r="L12441">
        <v>78.13</v>
      </c>
      <c r="M12441">
        <v>3853460</v>
      </c>
      <c r="N12441">
        <v>38534.6</v>
      </c>
      <c r="O12441">
        <v>2.27930635759161E-3</v>
      </c>
      <c r="P12441">
        <v>1.2913261994551629E-4</v>
      </c>
      <c r="Q12441">
        <v>0</v>
      </c>
    </row>
    <row r="12442" spans="1:17" x14ac:dyDescent="0.3">
      <c r="A12442">
        <v>155</v>
      </c>
      <c r="B12442">
        <v>1947619767</v>
      </c>
      <c r="C12442">
        <v>1947619767</v>
      </c>
      <c r="D12442">
        <v>0</v>
      </c>
      <c r="E12442">
        <v>0</v>
      </c>
      <c r="F12442">
        <v>100</v>
      </c>
      <c r="G12442">
        <v>48</v>
      </c>
      <c r="H12442">
        <v>52</v>
      </c>
      <c r="I12442">
        <v>39</v>
      </c>
      <c r="J12442">
        <v>1</v>
      </c>
      <c r="K12442">
        <v>42.15</v>
      </c>
      <c r="L12442">
        <v>1.52</v>
      </c>
      <c r="M12442">
        <v>11559139</v>
      </c>
      <c r="N12442">
        <v>115591.39</v>
      </c>
      <c r="O12442">
        <v>4.0561624527644849E-4</v>
      </c>
      <c r="P12442">
        <v>0</v>
      </c>
      <c r="Q12442">
        <v>0</v>
      </c>
    </row>
    <row r="12443" spans="1:17" x14ac:dyDescent="0.3">
      <c r="A12443">
        <v>154</v>
      </c>
      <c r="B12443">
        <v>20104670</v>
      </c>
      <c r="C12443">
        <v>21085505</v>
      </c>
      <c r="D12443">
        <v>980835</v>
      </c>
      <c r="E12443">
        <v>5</v>
      </c>
      <c r="F12443">
        <v>100</v>
      </c>
      <c r="G12443">
        <v>47</v>
      </c>
      <c r="H12443">
        <v>53</v>
      </c>
      <c r="I12443">
        <v>47</v>
      </c>
      <c r="J12443">
        <v>62</v>
      </c>
      <c r="K12443">
        <v>240.73</v>
      </c>
      <c r="L12443">
        <v>11.53</v>
      </c>
      <c r="M12443">
        <v>3746879</v>
      </c>
      <c r="N12443">
        <v>37468.79</v>
      </c>
      <c r="O12443">
        <v>5.3942171377769992E-4</v>
      </c>
      <c r="P12443">
        <v>2.7178433354383509E-4</v>
      </c>
      <c r="Q12443">
        <v>0</v>
      </c>
    </row>
    <row r="12444" spans="1:17" x14ac:dyDescent="0.3">
      <c r="A12444">
        <v>154</v>
      </c>
      <c r="B12444">
        <v>199748208</v>
      </c>
      <c r="C12444">
        <v>199748208</v>
      </c>
      <c r="D12444">
        <v>0</v>
      </c>
      <c r="E12444">
        <v>0</v>
      </c>
      <c r="F12444">
        <v>100</v>
      </c>
      <c r="G12444">
        <v>50</v>
      </c>
      <c r="H12444">
        <v>50</v>
      </c>
      <c r="I12444">
        <v>3</v>
      </c>
      <c r="J12444">
        <v>5</v>
      </c>
      <c r="K12444">
        <v>1.03</v>
      </c>
      <c r="L12444">
        <v>4.28</v>
      </c>
      <c r="M12444">
        <v>1795721</v>
      </c>
      <c r="N12444">
        <v>17957.21</v>
      </c>
      <c r="O12444">
        <v>9.4607267372494169E-3</v>
      </c>
      <c r="P12444">
        <v>0</v>
      </c>
      <c r="Q12444">
        <v>0</v>
      </c>
    </row>
    <row r="12445" spans="1:17" x14ac:dyDescent="0.3">
      <c r="A12445">
        <v>154</v>
      </c>
      <c r="B12445">
        <v>64596253</v>
      </c>
      <c r="C12445">
        <v>64596253</v>
      </c>
      <c r="D12445">
        <v>0</v>
      </c>
      <c r="E12445">
        <v>0</v>
      </c>
      <c r="F12445">
        <v>100</v>
      </c>
      <c r="G12445">
        <v>46</v>
      </c>
      <c r="H12445">
        <v>76</v>
      </c>
      <c r="I12445">
        <v>17</v>
      </c>
      <c r="J12445">
        <v>70</v>
      </c>
      <c r="K12445">
        <v>1.72</v>
      </c>
      <c r="L12445">
        <v>13.91</v>
      </c>
      <c r="M12445">
        <v>1539234</v>
      </c>
      <c r="N12445">
        <v>15392.34</v>
      </c>
      <c r="O12445">
        <v>3.9990773224448046E-3</v>
      </c>
      <c r="P12445">
        <v>1.1098682658563391E-3</v>
      </c>
      <c r="Q12445">
        <v>0</v>
      </c>
    </row>
    <row r="12446" spans="1:17" x14ac:dyDescent="0.3">
      <c r="A12446">
        <v>154</v>
      </c>
      <c r="B12446">
        <v>2309948877</v>
      </c>
      <c r="C12446">
        <v>2309948877</v>
      </c>
      <c r="D12446">
        <v>0</v>
      </c>
      <c r="E12446">
        <v>0</v>
      </c>
      <c r="F12446">
        <v>100</v>
      </c>
      <c r="G12446">
        <v>50</v>
      </c>
      <c r="H12446">
        <v>50</v>
      </c>
      <c r="I12446">
        <v>1</v>
      </c>
      <c r="J12446">
        <v>2</v>
      </c>
      <c r="K12446">
        <v>28.95</v>
      </c>
      <c r="L12446">
        <v>2</v>
      </c>
      <c r="M12446">
        <v>10139508</v>
      </c>
      <c r="N12446">
        <v>101395.08</v>
      </c>
      <c r="O12446">
        <v>6.2734429777188078E-4</v>
      </c>
      <c r="P12446">
        <v>5.2766470676918436E-4</v>
      </c>
      <c r="Q12446">
        <v>0</v>
      </c>
    </row>
    <row r="12447" spans="1:17" x14ac:dyDescent="0.3">
      <c r="A12447">
        <v>154</v>
      </c>
      <c r="B12447">
        <v>8743479573</v>
      </c>
      <c r="C12447">
        <v>8743479573</v>
      </c>
      <c r="D12447">
        <v>0</v>
      </c>
      <c r="E12447">
        <v>0</v>
      </c>
      <c r="F12447">
        <v>100</v>
      </c>
      <c r="G12447">
        <v>46</v>
      </c>
      <c r="H12447">
        <v>54</v>
      </c>
      <c r="I12447">
        <v>44</v>
      </c>
      <c r="J12447">
        <v>242</v>
      </c>
      <c r="K12447">
        <v>24.6</v>
      </c>
      <c r="L12447">
        <v>3.39</v>
      </c>
      <c r="M12447">
        <v>7362939</v>
      </c>
      <c r="N12447">
        <v>73629.39</v>
      </c>
      <c r="O12447">
        <v>1.3043011133315399E-2</v>
      </c>
      <c r="P12447">
        <v>9.5378922812423012E-3</v>
      </c>
      <c r="Q12447">
        <v>0</v>
      </c>
    </row>
    <row r="12448" spans="1:17" x14ac:dyDescent="0.3">
      <c r="A12448">
        <v>154</v>
      </c>
      <c r="B12448">
        <v>449837223</v>
      </c>
      <c r="C12448">
        <v>449837223</v>
      </c>
      <c r="D12448">
        <v>0</v>
      </c>
      <c r="E12448">
        <v>0</v>
      </c>
      <c r="F12448">
        <v>100</v>
      </c>
      <c r="G12448">
        <v>50</v>
      </c>
      <c r="H12448">
        <v>50</v>
      </c>
      <c r="I12448">
        <v>1</v>
      </c>
      <c r="J12448">
        <v>3205</v>
      </c>
      <c r="K12448">
        <v>418.57</v>
      </c>
      <c r="L12448">
        <v>21.96</v>
      </c>
      <c r="M12448">
        <v>59652202</v>
      </c>
      <c r="N12448">
        <v>596522.02</v>
      </c>
      <c r="O12448">
        <v>1.6595881743297985E-3</v>
      </c>
      <c r="P12448">
        <v>3.425407410418607E-4</v>
      </c>
      <c r="Q12448">
        <v>0</v>
      </c>
    </row>
    <row r="12449" spans="1:17" x14ac:dyDescent="0.3">
      <c r="A12449">
        <v>154</v>
      </c>
      <c r="B12449">
        <v>6121926034</v>
      </c>
      <c r="C12449">
        <v>6121926034</v>
      </c>
      <c r="D12449">
        <v>0</v>
      </c>
      <c r="E12449">
        <v>0</v>
      </c>
      <c r="F12449">
        <v>100</v>
      </c>
      <c r="G12449">
        <v>8</v>
      </c>
      <c r="H12449">
        <v>92</v>
      </c>
      <c r="I12449">
        <v>9</v>
      </c>
      <c r="J12449">
        <v>1466</v>
      </c>
      <c r="K12449">
        <v>37.200000000000003</v>
      </c>
      <c r="L12449">
        <v>7.45</v>
      </c>
      <c r="M12449">
        <v>8831161</v>
      </c>
      <c r="N12449">
        <v>88311.61</v>
      </c>
      <c r="O12449">
        <v>4.0732699707937269E-2</v>
      </c>
      <c r="P12449">
        <v>1.5899892987234911E-4</v>
      </c>
      <c r="Q12449">
        <v>0</v>
      </c>
    </row>
    <row r="12450" spans="1:17" x14ac:dyDescent="0.3">
      <c r="A12450">
        <v>154</v>
      </c>
      <c r="B12450">
        <v>4474790677</v>
      </c>
      <c r="C12450">
        <v>4474790677</v>
      </c>
      <c r="D12450">
        <v>0</v>
      </c>
      <c r="E12450">
        <v>0</v>
      </c>
      <c r="F12450">
        <v>100</v>
      </c>
      <c r="G12450">
        <v>46</v>
      </c>
      <c r="H12450">
        <v>54</v>
      </c>
      <c r="I12450">
        <v>50</v>
      </c>
      <c r="J12450">
        <v>2</v>
      </c>
      <c r="K12450">
        <v>1.4</v>
      </c>
      <c r="L12450">
        <v>18.43</v>
      </c>
      <c r="M12450">
        <v>1256499</v>
      </c>
      <c r="N12450">
        <v>12564.99</v>
      </c>
      <c r="O12450">
        <v>1.1119236296274473E-3</v>
      </c>
      <c r="P12450">
        <v>4.1537691268723823E-3</v>
      </c>
      <c r="Q12450">
        <v>0</v>
      </c>
    </row>
    <row r="12451" spans="1:17" x14ac:dyDescent="0.3">
      <c r="A12451">
        <v>154</v>
      </c>
      <c r="B12451">
        <v>253815945</v>
      </c>
      <c r="C12451">
        <v>253815945</v>
      </c>
      <c r="D12451">
        <v>0</v>
      </c>
      <c r="E12451">
        <v>0</v>
      </c>
      <c r="F12451">
        <v>100</v>
      </c>
      <c r="G12451">
        <v>17</v>
      </c>
      <c r="H12451">
        <v>86</v>
      </c>
      <c r="I12451">
        <v>4</v>
      </c>
      <c r="J12451">
        <v>208</v>
      </c>
      <c r="K12451">
        <v>3.39</v>
      </c>
      <c r="L12451">
        <v>17.48</v>
      </c>
      <c r="M12451">
        <v>3032417</v>
      </c>
      <c r="N12451">
        <v>30324.17</v>
      </c>
      <c r="O12451">
        <v>2.0673347478642686E-2</v>
      </c>
      <c r="P12451">
        <v>2.3611822519716973E-4</v>
      </c>
      <c r="Q12451">
        <v>0</v>
      </c>
    </row>
    <row r="12452" spans="1:17" x14ac:dyDescent="0.3">
      <c r="A12452">
        <v>154</v>
      </c>
      <c r="B12452">
        <v>51380127</v>
      </c>
      <c r="C12452">
        <v>51380127</v>
      </c>
      <c r="D12452">
        <v>0</v>
      </c>
      <c r="E12452">
        <v>0</v>
      </c>
      <c r="F12452">
        <v>100</v>
      </c>
      <c r="G12452">
        <v>43</v>
      </c>
      <c r="H12452">
        <v>57</v>
      </c>
      <c r="I12452">
        <v>43</v>
      </c>
      <c r="J12452">
        <v>2</v>
      </c>
      <c r="K12452">
        <v>77.540000000000006</v>
      </c>
      <c r="L12452">
        <v>13.13</v>
      </c>
      <c r="M12452">
        <v>11184971</v>
      </c>
      <c r="N12452">
        <v>111849.71</v>
      </c>
      <c r="O12452">
        <v>8.3753751699181683E-5</v>
      </c>
      <c r="P12452">
        <v>0.38331462470277827</v>
      </c>
      <c r="Q12452">
        <v>0</v>
      </c>
    </row>
    <row r="12453" spans="1:17" x14ac:dyDescent="0.3">
      <c r="A12453">
        <v>154</v>
      </c>
      <c r="B12453">
        <v>25717164</v>
      </c>
      <c r="C12453">
        <v>25717164</v>
      </c>
      <c r="D12453">
        <v>0</v>
      </c>
      <c r="E12453">
        <v>0</v>
      </c>
      <c r="F12453">
        <v>100</v>
      </c>
      <c r="G12453">
        <v>50</v>
      </c>
      <c r="H12453">
        <v>50</v>
      </c>
      <c r="I12453">
        <v>4</v>
      </c>
      <c r="J12453">
        <v>2</v>
      </c>
      <c r="K12453">
        <v>1.1000000000000001</v>
      </c>
      <c r="L12453">
        <v>17.84</v>
      </c>
      <c r="M12453">
        <v>1614459</v>
      </c>
      <c r="N12453">
        <v>16144.59</v>
      </c>
      <c r="O12453">
        <v>6.2210510344776497E-4</v>
      </c>
      <c r="P12453">
        <v>0</v>
      </c>
      <c r="Q12453">
        <v>0</v>
      </c>
    </row>
    <row r="12454" spans="1:17" x14ac:dyDescent="0.3">
      <c r="A12454">
        <v>154</v>
      </c>
      <c r="B12454">
        <v>338070562</v>
      </c>
      <c r="C12454">
        <v>340278382</v>
      </c>
      <c r="D12454">
        <v>2207820</v>
      </c>
      <c r="E12454">
        <v>1</v>
      </c>
      <c r="F12454">
        <v>100</v>
      </c>
      <c r="G12454">
        <v>42</v>
      </c>
      <c r="H12454">
        <v>94</v>
      </c>
      <c r="I12454">
        <v>6</v>
      </c>
      <c r="J12454">
        <v>36</v>
      </c>
      <c r="K12454">
        <v>1.85</v>
      </c>
      <c r="L12454">
        <v>20.100000000000001</v>
      </c>
      <c r="M12454">
        <v>1419306</v>
      </c>
      <c r="N12454">
        <v>14193.06</v>
      </c>
      <c r="O12454">
        <v>1.1130472578278934E-2</v>
      </c>
      <c r="P12454">
        <v>2.1881438236328668E-3</v>
      </c>
      <c r="Q12454">
        <v>0</v>
      </c>
    </row>
    <row r="12455" spans="1:17" x14ac:dyDescent="0.3">
      <c r="A12455">
        <v>154</v>
      </c>
      <c r="B12455">
        <v>8771927028</v>
      </c>
      <c r="C12455">
        <v>8771927028</v>
      </c>
      <c r="D12455">
        <v>0</v>
      </c>
      <c r="E12455">
        <v>0</v>
      </c>
      <c r="F12455">
        <v>100</v>
      </c>
      <c r="G12455">
        <v>49</v>
      </c>
      <c r="H12455">
        <v>51</v>
      </c>
      <c r="I12455">
        <v>839</v>
      </c>
      <c r="J12455">
        <v>28</v>
      </c>
      <c r="K12455">
        <v>60.87</v>
      </c>
      <c r="L12455">
        <v>30.59</v>
      </c>
      <c r="M12455">
        <v>22549604</v>
      </c>
      <c r="N12455">
        <v>225496.04</v>
      </c>
      <c r="O12455">
        <v>1.460188526514043E-4</v>
      </c>
      <c r="P12455">
        <v>4.1209307777278034E-4</v>
      </c>
      <c r="Q12455">
        <v>0</v>
      </c>
    </row>
    <row r="12456" spans="1:17" x14ac:dyDescent="0.3">
      <c r="A12456">
        <v>154</v>
      </c>
      <c r="B12456">
        <v>67105514</v>
      </c>
      <c r="C12456">
        <v>70510067</v>
      </c>
      <c r="D12456">
        <v>3404553</v>
      </c>
      <c r="E12456">
        <v>16</v>
      </c>
      <c r="F12456">
        <v>100</v>
      </c>
      <c r="G12456">
        <v>41</v>
      </c>
      <c r="H12456">
        <v>59</v>
      </c>
      <c r="I12456">
        <v>137</v>
      </c>
      <c r="J12456">
        <v>34</v>
      </c>
      <c r="K12456">
        <v>76.989999999999995</v>
      </c>
      <c r="L12456">
        <v>21.24</v>
      </c>
      <c r="M12456">
        <v>4028072</v>
      </c>
      <c r="N12456">
        <v>40280.720000000001</v>
      </c>
      <c r="O12456">
        <v>6.4334047429780801E-4</v>
      </c>
      <c r="P12456">
        <v>1.2623509211370895E-4</v>
      </c>
      <c r="Q12456">
        <v>0</v>
      </c>
    </row>
    <row r="12457" spans="1:17" x14ac:dyDescent="0.3">
      <c r="A12457">
        <v>154</v>
      </c>
      <c r="B12457">
        <v>28403376</v>
      </c>
      <c r="C12457">
        <v>28403376</v>
      </c>
      <c r="D12457">
        <v>0</v>
      </c>
      <c r="E12457">
        <v>0</v>
      </c>
      <c r="F12457">
        <v>100</v>
      </c>
      <c r="G12457">
        <v>59</v>
      </c>
      <c r="H12457">
        <v>87</v>
      </c>
      <c r="I12457">
        <v>47</v>
      </c>
      <c r="J12457">
        <v>38</v>
      </c>
      <c r="K12457">
        <v>1.39</v>
      </c>
      <c r="L12457">
        <v>5.79</v>
      </c>
      <c r="M12457">
        <v>465281</v>
      </c>
      <c r="N12457">
        <v>4652.8100000000004</v>
      </c>
      <c r="O12457">
        <v>3.6518445192361922E-2</v>
      </c>
      <c r="P12457">
        <v>0</v>
      </c>
      <c r="Q12457">
        <v>0</v>
      </c>
    </row>
    <row r="12458" spans="1:17" x14ac:dyDescent="0.3">
      <c r="A12458">
        <v>154</v>
      </c>
      <c r="B12458">
        <v>104543835</v>
      </c>
      <c r="C12458">
        <v>105901838</v>
      </c>
      <c r="D12458">
        <v>1358003</v>
      </c>
      <c r="E12458">
        <v>6</v>
      </c>
      <c r="F12458">
        <v>100</v>
      </c>
      <c r="G12458">
        <v>71</v>
      </c>
      <c r="H12458">
        <v>97</v>
      </c>
      <c r="I12458">
        <v>38</v>
      </c>
      <c r="J12458">
        <v>19</v>
      </c>
      <c r="K12458">
        <v>1.35</v>
      </c>
      <c r="L12458">
        <v>7.62</v>
      </c>
      <c r="M12458">
        <v>651968</v>
      </c>
      <c r="N12458">
        <v>6519.68</v>
      </c>
      <c r="O12458">
        <v>1.5772122351434083E-2</v>
      </c>
      <c r="P12458">
        <v>4.3027066611561852E-3</v>
      </c>
      <c r="Q12458">
        <v>0</v>
      </c>
    </row>
    <row r="12459" spans="1:17" x14ac:dyDescent="0.3">
      <c r="A12459">
        <v>154</v>
      </c>
      <c r="B12459">
        <v>8310702</v>
      </c>
      <c r="C12459">
        <v>8310702</v>
      </c>
      <c r="D12459">
        <v>0</v>
      </c>
      <c r="E12459">
        <v>0</v>
      </c>
      <c r="F12459">
        <v>100</v>
      </c>
      <c r="G12459">
        <v>67</v>
      </c>
      <c r="H12459">
        <v>69</v>
      </c>
      <c r="I12459">
        <v>68</v>
      </c>
      <c r="J12459">
        <v>28</v>
      </c>
      <c r="K12459">
        <v>1.31</v>
      </c>
      <c r="L12459">
        <v>23.66</v>
      </c>
      <c r="M12459">
        <v>1163631</v>
      </c>
      <c r="N12459">
        <v>11636.31</v>
      </c>
      <c r="O12459">
        <v>1.2235968376241098E-3</v>
      </c>
      <c r="P12459">
        <v>0</v>
      </c>
      <c r="Q12459">
        <v>0</v>
      </c>
    </row>
    <row r="12460" spans="1:17" x14ac:dyDescent="0.3">
      <c r="A12460">
        <v>154</v>
      </c>
      <c r="B12460">
        <v>325873665</v>
      </c>
      <c r="C12460">
        <v>329811272</v>
      </c>
      <c r="D12460">
        <v>3937607</v>
      </c>
      <c r="E12460">
        <v>2</v>
      </c>
      <c r="F12460">
        <v>100</v>
      </c>
      <c r="G12460">
        <v>51</v>
      </c>
      <c r="H12460">
        <v>49</v>
      </c>
      <c r="I12460">
        <v>1518</v>
      </c>
      <c r="J12460">
        <v>43</v>
      </c>
      <c r="K12460">
        <v>30.66</v>
      </c>
      <c r="L12460">
        <v>33.450000000000003</v>
      </c>
      <c r="M12460">
        <v>11074457</v>
      </c>
      <c r="N12460">
        <v>110744.57</v>
      </c>
      <c r="O12460">
        <v>2.7361576887773205E-4</v>
      </c>
      <c r="P12460">
        <v>0</v>
      </c>
      <c r="Q12460">
        <v>0</v>
      </c>
    </row>
    <row r="12461" spans="1:17" x14ac:dyDescent="0.3">
      <c r="A12461">
        <v>154</v>
      </c>
      <c r="B12461">
        <v>476580099</v>
      </c>
      <c r="C12461">
        <v>476580099</v>
      </c>
      <c r="D12461">
        <v>0</v>
      </c>
      <c r="E12461">
        <v>0</v>
      </c>
      <c r="F12461">
        <v>100</v>
      </c>
      <c r="G12461">
        <v>55</v>
      </c>
      <c r="H12461">
        <v>76</v>
      </c>
      <c r="I12461">
        <v>26</v>
      </c>
      <c r="J12461">
        <v>79</v>
      </c>
      <c r="K12461">
        <v>1.84</v>
      </c>
      <c r="L12461">
        <v>13.55</v>
      </c>
      <c r="M12461">
        <v>1203939</v>
      </c>
      <c r="N12461">
        <v>12039.39</v>
      </c>
      <c r="O12461">
        <v>8.2087349196038797E-3</v>
      </c>
      <c r="P12461">
        <v>0</v>
      </c>
      <c r="Q12461">
        <v>0</v>
      </c>
    </row>
    <row r="12462" spans="1:17" x14ac:dyDescent="0.3">
      <c r="A12462">
        <v>154</v>
      </c>
      <c r="B12462">
        <v>22633121</v>
      </c>
      <c r="C12462">
        <v>22878409</v>
      </c>
      <c r="D12462">
        <v>245288</v>
      </c>
      <c r="E12462">
        <v>1</v>
      </c>
      <c r="F12462">
        <v>100</v>
      </c>
      <c r="G12462">
        <v>49</v>
      </c>
      <c r="H12462">
        <v>51</v>
      </c>
      <c r="I12462">
        <v>65</v>
      </c>
      <c r="J12462">
        <v>63</v>
      </c>
      <c r="K12462">
        <v>3.13</v>
      </c>
      <c r="L12462">
        <v>6.06</v>
      </c>
      <c r="M12462">
        <v>810649</v>
      </c>
      <c r="N12462">
        <v>8106.49</v>
      </c>
      <c r="O12462">
        <v>3.8616562644302473E-2</v>
      </c>
      <c r="P12462">
        <v>1.9447004744848232E-2</v>
      </c>
      <c r="Q12462">
        <v>0</v>
      </c>
    </row>
    <row r="12463" spans="1:17" x14ac:dyDescent="0.3">
      <c r="A12463">
        <v>154</v>
      </c>
      <c r="B12463">
        <v>246374718</v>
      </c>
      <c r="C12463">
        <v>247320940</v>
      </c>
      <c r="D12463">
        <v>946222</v>
      </c>
      <c r="E12463">
        <v>1</v>
      </c>
      <c r="F12463">
        <v>100</v>
      </c>
      <c r="G12463">
        <v>40</v>
      </c>
      <c r="H12463">
        <v>60</v>
      </c>
      <c r="I12463">
        <v>56</v>
      </c>
      <c r="J12463">
        <v>86</v>
      </c>
      <c r="K12463">
        <v>1.83</v>
      </c>
      <c r="L12463">
        <v>37.11</v>
      </c>
      <c r="M12463">
        <v>2599456</v>
      </c>
      <c r="N12463">
        <v>25994.560000000001</v>
      </c>
      <c r="O12463">
        <v>2.3217276965457191E-3</v>
      </c>
      <c r="P12463">
        <v>2.1277805627745242E-3</v>
      </c>
      <c r="Q12463">
        <v>0</v>
      </c>
    </row>
    <row r="12464" spans="1:17" x14ac:dyDescent="0.3">
      <c r="A12464">
        <v>154</v>
      </c>
      <c r="B12464">
        <v>513612656</v>
      </c>
      <c r="C12464">
        <v>513612656</v>
      </c>
      <c r="D12464">
        <v>0</v>
      </c>
      <c r="E12464">
        <v>0</v>
      </c>
      <c r="F12464">
        <v>100</v>
      </c>
      <c r="G12464">
        <v>57</v>
      </c>
      <c r="H12464">
        <v>62</v>
      </c>
      <c r="I12464">
        <v>52</v>
      </c>
      <c r="J12464">
        <v>35</v>
      </c>
      <c r="K12464">
        <v>1.65</v>
      </c>
      <c r="L12464">
        <v>13.21</v>
      </c>
      <c r="M12464">
        <v>5828667</v>
      </c>
      <c r="N12464">
        <v>58286.67</v>
      </c>
      <c r="O12464">
        <v>1.6080709692093766E-2</v>
      </c>
      <c r="P12464">
        <v>4.1675685070923446E-3</v>
      </c>
      <c r="Q12464">
        <v>0</v>
      </c>
    </row>
    <row r="12465" spans="1:17" x14ac:dyDescent="0.3">
      <c r="A12465">
        <v>154</v>
      </c>
      <c r="B12465">
        <v>60741280</v>
      </c>
      <c r="C12465">
        <v>60741280</v>
      </c>
      <c r="D12465">
        <v>0</v>
      </c>
      <c r="E12465">
        <v>0</v>
      </c>
      <c r="F12465">
        <v>100</v>
      </c>
      <c r="G12465">
        <v>46</v>
      </c>
      <c r="H12465">
        <v>54</v>
      </c>
      <c r="I12465">
        <v>1</v>
      </c>
      <c r="J12465">
        <v>7</v>
      </c>
      <c r="K12465">
        <v>43.56</v>
      </c>
      <c r="L12465">
        <v>2.63</v>
      </c>
      <c r="M12465">
        <v>6133481</v>
      </c>
      <c r="N12465">
        <v>61334.81</v>
      </c>
      <c r="O12465">
        <v>1.1864791538859863E-3</v>
      </c>
      <c r="P12465">
        <v>3.1585648524372201E-5</v>
      </c>
      <c r="Q12465">
        <v>0</v>
      </c>
    </row>
    <row r="12466" spans="1:17" x14ac:dyDescent="0.3">
      <c r="A12466">
        <v>154</v>
      </c>
      <c r="B12466">
        <v>33428915</v>
      </c>
      <c r="C12466">
        <v>33428915</v>
      </c>
      <c r="D12466">
        <v>0</v>
      </c>
      <c r="E12466">
        <v>0</v>
      </c>
      <c r="F12466">
        <v>100</v>
      </c>
      <c r="G12466">
        <v>50</v>
      </c>
      <c r="H12466">
        <v>50</v>
      </c>
      <c r="I12466">
        <v>1</v>
      </c>
      <c r="J12466">
        <v>37</v>
      </c>
      <c r="K12466">
        <v>30.23</v>
      </c>
      <c r="L12466">
        <v>9.1300000000000008</v>
      </c>
      <c r="M12466">
        <v>10415836</v>
      </c>
      <c r="N12466">
        <v>104158.36</v>
      </c>
      <c r="O12466">
        <v>1.2704157933101014E-3</v>
      </c>
      <c r="P12466">
        <v>3.1398783264575985E-4</v>
      </c>
      <c r="Q12466">
        <v>0</v>
      </c>
    </row>
    <row r="12467" spans="1:17" x14ac:dyDescent="0.3">
      <c r="A12467">
        <v>154</v>
      </c>
      <c r="B12467">
        <v>222293381</v>
      </c>
      <c r="C12467">
        <v>222293381</v>
      </c>
      <c r="D12467">
        <v>0</v>
      </c>
      <c r="E12467">
        <v>0</v>
      </c>
      <c r="F12467">
        <v>100</v>
      </c>
      <c r="G12467">
        <v>49</v>
      </c>
      <c r="H12467">
        <v>51</v>
      </c>
      <c r="I12467">
        <v>1</v>
      </c>
      <c r="J12467">
        <v>127</v>
      </c>
      <c r="K12467">
        <v>48.46</v>
      </c>
      <c r="L12467">
        <v>67.09</v>
      </c>
      <c r="M12467">
        <v>13450419</v>
      </c>
      <c r="N12467">
        <v>134504.19</v>
      </c>
      <c r="O12467">
        <v>2.0310578456484422E-4</v>
      </c>
      <c r="P12467">
        <v>0</v>
      </c>
      <c r="Q12467">
        <v>0</v>
      </c>
    </row>
    <row r="12468" spans="1:17" x14ac:dyDescent="0.3">
      <c r="A12468">
        <v>154</v>
      </c>
      <c r="B12468">
        <v>38747000</v>
      </c>
      <c r="C12468">
        <v>38747000</v>
      </c>
      <c r="D12468">
        <v>0</v>
      </c>
      <c r="E12468">
        <v>0</v>
      </c>
      <c r="F12468">
        <v>100</v>
      </c>
      <c r="G12468">
        <v>50</v>
      </c>
      <c r="H12468">
        <v>50</v>
      </c>
      <c r="I12468">
        <v>2</v>
      </c>
      <c r="J12468">
        <v>130</v>
      </c>
      <c r="K12468">
        <v>2.13</v>
      </c>
      <c r="L12468">
        <v>37.08</v>
      </c>
      <c r="M12468">
        <v>4512616</v>
      </c>
      <c r="N12468">
        <v>45126.16</v>
      </c>
      <c r="O12468">
        <v>6.910760796943041E-4</v>
      </c>
      <c r="P12468">
        <v>2.2121728582500484E-7</v>
      </c>
      <c r="Q12468">
        <v>0</v>
      </c>
    </row>
    <row r="12469" spans="1:17" x14ac:dyDescent="0.3">
      <c r="A12469">
        <v>154</v>
      </c>
      <c r="B12469">
        <v>70787110</v>
      </c>
      <c r="C12469">
        <v>70787110</v>
      </c>
      <c r="D12469">
        <v>0</v>
      </c>
      <c r="E12469">
        <v>0</v>
      </c>
      <c r="F12469">
        <v>100</v>
      </c>
      <c r="G12469">
        <v>41</v>
      </c>
      <c r="H12469">
        <v>59</v>
      </c>
      <c r="I12469">
        <v>10</v>
      </c>
      <c r="J12469">
        <v>52</v>
      </c>
      <c r="K12469">
        <v>70.59</v>
      </c>
      <c r="L12469">
        <v>3.28</v>
      </c>
      <c r="M12469">
        <v>2787040</v>
      </c>
      <c r="N12469">
        <v>27870.400000000001</v>
      </c>
      <c r="O12469">
        <v>3.4247529968697279E-4</v>
      </c>
      <c r="P12469">
        <v>3.6724617583916144E-3</v>
      </c>
      <c r="Q12469">
        <v>0</v>
      </c>
    </row>
    <row r="12470" spans="1:17" x14ac:dyDescent="0.3">
      <c r="A12470">
        <v>154</v>
      </c>
      <c r="B12470">
        <v>242641567</v>
      </c>
      <c r="C12470">
        <v>242641567</v>
      </c>
      <c r="D12470">
        <v>0</v>
      </c>
      <c r="E12470">
        <v>0</v>
      </c>
      <c r="F12470">
        <v>100</v>
      </c>
      <c r="G12470">
        <v>44</v>
      </c>
      <c r="H12470">
        <v>56</v>
      </c>
      <c r="I12470">
        <v>1</v>
      </c>
      <c r="J12470">
        <v>57</v>
      </c>
      <c r="K12470">
        <v>30.54</v>
      </c>
      <c r="L12470">
        <v>6.16</v>
      </c>
      <c r="M12470">
        <v>11381143</v>
      </c>
      <c r="N12470">
        <v>113811.43</v>
      </c>
      <c r="O12470">
        <v>5.7151200181861078E-3</v>
      </c>
      <c r="P12470">
        <v>8.7139545920644369E-3</v>
      </c>
      <c r="Q12470">
        <v>0</v>
      </c>
    </row>
    <row r="12471" spans="1:17" x14ac:dyDescent="0.3">
      <c r="A12471">
        <v>154</v>
      </c>
      <c r="B12471">
        <v>31288789</v>
      </c>
      <c r="C12471">
        <v>31288789</v>
      </c>
      <c r="D12471">
        <v>0</v>
      </c>
      <c r="E12471">
        <v>0</v>
      </c>
      <c r="F12471">
        <v>100</v>
      </c>
      <c r="G12471">
        <v>50</v>
      </c>
      <c r="H12471">
        <v>50</v>
      </c>
      <c r="I12471">
        <v>1</v>
      </c>
      <c r="J12471">
        <v>32</v>
      </c>
      <c r="K12471">
        <v>49.12</v>
      </c>
      <c r="L12471">
        <v>1.89</v>
      </c>
      <c r="M12471">
        <v>8438081</v>
      </c>
      <c r="N12471">
        <v>84380.81</v>
      </c>
      <c r="O12471">
        <v>5.7509438215991443E-3</v>
      </c>
      <c r="P12471">
        <v>1.7162520410875673E-3</v>
      </c>
      <c r="Q12471">
        <v>0</v>
      </c>
    </row>
    <row r="12472" spans="1:17" x14ac:dyDescent="0.3">
      <c r="A12472">
        <v>154</v>
      </c>
      <c r="B12472">
        <v>122552366</v>
      </c>
      <c r="C12472">
        <v>125044171</v>
      </c>
      <c r="D12472">
        <v>2491805</v>
      </c>
      <c r="E12472">
        <v>5</v>
      </c>
      <c r="F12472">
        <v>100</v>
      </c>
      <c r="G12472">
        <v>48</v>
      </c>
      <c r="H12472">
        <v>52</v>
      </c>
      <c r="I12472">
        <v>118</v>
      </c>
      <c r="J12472">
        <v>49</v>
      </c>
      <c r="K12472">
        <v>275.33</v>
      </c>
      <c r="L12472">
        <v>17.329999999999998</v>
      </c>
      <c r="M12472">
        <v>4610701</v>
      </c>
      <c r="N12472">
        <v>46107.01</v>
      </c>
      <c r="O12472">
        <v>7.2762075734354774E-5</v>
      </c>
      <c r="P12472">
        <v>0</v>
      </c>
      <c r="Q12472">
        <v>0</v>
      </c>
    </row>
    <row r="12473" spans="1:17" x14ac:dyDescent="0.3">
      <c r="A12473">
        <v>154</v>
      </c>
      <c r="B12473">
        <v>119585917</v>
      </c>
      <c r="C12473">
        <v>119585917</v>
      </c>
      <c r="D12473">
        <v>0</v>
      </c>
      <c r="E12473">
        <v>0</v>
      </c>
      <c r="F12473">
        <v>100</v>
      </c>
      <c r="G12473">
        <v>49</v>
      </c>
      <c r="H12473">
        <v>51</v>
      </c>
      <c r="I12473">
        <v>1</v>
      </c>
      <c r="J12473">
        <v>3</v>
      </c>
      <c r="K12473">
        <v>48.27</v>
      </c>
      <c r="L12473">
        <v>12.01</v>
      </c>
      <c r="M12473">
        <v>9617914</v>
      </c>
      <c r="N12473">
        <v>96179.14</v>
      </c>
      <c r="O12473">
        <v>2.7482031767289607E-4</v>
      </c>
      <c r="P12473">
        <v>0</v>
      </c>
      <c r="Q12473">
        <v>0</v>
      </c>
    </row>
    <row r="12474" spans="1:17" x14ac:dyDescent="0.3">
      <c r="A12474">
        <v>154</v>
      </c>
      <c r="B12474">
        <v>51824691</v>
      </c>
      <c r="C12474">
        <v>51824691</v>
      </c>
      <c r="D12474">
        <v>0</v>
      </c>
      <c r="E12474">
        <v>0</v>
      </c>
      <c r="F12474">
        <v>100</v>
      </c>
      <c r="G12474">
        <v>50</v>
      </c>
      <c r="H12474">
        <v>50</v>
      </c>
      <c r="I12474">
        <v>3</v>
      </c>
      <c r="J12474">
        <v>76</v>
      </c>
      <c r="K12474">
        <v>57.69</v>
      </c>
      <c r="L12474">
        <v>23.57</v>
      </c>
      <c r="M12474">
        <v>9892802</v>
      </c>
      <c r="N12474">
        <v>98928.02</v>
      </c>
      <c r="O12474">
        <v>2.1305746921247127E-3</v>
      </c>
      <c r="P12474">
        <v>2.8499965184514663E-3</v>
      </c>
      <c r="Q12474">
        <v>0</v>
      </c>
    </row>
    <row r="12475" spans="1:17" x14ac:dyDescent="0.3">
      <c r="A12475">
        <v>154</v>
      </c>
      <c r="B12475">
        <v>65717566</v>
      </c>
      <c r="C12475">
        <v>70105516</v>
      </c>
      <c r="D12475">
        <v>4387950</v>
      </c>
      <c r="E12475">
        <v>16</v>
      </c>
      <c r="F12475">
        <v>100</v>
      </c>
      <c r="G12475">
        <v>47</v>
      </c>
      <c r="H12475">
        <v>53</v>
      </c>
      <c r="I12475">
        <v>98</v>
      </c>
      <c r="J12475">
        <v>19</v>
      </c>
      <c r="K12475">
        <v>105.22</v>
      </c>
      <c r="L12475">
        <v>2.81</v>
      </c>
      <c r="M12475">
        <v>22394475</v>
      </c>
      <c r="N12475">
        <v>223944.75</v>
      </c>
      <c r="O12475">
        <v>8.566014993181655E-4</v>
      </c>
      <c r="P12475">
        <v>1.3685983777521841E-2</v>
      </c>
      <c r="Q12475">
        <v>0</v>
      </c>
    </row>
    <row r="12476" spans="1:17" x14ac:dyDescent="0.3">
      <c r="A12476">
        <v>153</v>
      </c>
      <c r="B12476">
        <v>5098524885</v>
      </c>
      <c r="C12476">
        <v>5098527691</v>
      </c>
      <c r="D12476">
        <v>2806</v>
      </c>
      <c r="E12476">
        <v>1</v>
      </c>
      <c r="F12476">
        <v>100</v>
      </c>
      <c r="G12476">
        <v>79</v>
      </c>
      <c r="H12476">
        <v>83</v>
      </c>
      <c r="I12476">
        <v>51</v>
      </c>
      <c r="J12476">
        <v>6</v>
      </c>
      <c r="K12476">
        <v>1.06</v>
      </c>
      <c r="L12476">
        <v>2.56</v>
      </c>
      <c r="M12476">
        <v>869942</v>
      </c>
      <c r="N12476">
        <v>8699.42</v>
      </c>
      <c r="O12476">
        <v>2.0143264598963741E-2</v>
      </c>
      <c r="P12476">
        <v>0</v>
      </c>
      <c r="Q12476">
        <v>0</v>
      </c>
    </row>
    <row r="12477" spans="1:17" x14ac:dyDescent="0.3">
      <c r="A12477">
        <v>153</v>
      </c>
      <c r="B12477">
        <v>38412993</v>
      </c>
      <c r="C12477">
        <v>38412993</v>
      </c>
      <c r="D12477">
        <v>0</v>
      </c>
      <c r="E12477">
        <v>0</v>
      </c>
      <c r="F12477">
        <v>100</v>
      </c>
      <c r="G12477">
        <v>57</v>
      </c>
      <c r="H12477">
        <v>43</v>
      </c>
      <c r="I12477">
        <v>186</v>
      </c>
      <c r="J12477">
        <v>43</v>
      </c>
      <c r="K12477">
        <v>110.9</v>
      </c>
      <c r="L12477">
        <v>7.47</v>
      </c>
      <c r="M12477">
        <v>7957703</v>
      </c>
      <c r="N12477">
        <v>79577.03</v>
      </c>
      <c r="O12477">
        <v>1.0525592723656359E-3</v>
      </c>
      <c r="P12477">
        <v>2.4416845191971059E-4</v>
      </c>
      <c r="Q12477">
        <v>0</v>
      </c>
    </row>
    <row r="12478" spans="1:17" x14ac:dyDescent="0.3">
      <c r="A12478">
        <v>153</v>
      </c>
      <c r="B12478">
        <v>134959242</v>
      </c>
      <c r="C12478">
        <v>134959242</v>
      </c>
      <c r="D12478">
        <v>0</v>
      </c>
      <c r="E12478">
        <v>0</v>
      </c>
      <c r="F12478">
        <v>100</v>
      </c>
      <c r="G12478">
        <v>62</v>
      </c>
      <c r="H12478">
        <v>82</v>
      </c>
      <c r="I12478">
        <v>9</v>
      </c>
      <c r="J12478">
        <v>16</v>
      </c>
      <c r="K12478">
        <v>1.29</v>
      </c>
      <c r="L12478">
        <v>19.36</v>
      </c>
      <c r="M12478">
        <v>1781180</v>
      </c>
      <c r="N12478">
        <v>17811.8</v>
      </c>
      <c r="O12478">
        <v>7.3313026230267494E-4</v>
      </c>
      <c r="P12478">
        <v>0</v>
      </c>
      <c r="Q12478">
        <v>0</v>
      </c>
    </row>
    <row r="12479" spans="1:17" x14ac:dyDescent="0.3">
      <c r="A12479">
        <v>153</v>
      </c>
      <c r="B12479">
        <v>67296536</v>
      </c>
      <c r="C12479">
        <v>69048523</v>
      </c>
      <c r="D12479">
        <v>1751987</v>
      </c>
      <c r="E12479">
        <v>2</v>
      </c>
      <c r="F12479">
        <v>100</v>
      </c>
      <c r="G12479">
        <v>48</v>
      </c>
      <c r="H12479">
        <v>52</v>
      </c>
      <c r="I12479">
        <v>15</v>
      </c>
      <c r="J12479">
        <v>1</v>
      </c>
      <c r="K12479">
        <v>1.38</v>
      </c>
      <c r="L12479">
        <v>15.01</v>
      </c>
      <c r="M12479">
        <v>1122810</v>
      </c>
      <c r="N12479">
        <v>11228.1</v>
      </c>
      <c r="O12479">
        <v>7.4649449825277628E-4</v>
      </c>
      <c r="P12479">
        <v>8.3021223470661676E-4</v>
      </c>
      <c r="Q12479">
        <v>0</v>
      </c>
    </row>
    <row r="12480" spans="1:17" x14ac:dyDescent="0.3">
      <c r="A12480">
        <v>153</v>
      </c>
      <c r="B12480">
        <v>208473620</v>
      </c>
      <c r="C12480">
        <v>213732050</v>
      </c>
      <c r="D12480">
        <v>5258430</v>
      </c>
      <c r="E12480">
        <v>1</v>
      </c>
      <c r="F12480">
        <v>100</v>
      </c>
      <c r="G12480">
        <v>50</v>
      </c>
      <c r="H12480">
        <v>50</v>
      </c>
      <c r="I12480">
        <v>871</v>
      </c>
      <c r="J12480">
        <v>17</v>
      </c>
      <c r="K12480">
        <v>52.51</v>
      </c>
      <c r="L12480">
        <v>12.18</v>
      </c>
      <c r="M12480">
        <v>5176284</v>
      </c>
      <c r="N12480">
        <v>51762.84</v>
      </c>
      <c r="O12480">
        <v>6.0395567936088817E-4</v>
      </c>
      <c r="P12480">
        <v>0</v>
      </c>
      <c r="Q12480">
        <v>0</v>
      </c>
    </row>
    <row r="12481" spans="1:17" x14ac:dyDescent="0.3">
      <c r="A12481">
        <v>153</v>
      </c>
      <c r="B12481">
        <v>91931617</v>
      </c>
      <c r="C12481">
        <v>100200336</v>
      </c>
      <c r="D12481">
        <v>8268719</v>
      </c>
      <c r="E12481">
        <v>14</v>
      </c>
      <c r="F12481">
        <v>100</v>
      </c>
      <c r="G12481">
        <v>46</v>
      </c>
      <c r="H12481">
        <v>54</v>
      </c>
      <c r="I12481">
        <v>154</v>
      </c>
      <c r="J12481">
        <v>215</v>
      </c>
      <c r="K12481">
        <v>87.52</v>
      </c>
      <c r="L12481">
        <v>18.8</v>
      </c>
      <c r="M12481">
        <v>5198268</v>
      </c>
      <c r="N12481">
        <v>51982.68</v>
      </c>
      <c r="O12481">
        <v>5.1276388607739067E-4</v>
      </c>
      <c r="P12481">
        <v>1.2330547030876409E-4</v>
      </c>
      <c r="Q12481">
        <v>0</v>
      </c>
    </row>
    <row r="12482" spans="1:17" x14ac:dyDescent="0.3">
      <c r="A12482">
        <v>153</v>
      </c>
      <c r="B12482">
        <v>181803867</v>
      </c>
      <c r="C12482">
        <v>181869666</v>
      </c>
      <c r="D12482">
        <v>65799</v>
      </c>
      <c r="E12482">
        <v>5</v>
      </c>
      <c r="F12482">
        <v>100</v>
      </c>
      <c r="G12482">
        <v>75</v>
      </c>
      <c r="H12482">
        <v>99</v>
      </c>
      <c r="I12482">
        <v>56</v>
      </c>
      <c r="J12482">
        <v>26</v>
      </c>
      <c r="K12482">
        <v>1.33</v>
      </c>
      <c r="L12482">
        <v>2.79</v>
      </c>
      <c r="M12482">
        <v>414884</v>
      </c>
      <c r="N12482">
        <v>4148.84</v>
      </c>
      <c r="O12482">
        <v>7.2732730545182936E-2</v>
      </c>
      <c r="P12482">
        <v>1.0421383291827032E-2</v>
      </c>
      <c r="Q12482">
        <v>0</v>
      </c>
    </row>
    <row r="12483" spans="1:17" x14ac:dyDescent="0.3">
      <c r="A12483">
        <v>153</v>
      </c>
      <c r="B12483">
        <v>20025317</v>
      </c>
      <c r="C12483">
        <v>20025317</v>
      </c>
      <c r="D12483">
        <v>0</v>
      </c>
      <c r="E12483">
        <v>0</v>
      </c>
      <c r="F12483">
        <v>100</v>
      </c>
      <c r="G12483">
        <v>50</v>
      </c>
      <c r="H12483">
        <v>51</v>
      </c>
      <c r="I12483">
        <v>132</v>
      </c>
      <c r="J12483">
        <v>2</v>
      </c>
      <c r="K12483">
        <v>4.6100000000000003</v>
      </c>
      <c r="L12483">
        <v>19.100000000000001</v>
      </c>
      <c r="M12483">
        <v>2539038</v>
      </c>
      <c r="N12483">
        <v>25390.38</v>
      </c>
      <c r="O12483">
        <v>4.9566555445438969E-4</v>
      </c>
      <c r="P12483">
        <v>2.7877579380561675E-2</v>
      </c>
      <c r="Q12483">
        <v>0</v>
      </c>
    </row>
    <row r="12484" spans="1:17" x14ac:dyDescent="0.3">
      <c r="A12484">
        <v>153</v>
      </c>
      <c r="B12484">
        <v>673120912</v>
      </c>
      <c r="C12484">
        <v>705272685</v>
      </c>
      <c r="D12484">
        <v>32151773</v>
      </c>
      <c r="E12484">
        <v>2</v>
      </c>
      <c r="F12484">
        <v>100</v>
      </c>
      <c r="G12484">
        <v>42</v>
      </c>
      <c r="H12484">
        <v>58</v>
      </c>
      <c r="I12484">
        <v>46</v>
      </c>
      <c r="J12484">
        <v>2</v>
      </c>
      <c r="K12484">
        <v>203.36</v>
      </c>
      <c r="L12484">
        <v>20.6</v>
      </c>
      <c r="M12484">
        <v>30224455</v>
      </c>
      <c r="N12484">
        <v>302244.55</v>
      </c>
      <c r="O12484">
        <v>8.3811376317972648E-5</v>
      </c>
      <c r="P12484">
        <v>9.3455319658944241E-3</v>
      </c>
      <c r="Q12484">
        <v>0</v>
      </c>
    </row>
    <row r="12485" spans="1:17" x14ac:dyDescent="0.3">
      <c r="A12485">
        <v>153</v>
      </c>
      <c r="B12485">
        <v>65828944</v>
      </c>
      <c r="C12485">
        <v>65828944</v>
      </c>
      <c r="D12485">
        <v>0</v>
      </c>
      <c r="E12485">
        <v>0</v>
      </c>
      <c r="F12485">
        <v>100</v>
      </c>
      <c r="G12485">
        <v>33</v>
      </c>
      <c r="H12485">
        <v>67</v>
      </c>
      <c r="I12485">
        <v>35</v>
      </c>
      <c r="J12485">
        <v>83</v>
      </c>
      <c r="K12485">
        <v>37.32</v>
      </c>
      <c r="L12485">
        <v>8.0399999999999991</v>
      </c>
      <c r="M12485">
        <v>15475275</v>
      </c>
      <c r="N12485">
        <v>154752.75</v>
      </c>
      <c r="O12485">
        <v>2.4952400642567073E-3</v>
      </c>
      <c r="P12485">
        <v>1.9106562638085596E-3</v>
      </c>
      <c r="Q12485">
        <v>0</v>
      </c>
    </row>
    <row r="12486" spans="1:17" x14ac:dyDescent="0.3">
      <c r="A12486">
        <v>153</v>
      </c>
      <c r="B12486">
        <v>199364413</v>
      </c>
      <c r="C12486">
        <v>199364413</v>
      </c>
      <c r="D12486">
        <v>0</v>
      </c>
      <c r="E12486">
        <v>0</v>
      </c>
      <c r="F12486">
        <v>100</v>
      </c>
      <c r="G12486">
        <v>46</v>
      </c>
      <c r="H12486">
        <v>54</v>
      </c>
      <c r="I12486">
        <v>63</v>
      </c>
      <c r="J12486">
        <v>106</v>
      </c>
      <c r="K12486">
        <v>1.97</v>
      </c>
      <c r="L12486">
        <v>98.3</v>
      </c>
      <c r="M12486">
        <v>5339891</v>
      </c>
      <c r="N12486">
        <v>53398.91</v>
      </c>
      <c r="O12486">
        <v>2.466077460846373E-4</v>
      </c>
      <c r="P12486">
        <v>1.8581439110832158E-3</v>
      </c>
      <c r="Q12486">
        <v>0</v>
      </c>
    </row>
    <row r="12487" spans="1:17" x14ac:dyDescent="0.3">
      <c r="A12487">
        <v>153</v>
      </c>
      <c r="B12487">
        <v>309561010</v>
      </c>
      <c r="C12487">
        <v>309561010</v>
      </c>
      <c r="D12487">
        <v>0</v>
      </c>
      <c r="E12487">
        <v>0</v>
      </c>
      <c r="F12487">
        <v>100</v>
      </c>
      <c r="G12487">
        <v>48</v>
      </c>
      <c r="H12487">
        <v>52</v>
      </c>
      <c r="I12487">
        <v>4</v>
      </c>
      <c r="J12487">
        <v>114</v>
      </c>
      <c r="K12487">
        <v>2.2799999999999998</v>
      </c>
      <c r="L12487">
        <v>19.61</v>
      </c>
      <c r="M12487">
        <v>5238178</v>
      </c>
      <c r="N12487">
        <v>52381.78</v>
      </c>
      <c r="O12487">
        <v>5.2565357231041058E-3</v>
      </c>
      <c r="P12487">
        <v>4.7859885609938474E-3</v>
      </c>
      <c r="Q12487">
        <v>0</v>
      </c>
    </row>
    <row r="12488" spans="1:17" x14ac:dyDescent="0.3">
      <c r="A12488">
        <v>153</v>
      </c>
      <c r="B12488">
        <v>138487067</v>
      </c>
      <c r="C12488">
        <v>186895537</v>
      </c>
      <c r="D12488">
        <v>48408470</v>
      </c>
      <c r="E12488">
        <v>53</v>
      </c>
      <c r="F12488">
        <v>100</v>
      </c>
      <c r="G12488">
        <v>6</v>
      </c>
      <c r="H12488">
        <v>95</v>
      </c>
      <c r="I12488">
        <v>3</v>
      </c>
      <c r="J12488">
        <v>59</v>
      </c>
      <c r="K12488">
        <v>2.25</v>
      </c>
      <c r="L12488">
        <v>31.87</v>
      </c>
      <c r="M12488">
        <v>9287110</v>
      </c>
      <c r="N12488">
        <v>92871.1</v>
      </c>
      <c r="O12488">
        <v>3.6204554396447063E-3</v>
      </c>
      <c r="P12488">
        <v>3.2456448819399419E-3</v>
      </c>
      <c r="Q12488">
        <v>0</v>
      </c>
    </row>
    <row r="12489" spans="1:17" x14ac:dyDescent="0.3">
      <c r="A12489">
        <v>153</v>
      </c>
      <c r="B12489">
        <v>154948180</v>
      </c>
      <c r="C12489">
        <v>154983013</v>
      </c>
      <c r="D12489">
        <v>34833</v>
      </c>
      <c r="E12489">
        <v>1</v>
      </c>
      <c r="F12489">
        <v>100</v>
      </c>
      <c r="G12489">
        <v>68</v>
      </c>
      <c r="H12489">
        <v>97</v>
      </c>
      <c r="I12489">
        <v>23</v>
      </c>
      <c r="J12489">
        <v>33</v>
      </c>
      <c r="K12489">
        <v>1.53</v>
      </c>
      <c r="L12489">
        <v>4.38</v>
      </c>
      <c r="M12489">
        <v>457749</v>
      </c>
      <c r="N12489">
        <v>4577.49</v>
      </c>
      <c r="O12489">
        <v>4.2957869677861603E-2</v>
      </c>
      <c r="P12489">
        <v>0</v>
      </c>
      <c r="Q12489">
        <v>0</v>
      </c>
    </row>
    <row r="12490" spans="1:17" x14ac:dyDescent="0.3">
      <c r="A12490">
        <v>153</v>
      </c>
      <c r="B12490">
        <v>669133846</v>
      </c>
      <c r="C12490">
        <v>669133846</v>
      </c>
      <c r="D12490">
        <v>0</v>
      </c>
      <c r="E12490">
        <v>0</v>
      </c>
      <c r="F12490">
        <v>100</v>
      </c>
      <c r="G12490">
        <v>46</v>
      </c>
      <c r="H12490">
        <v>54</v>
      </c>
      <c r="I12490">
        <v>39</v>
      </c>
      <c r="J12490">
        <v>34</v>
      </c>
      <c r="K12490">
        <v>1.67</v>
      </c>
      <c r="L12490">
        <v>6.71</v>
      </c>
      <c r="M12490">
        <v>1531595</v>
      </c>
      <c r="N12490">
        <v>15315.95</v>
      </c>
      <c r="O12490">
        <v>3.5946180983271583E-2</v>
      </c>
      <c r="P12490">
        <v>3.0736748286394333E-2</v>
      </c>
      <c r="Q12490">
        <v>0</v>
      </c>
    </row>
    <row r="12491" spans="1:17" x14ac:dyDescent="0.3">
      <c r="A12491">
        <v>153</v>
      </c>
      <c r="B12491">
        <v>118166465</v>
      </c>
      <c r="C12491">
        <v>118166465</v>
      </c>
      <c r="D12491">
        <v>0</v>
      </c>
      <c r="E12491">
        <v>0</v>
      </c>
      <c r="F12491">
        <v>100</v>
      </c>
      <c r="G12491">
        <v>49</v>
      </c>
      <c r="H12491">
        <v>66</v>
      </c>
      <c r="I12491">
        <v>46</v>
      </c>
      <c r="J12491">
        <v>235</v>
      </c>
      <c r="K12491">
        <v>3.16</v>
      </c>
      <c r="L12491">
        <v>70.58</v>
      </c>
      <c r="M12491">
        <v>2450852</v>
      </c>
      <c r="N12491">
        <v>24508.52</v>
      </c>
      <c r="O12491">
        <v>1.6311457549996813E-3</v>
      </c>
      <c r="P12491">
        <v>7.8651572935257866E-4</v>
      </c>
      <c r="Q12491">
        <v>0</v>
      </c>
    </row>
    <row r="12492" spans="1:17" x14ac:dyDescent="0.3">
      <c r="A12492">
        <v>153</v>
      </c>
      <c r="B12492">
        <v>209143381</v>
      </c>
      <c r="C12492">
        <v>210535901</v>
      </c>
      <c r="D12492">
        <v>1392520</v>
      </c>
      <c r="E12492">
        <v>1</v>
      </c>
      <c r="F12492">
        <v>100</v>
      </c>
      <c r="G12492">
        <v>80</v>
      </c>
      <c r="H12492">
        <v>100</v>
      </c>
      <c r="I12492">
        <v>81</v>
      </c>
      <c r="J12492">
        <v>8</v>
      </c>
      <c r="K12492">
        <v>1.27</v>
      </c>
      <c r="L12492">
        <v>4.87</v>
      </c>
      <c r="M12492">
        <v>665302</v>
      </c>
      <c r="N12492">
        <v>6653.02</v>
      </c>
      <c r="O12492">
        <v>1.3848306341431606E-2</v>
      </c>
      <c r="P12492">
        <v>6.1467447385830272E-3</v>
      </c>
      <c r="Q12492">
        <v>0</v>
      </c>
    </row>
    <row r="12493" spans="1:17" x14ac:dyDescent="0.3">
      <c r="A12493">
        <v>153</v>
      </c>
      <c r="B12493">
        <v>4485261088</v>
      </c>
      <c r="C12493">
        <v>4580815266</v>
      </c>
      <c r="D12493">
        <v>95554178</v>
      </c>
      <c r="E12493">
        <v>3</v>
      </c>
      <c r="F12493">
        <v>100</v>
      </c>
      <c r="G12493">
        <v>41</v>
      </c>
      <c r="H12493">
        <v>100</v>
      </c>
      <c r="I12493">
        <v>42</v>
      </c>
      <c r="J12493">
        <v>4</v>
      </c>
      <c r="K12493">
        <v>1.61</v>
      </c>
      <c r="L12493">
        <v>1596.66</v>
      </c>
      <c r="M12493">
        <v>571095</v>
      </c>
      <c r="N12493">
        <v>5710.95</v>
      </c>
      <c r="O12493">
        <v>6.1636268535468782E-5</v>
      </c>
      <c r="P12493">
        <v>0</v>
      </c>
      <c r="Q12493">
        <v>0</v>
      </c>
    </row>
    <row r="12494" spans="1:17" x14ac:dyDescent="0.3">
      <c r="A12494">
        <v>153</v>
      </c>
      <c r="B12494">
        <v>111299913</v>
      </c>
      <c r="C12494">
        <v>194762665</v>
      </c>
      <c r="D12494">
        <v>83462752</v>
      </c>
      <c r="E12494">
        <v>99</v>
      </c>
      <c r="F12494">
        <v>100</v>
      </c>
      <c r="G12494">
        <v>25</v>
      </c>
      <c r="H12494">
        <v>100</v>
      </c>
      <c r="I12494">
        <v>22</v>
      </c>
      <c r="J12494">
        <v>3</v>
      </c>
      <c r="K12494">
        <v>1.0900000000000001</v>
      </c>
      <c r="L12494">
        <v>5.34</v>
      </c>
      <c r="M12494">
        <v>818115</v>
      </c>
      <c r="N12494">
        <v>8181.15</v>
      </c>
      <c r="O12494">
        <v>6.281870058734396E-3</v>
      </c>
      <c r="P12494">
        <v>0</v>
      </c>
      <c r="Q12494">
        <v>0</v>
      </c>
    </row>
    <row r="12495" spans="1:17" x14ac:dyDescent="0.3">
      <c r="A12495">
        <v>153</v>
      </c>
      <c r="B12495">
        <v>44086049</v>
      </c>
      <c r="C12495">
        <v>44086049</v>
      </c>
      <c r="D12495">
        <v>0</v>
      </c>
      <c r="E12495">
        <v>0</v>
      </c>
      <c r="F12495">
        <v>100</v>
      </c>
      <c r="G12495">
        <v>50</v>
      </c>
      <c r="H12495">
        <v>50</v>
      </c>
      <c r="I12495">
        <v>1</v>
      </c>
      <c r="J12495">
        <v>46</v>
      </c>
      <c r="K12495">
        <v>48.25</v>
      </c>
      <c r="L12495">
        <v>8.5299999999999994</v>
      </c>
      <c r="M12495">
        <v>9314581</v>
      </c>
      <c r="N12495">
        <v>93145.81</v>
      </c>
      <c r="O12495">
        <v>1.5721155606634974E-3</v>
      </c>
      <c r="P12495">
        <v>6.9836261904505272E-5</v>
      </c>
      <c r="Q12495">
        <v>0</v>
      </c>
    </row>
    <row r="12496" spans="1:17" x14ac:dyDescent="0.3">
      <c r="A12496">
        <v>153</v>
      </c>
      <c r="B12496">
        <v>25899996</v>
      </c>
      <c r="C12496">
        <v>25907873</v>
      </c>
      <c r="D12496">
        <v>7877</v>
      </c>
      <c r="E12496">
        <v>3</v>
      </c>
      <c r="F12496">
        <v>100</v>
      </c>
      <c r="G12496">
        <v>44</v>
      </c>
      <c r="H12496">
        <v>100</v>
      </c>
      <c r="I12496">
        <v>17</v>
      </c>
      <c r="J12496">
        <v>60</v>
      </c>
      <c r="K12496">
        <v>1.84</v>
      </c>
      <c r="L12496">
        <v>57</v>
      </c>
      <c r="M12496">
        <v>2246795</v>
      </c>
      <c r="N12496">
        <v>22467.95</v>
      </c>
      <c r="O12496">
        <v>6.1229978266997512E-4</v>
      </c>
      <c r="P12496">
        <v>4.3753562352978019E-5</v>
      </c>
      <c r="Q12496">
        <v>0</v>
      </c>
    </row>
    <row r="12497" spans="1:17" x14ac:dyDescent="0.3">
      <c r="A12497">
        <v>153</v>
      </c>
      <c r="B12497">
        <v>50146826</v>
      </c>
      <c r="C12497">
        <v>50146826</v>
      </c>
      <c r="D12497">
        <v>0</v>
      </c>
      <c r="E12497">
        <v>0</v>
      </c>
      <c r="F12497">
        <v>100</v>
      </c>
      <c r="G12497">
        <v>49</v>
      </c>
      <c r="H12497">
        <v>51</v>
      </c>
      <c r="I12497">
        <v>1</v>
      </c>
      <c r="J12497">
        <v>58</v>
      </c>
      <c r="K12497">
        <v>33.64</v>
      </c>
      <c r="L12497">
        <v>4.6900000000000004</v>
      </c>
      <c r="M12497">
        <v>11389284</v>
      </c>
      <c r="N12497">
        <v>113892.84</v>
      </c>
      <c r="O12497">
        <v>1.3517360964542733E-3</v>
      </c>
      <c r="P12497">
        <v>5.7187870253640794E-6</v>
      </c>
      <c r="Q12497">
        <v>0</v>
      </c>
    </row>
    <row r="12498" spans="1:17" x14ac:dyDescent="0.3">
      <c r="A12498">
        <v>153</v>
      </c>
      <c r="B12498">
        <v>176827967</v>
      </c>
      <c r="C12498">
        <v>176827967</v>
      </c>
      <c r="D12498">
        <v>0</v>
      </c>
      <c r="E12498">
        <v>0</v>
      </c>
      <c r="F12498">
        <v>100</v>
      </c>
      <c r="G12498">
        <v>75</v>
      </c>
      <c r="H12498">
        <v>98</v>
      </c>
      <c r="I12498">
        <v>49</v>
      </c>
      <c r="J12498">
        <v>25</v>
      </c>
      <c r="K12498">
        <v>1.3</v>
      </c>
      <c r="L12498">
        <v>2.0099999999999998</v>
      </c>
      <c r="M12498">
        <v>305423</v>
      </c>
      <c r="N12498">
        <v>3054.23</v>
      </c>
      <c r="O12498">
        <v>0.11671348469039186</v>
      </c>
      <c r="P12498">
        <v>5.7567649873836259E-2</v>
      </c>
      <c r="Q12498">
        <v>0</v>
      </c>
    </row>
    <row r="12499" spans="1:17" x14ac:dyDescent="0.3">
      <c r="A12499">
        <v>153</v>
      </c>
      <c r="B12499">
        <v>155265515</v>
      </c>
      <c r="C12499">
        <v>155265515</v>
      </c>
      <c r="D12499">
        <v>0</v>
      </c>
      <c r="E12499">
        <v>0</v>
      </c>
      <c r="F12499">
        <v>100</v>
      </c>
      <c r="G12499">
        <v>50</v>
      </c>
      <c r="H12499">
        <v>50</v>
      </c>
      <c r="I12499">
        <v>1</v>
      </c>
      <c r="J12499">
        <v>57</v>
      </c>
      <c r="K12499">
        <v>36.81</v>
      </c>
      <c r="L12499">
        <v>13.23</v>
      </c>
      <c r="M12499">
        <v>12489147</v>
      </c>
      <c r="N12499">
        <v>124891.47</v>
      </c>
      <c r="O12499">
        <v>3.2530721836278053E-3</v>
      </c>
      <c r="P12499">
        <v>8.6396402306139247E-4</v>
      </c>
      <c r="Q12499">
        <v>0</v>
      </c>
    </row>
    <row r="12500" spans="1:17" x14ac:dyDescent="0.3">
      <c r="A12500">
        <v>153</v>
      </c>
      <c r="B12500">
        <v>795986703</v>
      </c>
      <c r="C12500">
        <v>795986703</v>
      </c>
      <c r="D12500">
        <v>0</v>
      </c>
      <c r="E12500">
        <v>0</v>
      </c>
      <c r="F12500">
        <v>100</v>
      </c>
      <c r="G12500">
        <v>50</v>
      </c>
      <c r="H12500">
        <v>50</v>
      </c>
      <c r="I12500">
        <v>1</v>
      </c>
      <c r="J12500">
        <v>612</v>
      </c>
      <c r="K12500">
        <v>36.81</v>
      </c>
      <c r="L12500">
        <v>21.44</v>
      </c>
      <c r="M12500">
        <v>15709782</v>
      </c>
      <c r="N12500">
        <v>157097.82</v>
      </c>
      <c r="O12500">
        <v>2.8272229682773831E-3</v>
      </c>
      <c r="P12500">
        <v>3.0652533608490026E-6</v>
      </c>
      <c r="Q12500">
        <v>0</v>
      </c>
    </row>
    <row r="12501" spans="1:17" x14ac:dyDescent="0.3">
      <c r="A12501">
        <v>153</v>
      </c>
      <c r="B12501">
        <v>894129730</v>
      </c>
      <c r="C12501">
        <v>894371766</v>
      </c>
      <c r="D12501">
        <v>242036</v>
      </c>
      <c r="E12501">
        <v>1</v>
      </c>
      <c r="F12501">
        <v>100</v>
      </c>
      <c r="G12501">
        <v>65</v>
      </c>
      <c r="H12501">
        <v>98</v>
      </c>
      <c r="I12501">
        <v>36</v>
      </c>
      <c r="J12501">
        <v>38</v>
      </c>
      <c r="K12501">
        <v>1.87</v>
      </c>
      <c r="L12501">
        <v>2.79</v>
      </c>
      <c r="M12501">
        <v>1750913</v>
      </c>
      <c r="N12501">
        <v>17509.13</v>
      </c>
      <c r="O12501">
        <v>6.61603767825822E-2</v>
      </c>
      <c r="P12501">
        <v>4.5849818009178672E-2</v>
      </c>
      <c r="Q12501">
        <v>0</v>
      </c>
    </row>
    <row r="12502" spans="1:17" x14ac:dyDescent="0.3">
      <c r="A12502">
        <v>153</v>
      </c>
      <c r="B12502">
        <v>44317499</v>
      </c>
      <c r="C12502">
        <v>44317499</v>
      </c>
      <c r="D12502">
        <v>0</v>
      </c>
      <c r="E12502">
        <v>0</v>
      </c>
      <c r="F12502">
        <v>100</v>
      </c>
      <c r="G12502">
        <v>49</v>
      </c>
      <c r="H12502">
        <v>51</v>
      </c>
      <c r="I12502">
        <v>1</v>
      </c>
      <c r="J12502">
        <v>60</v>
      </c>
      <c r="K12502">
        <v>30.56</v>
      </c>
      <c r="L12502">
        <v>34.31</v>
      </c>
      <c r="M12502">
        <v>13196608</v>
      </c>
      <c r="N12502">
        <v>131966.07999999999</v>
      </c>
      <c r="O12502">
        <v>2.4126984881655593E-4</v>
      </c>
      <c r="P12502">
        <v>8.0424070983158902E-2</v>
      </c>
      <c r="Q12502">
        <v>0</v>
      </c>
    </row>
    <row r="12503" spans="1:17" x14ac:dyDescent="0.3">
      <c r="A12503">
        <v>153</v>
      </c>
      <c r="B12503">
        <v>81321380</v>
      </c>
      <c r="C12503">
        <v>81325694</v>
      </c>
      <c r="D12503">
        <v>4314</v>
      </c>
      <c r="E12503">
        <v>1</v>
      </c>
      <c r="F12503">
        <v>100</v>
      </c>
      <c r="G12503">
        <v>57</v>
      </c>
      <c r="H12503">
        <v>100</v>
      </c>
      <c r="I12503">
        <v>49</v>
      </c>
      <c r="J12503">
        <v>26</v>
      </c>
      <c r="K12503">
        <v>1.55</v>
      </c>
      <c r="L12503">
        <v>3.26</v>
      </c>
      <c r="M12503">
        <v>628735</v>
      </c>
      <c r="N12503">
        <v>6287.35</v>
      </c>
      <c r="O12503">
        <v>3.6081410842725356E-2</v>
      </c>
      <c r="P12503">
        <v>0</v>
      </c>
      <c r="Q12503">
        <v>0</v>
      </c>
    </row>
    <row r="12504" spans="1:17" x14ac:dyDescent="0.3">
      <c r="A12504">
        <v>153</v>
      </c>
      <c r="B12504">
        <v>89083470</v>
      </c>
      <c r="C12504">
        <v>89083470</v>
      </c>
      <c r="D12504">
        <v>0</v>
      </c>
      <c r="E12504">
        <v>0</v>
      </c>
      <c r="F12504">
        <v>100</v>
      </c>
      <c r="G12504">
        <v>65</v>
      </c>
      <c r="H12504">
        <v>77</v>
      </c>
      <c r="I12504">
        <v>37</v>
      </c>
      <c r="J12504">
        <v>61</v>
      </c>
      <c r="K12504">
        <v>1.51</v>
      </c>
      <c r="L12504">
        <v>7.67</v>
      </c>
      <c r="M12504">
        <v>623174</v>
      </c>
      <c r="N12504">
        <v>6231.74</v>
      </c>
      <c r="O12504">
        <v>1.7075423587633864E-2</v>
      </c>
      <c r="P12504">
        <v>5.5205315668465892E-3</v>
      </c>
      <c r="Q12504">
        <v>0</v>
      </c>
    </row>
    <row r="12505" spans="1:17" x14ac:dyDescent="0.3">
      <c r="A12505">
        <v>153</v>
      </c>
      <c r="B12505">
        <v>3978220</v>
      </c>
      <c r="C12505">
        <v>3978220</v>
      </c>
      <c r="D12505">
        <v>0</v>
      </c>
      <c r="E12505">
        <v>0</v>
      </c>
      <c r="F12505">
        <v>100</v>
      </c>
      <c r="G12505">
        <v>39</v>
      </c>
      <c r="H12505">
        <v>61</v>
      </c>
      <c r="I12505">
        <v>39</v>
      </c>
      <c r="J12505">
        <v>145</v>
      </c>
      <c r="K12505">
        <v>246.99</v>
      </c>
      <c r="L12505">
        <v>17.62</v>
      </c>
      <c r="M12505">
        <v>7168610</v>
      </c>
      <c r="N12505">
        <v>71686.100000000006</v>
      </c>
      <c r="O12505">
        <v>5.785721080005464E-4</v>
      </c>
      <c r="P12505">
        <v>0</v>
      </c>
      <c r="Q12505">
        <v>0</v>
      </c>
    </row>
    <row r="12506" spans="1:17" x14ac:dyDescent="0.3">
      <c r="A12506">
        <v>153</v>
      </c>
      <c r="B12506">
        <v>194946536</v>
      </c>
      <c r="C12506">
        <v>198889577</v>
      </c>
      <c r="D12506">
        <v>3943041</v>
      </c>
      <c r="E12506">
        <v>17</v>
      </c>
      <c r="F12506">
        <v>100</v>
      </c>
      <c r="G12506">
        <v>83</v>
      </c>
      <c r="H12506">
        <v>100</v>
      </c>
      <c r="I12506">
        <v>72</v>
      </c>
      <c r="J12506">
        <v>27</v>
      </c>
      <c r="K12506">
        <v>1.18</v>
      </c>
      <c r="L12506">
        <v>14.04</v>
      </c>
      <c r="M12506">
        <v>670132</v>
      </c>
      <c r="N12506">
        <v>6701.32</v>
      </c>
      <c r="O12506">
        <v>7.8003929818739916E-3</v>
      </c>
      <c r="P12506">
        <v>0</v>
      </c>
      <c r="Q12506">
        <v>0</v>
      </c>
    </row>
    <row r="12507" spans="1:17" x14ac:dyDescent="0.3">
      <c r="A12507">
        <v>153</v>
      </c>
      <c r="B12507">
        <v>744200543</v>
      </c>
      <c r="C12507">
        <v>744847863</v>
      </c>
      <c r="D12507">
        <v>647320</v>
      </c>
      <c r="E12507">
        <v>1</v>
      </c>
      <c r="F12507">
        <v>100</v>
      </c>
      <c r="G12507">
        <v>53</v>
      </c>
      <c r="H12507">
        <v>100</v>
      </c>
      <c r="I12507">
        <v>20</v>
      </c>
      <c r="J12507">
        <v>18</v>
      </c>
      <c r="K12507">
        <v>1.64</v>
      </c>
      <c r="L12507">
        <v>3.53</v>
      </c>
      <c r="M12507">
        <v>920667</v>
      </c>
      <c r="N12507">
        <v>9206.67</v>
      </c>
      <c r="O12507">
        <v>4.6820637839345695E-2</v>
      </c>
      <c r="P12507">
        <v>8.8297745576284781E-2</v>
      </c>
      <c r="Q12507">
        <v>0</v>
      </c>
    </row>
    <row r="12508" spans="1:17" x14ac:dyDescent="0.3">
      <c r="A12508">
        <v>153</v>
      </c>
      <c r="B12508">
        <v>309714651</v>
      </c>
      <c r="C12508">
        <v>309714651</v>
      </c>
      <c r="D12508">
        <v>0</v>
      </c>
      <c r="E12508">
        <v>0</v>
      </c>
      <c r="F12508">
        <v>100</v>
      </c>
      <c r="G12508">
        <v>49</v>
      </c>
      <c r="H12508">
        <v>51</v>
      </c>
      <c r="I12508">
        <v>1</v>
      </c>
      <c r="J12508">
        <v>29</v>
      </c>
      <c r="K12508">
        <v>48.35</v>
      </c>
      <c r="L12508">
        <v>1.86</v>
      </c>
      <c r="M12508">
        <v>8762335</v>
      </c>
      <c r="N12508">
        <v>87623.35</v>
      </c>
      <c r="O12508">
        <v>3.6870434314730969E-3</v>
      </c>
      <c r="P12508">
        <v>4.8932034471522794E-4</v>
      </c>
      <c r="Q12508">
        <v>0</v>
      </c>
    </row>
    <row r="12509" spans="1:17" x14ac:dyDescent="0.3">
      <c r="A12509">
        <v>152</v>
      </c>
      <c r="B12509">
        <v>36415153</v>
      </c>
      <c r="C12509">
        <v>36721375</v>
      </c>
      <c r="D12509">
        <v>306222</v>
      </c>
      <c r="E12509">
        <v>5</v>
      </c>
      <c r="F12509">
        <v>100</v>
      </c>
      <c r="G12509">
        <v>69</v>
      </c>
      <c r="H12509">
        <v>96</v>
      </c>
      <c r="I12509">
        <v>60</v>
      </c>
      <c r="J12509">
        <v>8</v>
      </c>
      <c r="K12509">
        <v>1.31</v>
      </c>
      <c r="L12509">
        <v>4.38</v>
      </c>
      <c r="M12509">
        <v>2498309</v>
      </c>
      <c r="N12509">
        <v>24983.09</v>
      </c>
      <c r="O12509">
        <v>1.4480660350817711E-2</v>
      </c>
      <c r="P12509">
        <v>0</v>
      </c>
      <c r="Q12509">
        <v>0</v>
      </c>
    </row>
    <row r="12510" spans="1:17" x14ac:dyDescent="0.3">
      <c r="A12510">
        <v>152</v>
      </c>
      <c r="B12510">
        <v>22529582</v>
      </c>
      <c r="C12510">
        <v>36132246</v>
      </c>
      <c r="D12510">
        <v>13602664</v>
      </c>
      <c r="E12510">
        <v>15</v>
      </c>
      <c r="F12510">
        <v>100</v>
      </c>
      <c r="G12510">
        <v>26</v>
      </c>
      <c r="H12510">
        <v>74</v>
      </c>
      <c r="I12510">
        <v>26</v>
      </c>
      <c r="J12510">
        <v>5</v>
      </c>
      <c r="K12510">
        <v>45.09</v>
      </c>
      <c r="L12510">
        <v>3.87</v>
      </c>
      <c r="M12510">
        <v>5709616</v>
      </c>
      <c r="N12510">
        <v>57096.160000000003</v>
      </c>
      <c r="O12510">
        <v>1.0389970390277665E-3</v>
      </c>
      <c r="P12510">
        <v>0</v>
      </c>
      <c r="Q12510">
        <v>0</v>
      </c>
    </row>
    <row r="12511" spans="1:17" x14ac:dyDescent="0.3">
      <c r="A12511">
        <v>152</v>
      </c>
      <c r="B12511">
        <v>261546289</v>
      </c>
      <c r="C12511">
        <v>261546289</v>
      </c>
      <c r="D12511">
        <v>0</v>
      </c>
      <c r="E12511">
        <v>0</v>
      </c>
      <c r="F12511">
        <v>100</v>
      </c>
      <c r="G12511">
        <v>43</v>
      </c>
      <c r="H12511">
        <v>57</v>
      </c>
      <c r="I12511">
        <v>1</v>
      </c>
      <c r="J12511">
        <v>495</v>
      </c>
      <c r="K12511">
        <v>42.28</v>
      </c>
      <c r="L12511">
        <v>23.9</v>
      </c>
      <c r="M12511">
        <v>20358636</v>
      </c>
      <c r="N12511">
        <v>203586.36</v>
      </c>
      <c r="O12511">
        <v>2.5587910148251957E-3</v>
      </c>
      <c r="P12511">
        <v>8.2846300813544012E-4</v>
      </c>
      <c r="Q12511">
        <v>0</v>
      </c>
    </row>
    <row r="12512" spans="1:17" x14ac:dyDescent="0.3">
      <c r="A12512">
        <v>152</v>
      </c>
      <c r="B12512">
        <v>21544632</v>
      </c>
      <c r="C12512">
        <v>21544632</v>
      </c>
      <c r="D12512">
        <v>0</v>
      </c>
      <c r="E12512">
        <v>0</v>
      </c>
      <c r="F12512">
        <v>100</v>
      </c>
      <c r="G12512">
        <v>49</v>
      </c>
      <c r="H12512">
        <v>51</v>
      </c>
      <c r="I12512">
        <v>53</v>
      </c>
      <c r="J12512">
        <v>43</v>
      </c>
      <c r="K12512">
        <v>1.52</v>
      </c>
      <c r="L12512">
        <v>8.84</v>
      </c>
      <c r="M12512">
        <v>688357</v>
      </c>
      <c r="N12512">
        <v>6883.57</v>
      </c>
      <c r="O12512">
        <v>3.2935046498669046E-2</v>
      </c>
      <c r="P12512">
        <v>2.2560896613300806E-2</v>
      </c>
      <c r="Q12512">
        <v>0</v>
      </c>
    </row>
    <row r="12513" spans="1:17" x14ac:dyDescent="0.3">
      <c r="A12513">
        <v>152</v>
      </c>
      <c r="B12513">
        <v>315450567</v>
      </c>
      <c r="C12513">
        <v>319180523</v>
      </c>
      <c r="D12513">
        <v>3729956</v>
      </c>
      <c r="E12513">
        <v>1</v>
      </c>
      <c r="F12513">
        <v>100</v>
      </c>
      <c r="G12513">
        <v>50</v>
      </c>
      <c r="H12513">
        <v>50</v>
      </c>
      <c r="I12513">
        <v>1334</v>
      </c>
      <c r="J12513">
        <v>1</v>
      </c>
      <c r="K12513">
        <v>31.79</v>
      </c>
      <c r="L12513">
        <v>29.72</v>
      </c>
      <c r="M12513">
        <v>8724938</v>
      </c>
      <c r="N12513">
        <v>87249.38</v>
      </c>
      <c r="O12513">
        <v>1.3111575127145713E-4</v>
      </c>
      <c r="P12513">
        <v>5.1126146561105139E-6</v>
      </c>
      <c r="Q12513">
        <v>0</v>
      </c>
    </row>
    <row r="12514" spans="1:17" x14ac:dyDescent="0.3">
      <c r="A12514">
        <v>152</v>
      </c>
      <c r="B12514">
        <v>194413078</v>
      </c>
      <c r="C12514">
        <v>209893866</v>
      </c>
      <c r="D12514">
        <v>15480788</v>
      </c>
      <c r="E12514">
        <v>2</v>
      </c>
      <c r="F12514">
        <v>100</v>
      </c>
      <c r="G12514">
        <v>49</v>
      </c>
      <c r="H12514">
        <v>51</v>
      </c>
      <c r="I12514">
        <v>58</v>
      </c>
      <c r="J12514">
        <v>2</v>
      </c>
      <c r="K12514">
        <v>1.6</v>
      </c>
      <c r="L12514">
        <v>22.77</v>
      </c>
      <c r="M12514">
        <v>2691850</v>
      </c>
      <c r="N12514">
        <v>26918.5</v>
      </c>
      <c r="O12514">
        <v>6.6148569607081087E-4</v>
      </c>
      <c r="P12514">
        <v>2.3692668617378444E-3</v>
      </c>
      <c r="Q12514">
        <v>0</v>
      </c>
    </row>
    <row r="12515" spans="1:17" x14ac:dyDescent="0.3">
      <c r="A12515">
        <v>152</v>
      </c>
      <c r="B12515">
        <v>17858440000</v>
      </c>
      <c r="C12515">
        <v>17858440000</v>
      </c>
      <c r="D12515">
        <v>0</v>
      </c>
      <c r="E12515">
        <v>0</v>
      </c>
      <c r="F12515">
        <v>100</v>
      </c>
      <c r="G12515">
        <v>52</v>
      </c>
      <c r="H12515">
        <v>48</v>
      </c>
      <c r="I12515">
        <v>56</v>
      </c>
      <c r="J12515">
        <v>1</v>
      </c>
      <c r="K12515">
        <v>3.36</v>
      </c>
      <c r="L12515">
        <v>15.91</v>
      </c>
      <c r="M12515">
        <v>3641602</v>
      </c>
      <c r="N12515">
        <v>36416.019999999997</v>
      </c>
      <c r="O12515">
        <v>5.727574998445617E-4</v>
      </c>
      <c r="P12515">
        <v>2.5923195175379999E-3</v>
      </c>
      <c r="Q12515">
        <v>0</v>
      </c>
    </row>
    <row r="12516" spans="1:17" x14ac:dyDescent="0.3">
      <c r="A12516">
        <v>152</v>
      </c>
      <c r="B12516">
        <v>53845694</v>
      </c>
      <c r="C12516">
        <v>53845694</v>
      </c>
      <c r="D12516">
        <v>0</v>
      </c>
      <c r="E12516">
        <v>0</v>
      </c>
      <c r="F12516">
        <v>100</v>
      </c>
      <c r="G12516">
        <v>43</v>
      </c>
      <c r="H12516">
        <v>57</v>
      </c>
      <c r="I12516">
        <v>45</v>
      </c>
      <c r="J12516">
        <v>2</v>
      </c>
      <c r="K12516">
        <v>1.44</v>
      </c>
      <c r="L12516">
        <v>21.1</v>
      </c>
      <c r="M12516">
        <v>2144465</v>
      </c>
      <c r="N12516">
        <v>21444.65</v>
      </c>
      <c r="O12516">
        <v>7.4366838795584427E-4</v>
      </c>
      <c r="P12516">
        <v>4.5262664725694212E-3</v>
      </c>
      <c r="Q12516">
        <v>0</v>
      </c>
    </row>
    <row r="12517" spans="1:17" x14ac:dyDescent="0.3">
      <c r="A12517">
        <v>152</v>
      </c>
      <c r="B12517">
        <v>24298435</v>
      </c>
      <c r="C12517">
        <v>24298435</v>
      </c>
      <c r="D12517">
        <v>0</v>
      </c>
      <c r="E12517">
        <v>0</v>
      </c>
      <c r="F12517">
        <v>100</v>
      </c>
      <c r="G12517">
        <v>50</v>
      </c>
      <c r="H12517">
        <v>50</v>
      </c>
      <c r="I12517">
        <v>12</v>
      </c>
      <c r="J12517">
        <v>2</v>
      </c>
      <c r="K12517">
        <v>499.56</v>
      </c>
      <c r="L12517">
        <v>17.489999999999998</v>
      </c>
      <c r="M12517">
        <v>11391702</v>
      </c>
      <c r="N12517">
        <v>113917.02</v>
      </c>
      <c r="O12517">
        <v>2.3818203450454286E-5</v>
      </c>
      <c r="P12517">
        <v>0.41521153856594217</v>
      </c>
      <c r="Q12517">
        <v>0</v>
      </c>
    </row>
    <row r="12518" spans="1:17" x14ac:dyDescent="0.3">
      <c r="A12518">
        <v>152</v>
      </c>
      <c r="B12518">
        <v>1739759646</v>
      </c>
      <c r="C12518">
        <v>1759759646</v>
      </c>
      <c r="D12518">
        <v>20000000</v>
      </c>
      <c r="E12518">
        <v>2</v>
      </c>
      <c r="F12518">
        <v>100</v>
      </c>
      <c r="G12518">
        <v>41</v>
      </c>
      <c r="H12518">
        <v>59</v>
      </c>
      <c r="I12518">
        <v>8</v>
      </c>
      <c r="J12518">
        <v>3</v>
      </c>
      <c r="K12518">
        <v>1.57</v>
      </c>
      <c r="L12518">
        <v>21.55</v>
      </c>
      <c r="M12518">
        <v>1677707</v>
      </c>
      <c r="N12518">
        <v>16777.07</v>
      </c>
      <c r="O12518">
        <v>5.782515448726328E-4</v>
      </c>
      <c r="P12518">
        <v>1.0894096630060213E-3</v>
      </c>
      <c r="Q12518">
        <v>0</v>
      </c>
    </row>
    <row r="12519" spans="1:17" x14ac:dyDescent="0.3">
      <c r="A12519">
        <v>152</v>
      </c>
      <c r="B12519">
        <v>15812916349</v>
      </c>
      <c r="C12519">
        <v>15812997029</v>
      </c>
      <c r="D12519">
        <v>80680</v>
      </c>
      <c r="E12519">
        <v>12</v>
      </c>
      <c r="F12519">
        <v>100</v>
      </c>
      <c r="G12519">
        <v>29</v>
      </c>
      <c r="H12519">
        <v>100</v>
      </c>
      <c r="I12519">
        <v>3</v>
      </c>
      <c r="J12519">
        <v>57</v>
      </c>
      <c r="K12519">
        <v>2.21</v>
      </c>
      <c r="L12519">
        <v>10.050000000000001</v>
      </c>
      <c r="M12519">
        <v>1655256</v>
      </c>
      <c r="N12519">
        <v>16552.560000000001</v>
      </c>
      <c r="O12519">
        <v>2.8268284256804686E-2</v>
      </c>
      <c r="P12519">
        <v>6.5551650609518061E-3</v>
      </c>
      <c r="Q12519">
        <v>0</v>
      </c>
    </row>
    <row r="12520" spans="1:17" x14ac:dyDescent="0.3">
      <c r="A12520">
        <v>152</v>
      </c>
      <c r="B12520">
        <v>52025208</v>
      </c>
      <c r="C12520">
        <v>52025208</v>
      </c>
      <c r="D12520">
        <v>0</v>
      </c>
      <c r="E12520">
        <v>0</v>
      </c>
      <c r="F12520">
        <v>100</v>
      </c>
      <c r="G12520">
        <v>49</v>
      </c>
      <c r="H12520">
        <v>52</v>
      </c>
      <c r="I12520">
        <v>49</v>
      </c>
      <c r="J12520">
        <v>96</v>
      </c>
      <c r="K12520">
        <v>69.81</v>
      </c>
      <c r="L12520">
        <v>18.670000000000002</v>
      </c>
      <c r="M12520">
        <v>8134776</v>
      </c>
      <c r="N12520">
        <v>81347.759999999995</v>
      </c>
      <c r="O12520">
        <v>4.2857083369374467E-3</v>
      </c>
      <c r="P12520">
        <v>0.21914993526636914</v>
      </c>
      <c r="Q12520">
        <v>0</v>
      </c>
    </row>
    <row r="12521" spans="1:17" x14ac:dyDescent="0.3">
      <c r="A12521">
        <v>152</v>
      </c>
      <c r="B12521">
        <v>72592391</v>
      </c>
      <c r="C12521">
        <v>72592391</v>
      </c>
      <c r="D12521">
        <v>0</v>
      </c>
      <c r="E12521">
        <v>0</v>
      </c>
      <c r="F12521">
        <v>100</v>
      </c>
      <c r="G12521">
        <v>47</v>
      </c>
      <c r="H12521">
        <v>53</v>
      </c>
      <c r="I12521">
        <v>31</v>
      </c>
      <c r="J12521">
        <v>194</v>
      </c>
      <c r="K12521">
        <v>3.25</v>
      </c>
      <c r="L12521">
        <v>6.05</v>
      </c>
      <c r="M12521">
        <v>881171</v>
      </c>
      <c r="N12521">
        <v>8811.7099999999991</v>
      </c>
      <c r="O12521">
        <v>2.3082376426575638E-2</v>
      </c>
      <c r="P12521">
        <v>5.0162141713402393E-2</v>
      </c>
      <c r="Q12521">
        <v>0</v>
      </c>
    </row>
    <row r="12522" spans="1:17" x14ac:dyDescent="0.3">
      <c r="A12522">
        <v>152</v>
      </c>
      <c r="B12522">
        <v>81084872</v>
      </c>
      <c r="C12522">
        <v>81097498</v>
      </c>
      <c r="D12522">
        <v>12626</v>
      </c>
      <c r="E12522">
        <v>1</v>
      </c>
      <c r="F12522">
        <v>100</v>
      </c>
      <c r="G12522">
        <v>53</v>
      </c>
      <c r="H12522">
        <v>63</v>
      </c>
      <c r="I12522">
        <v>21</v>
      </c>
      <c r="J12522">
        <v>166</v>
      </c>
      <c r="K12522">
        <v>2.27</v>
      </c>
      <c r="L12522">
        <v>86.82</v>
      </c>
      <c r="M12522">
        <v>3174007</v>
      </c>
      <c r="N12522">
        <v>31740.07</v>
      </c>
      <c r="O12522">
        <v>3.0021314120777065E-4</v>
      </c>
      <c r="P12522">
        <v>1.9490424525244776E-5</v>
      </c>
      <c r="Q12522">
        <v>0</v>
      </c>
    </row>
    <row r="12523" spans="1:17" x14ac:dyDescent="0.3">
      <c r="A12523">
        <v>152</v>
      </c>
      <c r="B12523">
        <v>26600241</v>
      </c>
      <c r="C12523">
        <v>26610135</v>
      </c>
      <c r="D12523">
        <v>9894</v>
      </c>
      <c r="E12523">
        <v>1</v>
      </c>
      <c r="F12523">
        <v>100</v>
      </c>
      <c r="G12523">
        <v>32</v>
      </c>
      <c r="H12523">
        <v>68</v>
      </c>
      <c r="I12523">
        <v>32</v>
      </c>
      <c r="J12523">
        <v>1</v>
      </c>
      <c r="K12523">
        <v>1.38</v>
      </c>
      <c r="L12523">
        <v>4.88</v>
      </c>
      <c r="M12523">
        <v>597801</v>
      </c>
      <c r="N12523">
        <v>5978.01</v>
      </c>
      <c r="O12523">
        <v>3.1075169056375409E-3</v>
      </c>
      <c r="P12523">
        <v>0</v>
      </c>
      <c r="Q12523">
        <v>0</v>
      </c>
    </row>
    <row r="12524" spans="1:17" x14ac:dyDescent="0.3">
      <c r="A12524">
        <v>152</v>
      </c>
      <c r="B12524">
        <v>308183571</v>
      </c>
      <c r="C12524">
        <v>313631463</v>
      </c>
      <c r="D12524">
        <v>5447892</v>
      </c>
      <c r="E12524">
        <v>6</v>
      </c>
      <c r="F12524">
        <v>100</v>
      </c>
      <c r="G12524">
        <v>51</v>
      </c>
      <c r="H12524">
        <v>100</v>
      </c>
      <c r="I12524">
        <v>49</v>
      </c>
      <c r="J12524">
        <v>119</v>
      </c>
      <c r="K12524">
        <v>2.4</v>
      </c>
      <c r="L12524">
        <v>78.61</v>
      </c>
      <c r="M12524">
        <v>16864782</v>
      </c>
      <c r="N12524">
        <v>168647.82</v>
      </c>
      <c r="O12524">
        <v>1.8471573573770533E-2</v>
      </c>
      <c r="P12524">
        <v>5.2454256638167954E-2</v>
      </c>
      <c r="Q12524">
        <v>0</v>
      </c>
    </row>
    <row r="12525" spans="1:17" x14ac:dyDescent="0.3">
      <c r="A12525">
        <v>152</v>
      </c>
      <c r="B12525">
        <v>151487488</v>
      </c>
      <c r="C12525">
        <v>151487488</v>
      </c>
      <c r="D12525">
        <v>0</v>
      </c>
      <c r="E12525">
        <v>0</v>
      </c>
      <c r="F12525">
        <v>100</v>
      </c>
      <c r="G12525">
        <v>41</v>
      </c>
      <c r="H12525">
        <v>59</v>
      </c>
      <c r="I12525">
        <v>1</v>
      </c>
      <c r="J12525">
        <v>80</v>
      </c>
      <c r="K12525">
        <v>232.88</v>
      </c>
      <c r="L12525">
        <v>62.52</v>
      </c>
      <c r="M12525">
        <v>13636508</v>
      </c>
      <c r="N12525">
        <v>136365.07999999999</v>
      </c>
      <c r="O12525">
        <v>7.2748530331311989E-5</v>
      </c>
      <c r="P12525">
        <v>2.9976471007692911E-4</v>
      </c>
      <c r="Q12525">
        <v>0</v>
      </c>
    </row>
    <row r="12526" spans="1:17" x14ac:dyDescent="0.3">
      <c r="A12526">
        <v>152</v>
      </c>
      <c r="B12526">
        <v>66853540</v>
      </c>
      <c r="C12526">
        <v>66853540</v>
      </c>
      <c r="D12526">
        <v>0</v>
      </c>
      <c r="E12526">
        <v>0</v>
      </c>
      <c r="F12526">
        <v>100</v>
      </c>
      <c r="G12526">
        <v>48</v>
      </c>
      <c r="H12526">
        <v>52</v>
      </c>
      <c r="I12526">
        <v>1</v>
      </c>
      <c r="J12526">
        <v>8</v>
      </c>
      <c r="K12526">
        <v>251.93</v>
      </c>
      <c r="L12526">
        <v>2.64</v>
      </c>
      <c r="M12526">
        <v>8934023</v>
      </c>
      <c r="N12526">
        <v>89340.23</v>
      </c>
      <c r="O12526">
        <v>1.4965489772120137E-4</v>
      </c>
      <c r="P12526">
        <v>2.445063977784537E-4</v>
      </c>
      <c r="Q12526">
        <v>0</v>
      </c>
    </row>
    <row r="12527" spans="1:17" x14ac:dyDescent="0.3">
      <c r="A12527">
        <v>152</v>
      </c>
      <c r="B12527">
        <v>22445380</v>
      </c>
      <c r="C12527">
        <v>22445380</v>
      </c>
      <c r="D12527">
        <v>0</v>
      </c>
      <c r="E12527">
        <v>0</v>
      </c>
      <c r="F12527">
        <v>100</v>
      </c>
      <c r="G12527">
        <v>51</v>
      </c>
      <c r="H12527">
        <v>49</v>
      </c>
      <c r="I12527">
        <v>1</v>
      </c>
      <c r="J12527">
        <v>64</v>
      </c>
      <c r="K12527">
        <v>21.07</v>
      </c>
      <c r="L12527">
        <v>29.48</v>
      </c>
      <c r="M12527">
        <v>3333368</v>
      </c>
      <c r="N12527">
        <v>33333.68</v>
      </c>
      <c r="O12527">
        <v>1.5569287567921714E-3</v>
      </c>
      <c r="P12527">
        <v>2.4568777866152113E-4</v>
      </c>
      <c r="Q12527">
        <v>0</v>
      </c>
    </row>
    <row r="12528" spans="1:17" x14ac:dyDescent="0.3">
      <c r="A12528">
        <v>152</v>
      </c>
      <c r="B12528">
        <v>342422918</v>
      </c>
      <c r="C12528">
        <v>342432297</v>
      </c>
      <c r="D12528">
        <v>9379</v>
      </c>
      <c r="E12528">
        <v>2</v>
      </c>
      <c r="F12528">
        <v>100</v>
      </c>
      <c r="G12528">
        <v>65</v>
      </c>
      <c r="H12528">
        <v>100</v>
      </c>
      <c r="I12528">
        <v>14</v>
      </c>
      <c r="J12528">
        <v>79</v>
      </c>
      <c r="K12528">
        <v>2.0099999999999998</v>
      </c>
      <c r="L12528">
        <v>58.93</v>
      </c>
      <c r="M12528">
        <v>1612605</v>
      </c>
      <c r="N12528">
        <v>16126.05</v>
      </c>
      <c r="O12528">
        <v>5.0460122138190427E-4</v>
      </c>
      <c r="P12528">
        <v>0</v>
      </c>
      <c r="Q12528">
        <v>0</v>
      </c>
    </row>
    <row r="12529" spans="1:17" x14ac:dyDescent="0.3">
      <c r="A12529">
        <v>152</v>
      </c>
      <c r="B12529">
        <v>52834338</v>
      </c>
      <c r="C12529">
        <v>53124338</v>
      </c>
      <c r="D12529">
        <v>290000</v>
      </c>
      <c r="E12529">
        <v>1</v>
      </c>
      <c r="F12529">
        <v>100</v>
      </c>
      <c r="G12529">
        <v>42</v>
      </c>
      <c r="H12529">
        <v>58</v>
      </c>
      <c r="I12529">
        <v>1</v>
      </c>
      <c r="J12529">
        <v>18</v>
      </c>
      <c r="K12529">
        <v>224.99</v>
      </c>
      <c r="L12529">
        <v>8.2200000000000006</v>
      </c>
      <c r="M12529">
        <v>12658711</v>
      </c>
      <c r="N12529">
        <v>126587.11</v>
      </c>
      <c r="O12529">
        <v>3.4516662180665521E-4</v>
      </c>
      <c r="P12529">
        <v>4.0532894705700963E-6</v>
      </c>
      <c r="Q12529">
        <v>0</v>
      </c>
    </row>
    <row r="12530" spans="1:17" x14ac:dyDescent="0.3">
      <c r="A12530">
        <v>152</v>
      </c>
      <c r="B12530">
        <v>277815514</v>
      </c>
      <c r="C12530">
        <v>279735810</v>
      </c>
      <c r="D12530">
        <v>1920296</v>
      </c>
      <c r="E12530">
        <v>2</v>
      </c>
      <c r="F12530">
        <v>100</v>
      </c>
      <c r="G12530">
        <v>47</v>
      </c>
      <c r="H12530">
        <v>53</v>
      </c>
      <c r="I12530">
        <v>113</v>
      </c>
      <c r="J12530">
        <v>21</v>
      </c>
      <c r="K12530">
        <v>93.51</v>
      </c>
      <c r="L12530">
        <v>2.34</v>
      </c>
      <c r="M12530">
        <v>9640659</v>
      </c>
      <c r="N12530">
        <v>96406.59</v>
      </c>
      <c r="O12530">
        <v>1.2463893421437021E-3</v>
      </c>
      <c r="P12530">
        <v>2.7245732241142621E-4</v>
      </c>
      <c r="Q12530">
        <v>0</v>
      </c>
    </row>
    <row r="12531" spans="1:17" x14ac:dyDescent="0.3">
      <c r="A12531">
        <v>152</v>
      </c>
      <c r="B12531">
        <v>19949847</v>
      </c>
      <c r="C12531">
        <v>19949847</v>
      </c>
      <c r="D12531">
        <v>0</v>
      </c>
      <c r="E12531">
        <v>0</v>
      </c>
      <c r="F12531">
        <v>100</v>
      </c>
      <c r="G12531">
        <v>50</v>
      </c>
      <c r="H12531">
        <v>50</v>
      </c>
      <c r="I12531">
        <v>1</v>
      </c>
      <c r="J12531">
        <v>1</v>
      </c>
      <c r="K12531">
        <v>29.81</v>
      </c>
      <c r="L12531">
        <v>1.98</v>
      </c>
      <c r="M12531">
        <v>10251335</v>
      </c>
      <c r="N12531">
        <v>102513.35</v>
      </c>
      <c r="O12531">
        <v>3.8549261261228981E-4</v>
      </c>
      <c r="P12531">
        <v>0</v>
      </c>
      <c r="Q12531">
        <v>0</v>
      </c>
    </row>
    <row r="12532" spans="1:17" x14ac:dyDescent="0.3">
      <c r="A12532">
        <v>152</v>
      </c>
      <c r="B12532">
        <v>80915143</v>
      </c>
      <c r="C12532">
        <v>80915143</v>
      </c>
      <c r="D12532">
        <v>0</v>
      </c>
      <c r="E12532">
        <v>0</v>
      </c>
      <c r="F12532">
        <v>100</v>
      </c>
      <c r="G12532">
        <v>46</v>
      </c>
      <c r="H12532">
        <v>54</v>
      </c>
      <c r="I12532">
        <v>1</v>
      </c>
      <c r="J12532">
        <v>2</v>
      </c>
      <c r="K12532">
        <v>269.11</v>
      </c>
      <c r="L12532">
        <v>2.58</v>
      </c>
      <c r="M12532">
        <v>11978964</v>
      </c>
      <c r="N12532">
        <v>119789.64</v>
      </c>
      <c r="O12532">
        <v>5.6417767394417311E-5</v>
      </c>
      <c r="P12532">
        <v>3.438800921054692E-5</v>
      </c>
      <c r="Q12532">
        <v>0</v>
      </c>
    </row>
    <row r="12533" spans="1:17" x14ac:dyDescent="0.3">
      <c r="A12533">
        <v>152</v>
      </c>
      <c r="B12533">
        <v>83500219</v>
      </c>
      <c r="C12533">
        <v>83500219</v>
      </c>
      <c r="D12533">
        <v>0</v>
      </c>
      <c r="E12533">
        <v>0</v>
      </c>
      <c r="F12533">
        <v>100</v>
      </c>
      <c r="G12533">
        <v>50</v>
      </c>
      <c r="H12533">
        <v>50</v>
      </c>
      <c r="I12533">
        <v>65</v>
      </c>
      <c r="J12533">
        <v>19</v>
      </c>
      <c r="K12533">
        <v>49.93</v>
      </c>
      <c r="L12533">
        <v>18.38</v>
      </c>
      <c r="M12533">
        <v>3776312</v>
      </c>
      <c r="N12533">
        <v>37763.120000000003</v>
      </c>
      <c r="O12533">
        <v>5.7293978663781192E-4</v>
      </c>
      <c r="P12533">
        <v>2.4246230859665966E-3</v>
      </c>
      <c r="Q12533">
        <v>0</v>
      </c>
    </row>
    <row r="12534" spans="1:17" x14ac:dyDescent="0.3">
      <c r="A12534">
        <v>152</v>
      </c>
      <c r="B12534">
        <v>55735140</v>
      </c>
      <c r="C12534">
        <v>55735140</v>
      </c>
      <c r="D12534">
        <v>0</v>
      </c>
      <c r="E12534">
        <v>0</v>
      </c>
      <c r="F12534">
        <v>100</v>
      </c>
      <c r="G12534">
        <v>53</v>
      </c>
      <c r="H12534">
        <v>57</v>
      </c>
      <c r="I12534">
        <v>10</v>
      </c>
      <c r="J12534">
        <v>33</v>
      </c>
      <c r="K12534">
        <v>1.47</v>
      </c>
      <c r="L12534">
        <v>16.920000000000002</v>
      </c>
      <c r="M12534">
        <v>1262826</v>
      </c>
      <c r="N12534">
        <v>12628.26</v>
      </c>
      <c r="O12534">
        <v>2.657458092771515E-3</v>
      </c>
      <c r="P12534">
        <v>0</v>
      </c>
      <c r="Q12534">
        <v>0</v>
      </c>
    </row>
    <row r="12535" spans="1:17" x14ac:dyDescent="0.3">
      <c r="A12535">
        <v>152</v>
      </c>
      <c r="B12535">
        <v>82483328</v>
      </c>
      <c r="C12535">
        <v>82483328</v>
      </c>
      <c r="D12535">
        <v>0</v>
      </c>
      <c r="E12535">
        <v>0</v>
      </c>
      <c r="F12535">
        <v>100</v>
      </c>
      <c r="G12535">
        <v>50</v>
      </c>
      <c r="H12535">
        <v>51</v>
      </c>
      <c r="I12535">
        <v>48</v>
      </c>
      <c r="J12535">
        <v>69</v>
      </c>
      <c r="K12535">
        <v>58.2</v>
      </c>
      <c r="L12535">
        <v>3.67</v>
      </c>
      <c r="M12535">
        <v>5832596</v>
      </c>
      <c r="N12535">
        <v>58325.96</v>
      </c>
      <c r="O12535">
        <v>9.4456875051491338E-3</v>
      </c>
      <c r="P12535">
        <v>0.35228899158609273</v>
      </c>
      <c r="Q12535">
        <v>0</v>
      </c>
    </row>
    <row r="12536" spans="1:17" x14ac:dyDescent="0.3">
      <c r="A12536">
        <v>152</v>
      </c>
      <c r="B12536">
        <v>169346812</v>
      </c>
      <c r="C12536">
        <v>169346812</v>
      </c>
      <c r="D12536">
        <v>0</v>
      </c>
      <c r="E12536">
        <v>0</v>
      </c>
      <c r="F12536">
        <v>100</v>
      </c>
      <c r="G12536">
        <v>50</v>
      </c>
      <c r="H12536">
        <v>50</v>
      </c>
      <c r="I12536">
        <v>15</v>
      </c>
      <c r="J12536">
        <v>50</v>
      </c>
      <c r="K12536">
        <v>1.21</v>
      </c>
      <c r="L12536">
        <v>20.53</v>
      </c>
      <c r="M12536">
        <v>797582</v>
      </c>
      <c r="N12536">
        <v>7975.82</v>
      </c>
      <c r="O12536">
        <v>1.3117272829596668E-2</v>
      </c>
      <c r="P12536">
        <v>0</v>
      </c>
      <c r="Q12536">
        <v>0</v>
      </c>
    </row>
    <row r="12537" spans="1:17" x14ac:dyDescent="0.3">
      <c r="A12537">
        <v>151</v>
      </c>
      <c r="B12537">
        <v>136907223</v>
      </c>
      <c r="C12537">
        <v>136907223</v>
      </c>
      <c r="D12537">
        <v>0</v>
      </c>
      <c r="E12537">
        <v>0</v>
      </c>
      <c r="F12537">
        <v>100</v>
      </c>
      <c r="G12537">
        <v>48</v>
      </c>
      <c r="H12537">
        <v>52</v>
      </c>
      <c r="I12537">
        <v>7</v>
      </c>
      <c r="J12537">
        <v>95</v>
      </c>
      <c r="K12537">
        <v>85.12</v>
      </c>
      <c r="L12537">
        <v>24.15</v>
      </c>
      <c r="M12537">
        <v>7241462</v>
      </c>
      <c r="N12537">
        <v>72414.62</v>
      </c>
      <c r="O12537">
        <v>4.4616356454513467E-4</v>
      </c>
      <c r="P12537">
        <v>1.3326554830684083E-4</v>
      </c>
      <c r="Q12537">
        <v>0</v>
      </c>
    </row>
    <row r="12538" spans="1:17" x14ac:dyDescent="0.3">
      <c r="A12538">
        <v>151</v>
      </c>
      <c r="B12538">
        <v>395277580</v>
      </c>
      <c r="C12538">
        <v>395277580</v>
      </c>
      <c r="D12538">
        <v>0</v>
      </c>
      <c r="E12538">
        <v>0</v>
      </c>
      <c r="F12538">
        <v>100</v>
      </c>
      <c r="G12538">
        <v>50</v>
      </c>
      <c r="H12538">
        <v>50</v>
      </c>
      <c r="I12538">
        <v>1</v>
      </c>
      <c r="J12538">
        <v>7</v>
      </c>
      <c r="K12538">
        <v>50.52</v>
      </c>
      <c r="L12538">
        <v>6.75</v>
      </c>
      <c r="M12538">
        <v>18415333</v>
      </c>
      <c r="N12538">
        <v>184153.33</v>
      </c>
      <c r="O12538">
        <v>2.6391105331768236E-5</v>
      </c>
      <c r="P12538">
        <v>0</v>
      </c>
      <c r="Q12538">
        <v>0</v>
      </c>
    </row>
    <row r="12539" spans="1:17" x14ac:dyDescent="0.3">
      <c r="A12539">
        <v>151</v>
      </c>
      <c r="B12539">
        <v>30399678</v>
      </c>
      <c r="C12539">
        <v>30399678</v>
      </c>
      <c r="D12539">
        <v>0</v>
      </c>
      <c r="E12539">
        <v>0</v>
      </c>
      <c r="F12539">
        <v>100</v>
      </c>
      <c r="G12539">
        <v>50</v>
      </c>
      <c r="H12539">
        <v>50</v>
      </c>
      <c r="I12539">
        <v>208</v>
      </c>
      <c r="J12539">
        <v>10</v>
      </c>
      <c r="K12539">
        <v>4.3099999999999996</v>
      </c>
      <c r="L12539">
        <v>7.62</v>
      </c>
      <c r="M12539">
        <v>2186679</v>
      </c>
      <c r="N12539">
        <v>21866.79</v>
      </c>
      <c r="O12539">
        <v>1.4006869915018964E-3</v>
      </c>
      <c r="P12539">
        <v>1.9632379571656645E-3</v>
      </c>
      <c r="Q12539">
        <v>0</v>
      </c>
    </row>
    <row r="12540" spans="1:17" x14ac:dyDescent="0.3">
      <c r="A12540">
        <v>151</v>
      </c>
      <c r="B12540">
        <v>364032365</v>
      </c>
      <c r="C12540">
        <v>364032365</v>
      </c>
      <c r="D12540">
        <v>0</v>
      </c>
      <c r="E12540">
        <v>0</v>
      </c>
      <c r="F12540">
        <v>100</v>
      </c>
      <c r="G12540">
        <v>47</v>
      </c>
      <c r="H12540">
        <v>59</v>
      </c>
      <c r="I12540">
        <v>40</v>
      </c>
      <c r="J12540">
        <v>91</v>
      </c>
      <c r="K12540">
        <v>1.86</v>
      </c>
      <c r="L12540">
        <v>26.06</v>
      </c>
      <c r="M12540">
        <v>2596520</v>
      </c>
      <c r="N12540">
        <v>25965.200000000001</v>
      </c>
      <c r="O12540">
        <v>8.2657490496619405E-3</v>
      </c>
      <c r="P12540">
        <v>1.1693932615655894E-3</v>
      </c>
      <c r="Q12540">
        <v>0</v>
      </c>
    </row>
    <row r="12541" spans="1:17" x14ac:dyDescent="0.3">
      <c r="A12541">
        <v>151</v>
      </c>
      <c r="B12541">
        <v>55048149</v>
      </c>
      <c r="C12541">
        <v>58405071</v>
      </c>
      <c r="D12541">
        <v>3356922</v>
      </c>
      <c r="E12541">
        <v>15</v>
      </c>
      <c r="F12541">
        <v>100</v>
      </c>
      <c r="G12541">
        <v>47</v>
      </c>
      <c r="H12541">
        <v>53</v>
      </c>
      <c r="I12541">
        <v>105</v>
      </c>
      <c r="J12541">
        <v>88</v>
      </c>
      <c r="K12541">
        <v>84.84</v>
      </c>
      <c r="L12541">
        <v>57.47</v>
      </c>
      <c r="M12541">
        <v>16513535</v>
      </c>
      <c r="N12541">
        <v>165135.35</v>
      </c>
      <c r="O12541">
        <v>1.9039690708008933E-4</v>
      </c>
      <c r="P12541">
        <v>1.7724450639696134E-5</v>
      </c>
      <c r="Q12541">
        <v>0</v>
      </c>
    </row>
    <row r="12542" spans="1:17" x14ac:dyDescent="0.3">
      <c r="A12542">
        <v>151</v>
      </c>
      <c r="B12542">
        <v>48951997</v>
      </c>
      <c r="C12542">
        <v>50746932</v>
      </c>
      <c r="D12542">
        <v>1794935</v>
      </c>
      <c r="E12542">
        <v>9</v>
      </c>
      <c r="F12542">
        <v>100</v>
      </c>
      <c r="G12542">
        <v>54</v>
      </c>
      <c r="H12542">
        <v>99</v>
      </c>
      <c r="I12542">
        <v>50</v>
      </c>
      <c r="J12542">
        <v>65</v>
      </c>
      <c r="K12542">
        <v>1.78</v>
      </c>
      <c r="L12542">
        <v>9.23</v>
      </c>
      <c r="M12542">
        <v>1292755</v>
      </c>
      <c r="N12542">
        <v>12927.55</v>
      </c>
      <c r="O12542">
        <v>1.871258043990617E-2</v>
      </c>
      <c r="P12542">
        <v>0</v>
      </c>
      <c r="Q12542">
        <v>0</v>
      </c>
    </row>
    <row r="12543" spans="1:17" x14ac:dyDescent="0.3">
      <c r="A12543">
        <v>151</v>
      </c>
      <c r="B12543">
        <v>59360554</v>
      </c>
      <c r="C12543">
        <v>59360554</v>
      </c>
      <c r="D12543">
        <v>0</v>
      </c>
      <c r="E12543">
        <v>0</v>
      </c>
      <c r="F12543">
        <v>100</v>
      </c>
      <c r="G12543">
        <v>50</v>
      </c>
      <c r="H12543">
        <v>50</v>
      </c>
      <c r="I12543">
        <v>1</v>
      </c>
      <c r="J12543">
        <v>7</v>
      </c>
      <c r="K12543">
        <v>48.52</v>
      </c>
      <c r="L12543">
        <v>2.27</v>
      </c>
      <c r="M12543">
        <v>10096066</v>
      </c>
      <c r="N12543">
        <v>100960.66</v>
      </c>
      <c r="O12543">
        <v>9.6000937025631026E-4</v>
      </c>
      <c r="P12543">
        <v>3.0083806694490285E-4</v>
      </c>
      <c r="Q12543">
        <v>0</v>
      </c>
    </row>
    <row r="12544" spans="1:17" x14ac:dyDescent="0.3">
      <c r="A12544">
        <v>151</v>
      </c>
      <c r="B12544">
        <v>3807633519</v>
      </c>
      <c r="C12544">
        <v>5161240506</v>
      </c>
      <c r="D12544">
        <v>1353606987</v>
      </c>
      <c r="E12544">
        <v>32</v>
      </c>
      <c r="F12544">
        <v>100</v>
      </c>
      <c r="G12544">
        <v>11</v>
      </c>
      <c r="H12544">
        <v>89</v>
      </c>
      <c r="I12544">
        <v>19</v>
      </c>
      <c r="J12544">
        <v>5</v>
      </c>
      <c r="K12544">
        <v>2.33</v>
      </c>
      <c r="L12544">
        <v>33.46</v>
      </c>
      <c r="M12544">
        <v>2687724</v>
      </c>
      <c r="N12544">
        <v>26877.24</v>
      </c>
      <c r="O12544">
        <v>7.6483123265614055E-4</v>
      </c>
      <c r="P12544">
        <v>1.8609387840676582E-3</v>
      </c>
      <c r="Q12544">
        <v>0</v>
      </c>
    </row>
    <row r="12545" spans="1:17" x14ac:dyDescent="0.3">
      <c r="A12545">
        <v>151</v>
      </c>
      <c r="B12545">
        <v>57790328</v>
      </c>
      <c r="C12545">
        <v>58297747</v>
      </c>
      <c r="D12545">
        <v>507419</v>
      </c>
      <c r="E12545">
        <v>1</v>
      </c>
      <c r="F12545">
        <v>100</v>
      </c>
      <c r="G12545">
        <v>48</v>
      </c>
      <c r="H12545">
        <v>52</v>
      </c>
      <c r="I12545">
        <v>9</v>
      </c>
      <c r="J12545">
        <v>4</v>
      </c>
      <c r="K12545">
        <v>1.34</v>
      </c>
      <c r="L12545">
        <v>13.08</v>
      </c>
      <c r="M12545">
        <v>964404</v>
      </c>
      <c r="N12545">
        <v>9644.0400000000009</v>
      </c>
      <c r="O12545">
        <v>2.1876379511410931E-3</v>
      </c>
      <c r="P12545">
        <v>1.7422180925200769E-3</v>
      </c>
      <c r="Q12545">
        <v>0</v>
      </c>
    </row>
    <row r="12546" spans="1:17" x14ac:dyDescent="0.3">
      <c r="A12546">
        <v>151</v>
      </c>
      <c r="B12546">
        <v>108604605</v>
      </c>
      <c r="C12546">
        <v>108610285</v>
      </c>
      <c r="D12546">
        <v>5680</v>
      </c>
      <c r="E12546">
        <v>3</v>
      </c>
      <c r="F12546">
        <v>100</v>
      </c>
      <c r="G12546">
        <v>50</v>
      </c>
      <c r="H12546">
        <v>58</v>
      </c>
      <c r="I12546">
        <v>3</v>
      </c>
      <c r="J12546">
        <v>19</v>
      </c>
      <c r="K12546">
        <v>1.07</v>
      </c>
      <c r="L12546">
        <v>9.84</v>
      </c>
      <c r="M12546">
        <v>792527</v>
      </c>
      <c r="N12546">
        <v>7925.27</v>
      </c>
      <c r="O12546">
        <v>1.3911681578518222E-2</v>
      </c>
      <c r="P12546">
        <v>0</v>
      </c>
      <c r="Q12546">
        <v>0</v>
      </c>
    </row>
    <row r="12547" spans="1:17" x14ac:dyDescent="0.3">
      <c r="A12547">
        <v>151</v>
      </c>
      <c r="B12547">
        <v>718957365</v>
      </c>
      <c r="C12547">
        <v>719551365</v>
      </c>
      <c r="D12547">
        <v>594000</v>
      </c>
      <c r="E12547">
        <v>1</v>
      </c>
      <c r="F12547">
        <v>100</v>
      </c>
      <c r="G12547">
        <v>51</v>
      </c>
      <c r="H12547">
        <v>49</v>
      </c>
      <c r="I12547">
        <v>90</v>
      </c>
      <c r="J12547">
        <v>17</v>
      </c>
      <c r="K12547">
        <v>115.89</v>
      </c>
      <c r="L12547">
        <v>10.3</v>
      </c>
      <c r="M12547">
        <v>18994156</v>
      </c>
      <c r="N12547">
        <v>189941.56</v>
      </c>
      <c r="O12547">
        <v>3.4415379877545825E-4</v>
      </c>
      <c r="P12547">
        <v>3.1814185004256233E-3</v>
      </c>
      <c r="Q12547">
        <v>0</v>
      </c>
    </row>
    <row r="12548" spans="1:17" x14ac:dyDescent="0.3">
      <c r="A12548">
        <v>151</v>
      </c>
      <c r="B12548">
        <v>165480411</v>
      </c>
      <c r="C12548">
        <v>165480411</v>
      </c>
      <c r="D12548">
        <v>0</v>
      </c>
      <c r="E12548">
        <v>0</v>
      </c>
      <c r="F12548">
        <v>100</v>
      </c>
      <c r="G12548">
        <v>49</v>
      </c>
      <c r="H12548">
        <v>51</v>
      </c>
      <c r="I12548">
        <v>3</v>
      </c>
      <c r="J12548">
        <v>20</v>
      </c>
      <c r="K12548">
        <v>68.900000000000006</v>
      </c>
      <c r="L12548">
        <v>20.25</v>
      </c>
      <c r="M12548">
        <v>26184635</v>
      </c>
      <c r="N12548">
        <v>261846.35</v>
      </c>
      <c r="O12548">
        <v>1.1006530234255923E-4</v>
      </c>
      <c r="P12548">
        <v>0.15049707978209542</v>
      </c>
      <c r="Q12548">
        <v>0</v>
      </c>
    </row>
    <row r="12549" spans="1:17" x14ac:dyDescent="0.3">
      <c r="A12549">
        <v>151</v>
      </c>
      <c r="B12549">
        <v>37179526</v>
      </c>
      <c r="C12549">
        <v>74770965</v>
      </c>
      <c r="D12549">
        <v>37591439</v>
      </c>
      <c r="E12549">
        <v>59</v>
      </c>
      <c r="F12549">
        <v>100</v>
      </c>
      <c r="G12549">
        <v>32</v>
      </c>
      <c r="H12549">
        <v>68</v>
      </c>
      <c r="I12549">
        <v>12</v>
      </c>
      <c r="J12549">
        <v>73</v>
      </c>
      <c r="K12549">
        <v>240.98</v>
      </c>
      <c r="L12549">
        <v>11.82</v>
      </c>
      <c r="M12549">
        <v>4667667</v>
      </c>
      <c r="N12549">
        <v>46676.67</v>
      </c>
      <c r="O12549">
        <v>1.3715166029261354E-3</v>
      </c>
      <c r="P12549">
        <v>3.9342547589945801E-4</v>
      </c>
      <c r="Q12549">
        <v>0</v>
      </c>
    </row>
    <row r="12550" spans="1:17" x14ac:dyDescent="0.3">
      <c r="A12550">
        <v>151</v>
      </c>
      <c r="B12550">
        <v>45798883</v>
      </c>
      <c r="C12550">
        <v>45798883</v>
      </c>
      <c r="D12550">
        <v>0</v>
      </c>
      <c r="E12550">
        <v>0</v>
      </c>
      <c r="F12550">
        <v>100</v>
      </c>
      <c r="G12550">
        <v>49</v>
      </c>
      <c r="H12550">
        <v>51</v>
      </c>
      <c r="I12550">
        <v>58</v>
      </c>
      <c r="J12550">
        <v>15</v>
      </c>
      <c r="K12550">
        <v>89.4</v>
      </c>
      <c r="L12550">
        <v>7.78</v>
      </c>
      <c r="M12550">
        <v>9600289</v>
      </c>
      <c r="N12550">
        <v>96002.89</v>
      </c>
      <c r="O12550">
        <v>1.7627891176309558E-3</v>
      </c>
      <c r="P12550">
        <v>1.9838256862214024E-2</v>
      </c>
      <c r="Q12550">
        <v>0</v>
      </c>
    </row>
    <row r="12551" spans="1:17" x14ac:dyDescent="0.3">
      <c r="A12551">
        <v>151</v>
      </c>
      <c r="B12551">
        <v>33379685041</v>
      </c>
      <c r="C12551">
        <v>33495903537</v>
      </c>
      <c r="D12551">
        <v>116218496</v>
      </c>
      <c r="E12551">
        <v>9</v>
      </c>
      <c r="F12551">
        <v>100</v>
      </c>
      <c r="G12551">
        <v>59</v>
      </c>
      <c r="H12551">
        <v>96</v>
      </c>
      <c r="I12551">
        <v>35</v>
      </c>
      <c r="J12551">
        <v>115</v>
      </c>
      <c r="K12551">
        <v>2.44</v>
      </c>
      <c r="L12551">
        <v>5.77</v>
      </c>
      <c r="M12551">
        <v>611388</v>
      </c>
      <c r="N12551">
        <v>6113.88</v>
      </c>
      <c r="O12551">
        <v>5.4986463802505679E-2</v>
      </c>
      <c r="P12551">
        <v>1.5774773519797714E-2</v>
      </c>
      <c r="Q12551">
        <v>0</v>
      </c>
    </row>
    <row r="12552" spans="1:17" x14ac:dyDescent="0.3">
      <c r="A12552">
        <v>151</v>
      </c>
      <c r="B12552">
        <v>170017390</v>
      </c>
      <c r="C12552">
        <v>170076561</v>
      </c>
      <c r="D12552">
        <v>59171</v>
      </c>
      <c r="E12552">
        <v>1</v>
      </c>
      <c r="F12552">
        <v>100</v>
      </c>
      <c r="G12552">
        <v>50</v>
      </c>
      <c r="H12552">
        <v>73</v>
      </c>
      <c r="I12552">
        <v>10</v>
      </c>
      <c r="J12552">
        <v>121</v>
      </c>
      <c r="K12552">
        <v>1.98</v>
      </c>
      <c r="L12552">
        <v>74.489999999999995</v>
      </c>
      <c r="M12552">
        <v>2237429</v>
      </c>
      <c r="N12552">
        <v>22374.29</v>
      </c>
      <c r="O12552">
        <v>9.0023092687324061E-4</v>
      </c>
      <c r="P12552">
        <v>0</v>
      </c>
      <c r="Q12552">
        <v>0</v>
      </c>
    </row>
    <row r="12553" spans="1:17" x14ac:dyDescent="0.3">
      <c r="A12553">
        <v>151</v>
      </c>
      <c r="B12553">
        <v>94782011</v>
      </c>
      <c r="C12553">
        <v>94782011</v>
      </c>
      <c r="D12553">
        <v>0</v>
      </c>
      <c r="E12553">
        <v>0</v>
      </c>
      <c r="F12553">
        <v>100</v>
      </c>
      <c r="G12553">
        <v>29</v>
      </c>
      <c r="H12553">
        <v>71</v>
      </c>
      <c r="I12553">
        <v>1</v>
      </c>
      <c r="J12553">
        <v>121</v>
      </c>
      <c r="K12553">
        <v>19.23</v>
      </c>
      <c r="L12553">
        <v>13.12</v>
      </c>
      <c r="M12553">
        <v>6538767</v>
      </c>
      <c r="N12553">
        <v>65387.67</v>
      </c>
      <c r="O12553">
        <v>9.2019759420466016E-3</v>
      </c>
      <c r="P12553">
        <v>2.3430306149857978E-3</v>
      </c>
      <c r="Q12553">
        <v>0</v>
      </c>
    </row>
    <row r="12554" spans="1:17" x14ac:dyDescent="0.3">
      <c r="A12554">
        <v>151</v>
      </c>
      <c r="B12554">
        <v>230121654</v>
      </c>
      <c r="C12554">
        <v>230121654</v>
      </c>
      <c r="D12554">
        <v>0</v>
      </c>
      <c r="E12554">
        <v>0</v>
      </c>
      <c r="F12554">
        <v>100</v>
      </c>
      <c r="G12554">
        <v>47</v>
      </c>
      <c r="H12554">
        <v>53</v>
      </c>
      <c r="I12554">
        <v>19</v>
      </c>
      <c r="J12554">
        <v>80</v>
      </c>
      <c r="K12554">
        <v>1.5</v>
      </c>
      <c r="L12554">
        <v>2.37</v>
      </c>
      <c r="M12554">
        <v>441262</v>
      </c>
      <c r="N12554">
        <v>4412.62</v>
      </c>
      <c r="O12554">
        <v>0.11390324439609786</v>
      </c>
      <c r="P12554">
        <v>4.4395866536292919E-2</v>
      </c>
      <c r="Q12554">
        <v>0</v>
      </c>
    </row>
    <row r="12555" spans="1:17" x14ac:dyDescent="0.3">
      <c r="A12555">
        <v>151</v>
      </c>
      <c r="B12555">
        <v>129386309</v>
      </c>
      <c r="C12555">
        <v>129423138</v>
      </c>
      <c r="D12555">
        <v>36829</v>
      </c>
      <c r="E12555">
        <v>1</v>
      </c>
      <c r="F12555">
        <v>100</v>
      </c>
      <c r="G12555">
        <v>46</v>
      </c>
      <c r="H12555">
        <v>94</v>
      </c>
      <c r="I12555">
        <v>40</v>
      </c>
      <c r="J12555">
        <v>79</v>
      </c>
      <c r="K12555">
        <v>1.85</v>
      </c>
      <c r="L12555">
        <v>3.35</v>
      </c>
      <c r="M12555">
        <v>489680</v>
      </c>
      <c r="N12555">
        <v>4896.8</v>
      </c>
      <c r="O12555">
        <v>0.10631051159678104</v>
      </c>
      <c r="P12555">
        <v>2.5031594431794028E-2</v>
      </c>
      <c r="Q12555">
        <v>0</v>
      </c>
    </row>
    <row r="12556" spans="1:17" x14ac:dyDescent="0.3">
      <c r="A12556">
        <v>151</v>
      </c>
      <c r="B12556">
        <v>64211914</v>
      </c>
      <c r="C12556">
        <v>64310461</v>
      </c>
      <c r="D12556">
        <v>98547</v>
      </c>
      <c r="E12556">
        <v>2</v>
      </c>
      <c r="F12556">
        <v>100</v>
      </c>
      <c r="G12556">
        <v>50</v>
      </c>
      <c r="H12556">
        <v>63</v>
      </c>
      <c r="I12556">
        <v>7</v>
      </c>
      <c r="J12556">
        <v>121</v>
      </c>
      <c r="K12556">
        <v>1.94</v>
      </c>
      <c r="L12556">
        <v>72.3</v>
      </c>
      <c r="M12556">
        <v>3562099</v>
      </c>
      <c r="N12556">
        <v>35620.99</v>
      </c>
      <c r="O12556">
        <v>3.8509140481174798E-4</v>
      </c>
      <c r="P12556">
        <v>4.2443690681792616E-5</v>
      </c>
      <c r="Q12556">
        <v>0</v>
      </c>
    </row>
    <row r="12557" spans="1:17" x14ac:dyDescent="0.3">
      <c r="A12557">
        <v>151</v>
      </c>
      <c r="B12557">
        <v>96158657</v>
      </c>
      <c r="C12557">
        <v>96158657</v>
      </c>
      <c r="D12557">
        <v>0</v>
      </c>
      <c r="E12557">
        <v>0</v>
      </c>
      <c r="F12557">
        <v>100</v>
      </c>
      <c r="G12557">
        <v>43</v>
      </c>
      <c r="H12557">
        <v>62</v>
      </c>
      <c r="I12557">
        <v>4</v>
      </c>
      <c r="J12557">
        <v>104</v>
      </c>
      <c r="K12557">
        <v>1.88</v>
      </c>
      <c r="L12557">
        <v>34.97</v>
      </c>
      <c r="M12557">
        <v>1380741</v>
      </c>
      <c r="N12557">
        <v>13807.41</v>
      </c>
      <c r="O12557">
        <v>5.1969405164458381E-3</v>
      </c>
      <c r="P12557">
        <v>0</v>
      </c>
      <c r="Q12557">
        <v>0</v>
      </c>
    </row>
    <row r="12558" spans="1:17" x14ac:dyDescent="0.3">
      <c r="A12558">
        <v>151</v>
      </c>
      <c r="B12558">
        <v>295532219</v>
      </c>
      <c r="C12558">
        <v>295532219</v>
      </c>
      <c r="D12558">
        <v>0</v>
      </c>
      <c r="E12558">
        <v>0</v>
      </c>
      <c r="F12558">
        <v>100</v>
      </c>
      <c r="G12558">
        <v>43</v>
      </c>
      <c r="H12558">
        <v>93</v>
      </c>
      <c r="I12558">
        <v>15</v>
      </c>
      <c r="J12558">
        <v>95</v>
      </c>
      <c r="K12558">
        <v>2.38</v>
      </c>
      <c r="L12558">
        <v>22.08</v>
      </c>
      <c r="M12558">
        <v>1789209</v>
      </c>
      <c r="N12558">
        <v>17892.09</v>
      </c>
      <c r="O12558">
        <v>8.5530846075106588E-3</v>
      </c>
      <c r="P12558">
        <v>0.22040036302263469</v>
      </c>
      <c r="Q12558">
        <v>0</v>
      </c>
    </row>
    <row r="12559" spans="1:17" x14ac:dyDescent="0.3">
      <c r="A12559">
        <v>151</v>
      </c>
      <c r="B12559">
        <v>35494033</v>
      </c>
      <c r="C12559">
        <v>36593700</v>
      </c>
      <c r="D12559">
        <v>1099667</v>
      </c>
      <c r="E12559">
        <v>4</v>
      </c>
      <c r="F12559">
        <v>100</v>
      </c>
      <c r="G12559">
        <v>14</v>
      </c>
      <c r="H12559">
        <v>92</v>
      </c>
      <c r="I12559">
        <v>15</v>
      </c>
      <c r="J12559">
        <v>64</v>
      </c>
      <c r="K12559">
        <v>1.93</v>
      </c>
      <c r="L12559">
        <v>12.06</v>
      </c>
      <c r="M12559">
        <v>1192190</v>
      </c>
      <c r="N12559">
        <v>11921.9</v>
      </c>
      <c r="O12559">
        <v>2.4719305958342767E-2</v>
      </c>
      <c r="P12559">
        <v>0</v>
      </c>
      <c r="Q12559">
        <v>0</v>
      </c>
    </row>
    <row r="12560" spans="1:17" x14ac:dyDescent="0.3">
      <c r="A12560">
        <v>151</v>
      </c>
      <c r="B12560">
        <v>50088346</v>
      </c>
      <c r="C12560">
        <v>50088346</v>
      </c>
      <c r="D12560">
        <v>0</v>
      </c>
      <c r="E12560">
        <v>0</v>
      </c>
      <c r="F12560">
        <v>100</v>
      </c>
      <c r="G12560">
        <v>51</v>
      </c>
      <c r="H12560">
        <v>50</v>
      </c>
      <c r="I12560">
        <v>69</v>
      </c>
      <c r="J12560">
        <v>28</v>
      </c>
      <c r="K12560">
        <v>1.22</v>
      </c>
      <c r="L12560">
        <v>8.08</v>
      </c>
      <c r="M12560">
        <v>975572</v>
      </c>
      <c r="N12560">
        <v>9755.7199999999993</v>
      </c>
      <c r="O12560">
        <v>1.0749771847784858E-2</v>
      </c>
      <c r="P12560">
        <v>7.1666025663068051E-4</v>
      </c>
      <c r="Q12560">
        <v>0</v>
      </c>
    </row>
    <row r="12561" spans="1:17" x14ac:dyDescent="0.3">
      <c r="A12561">
        <v>151</v>
      </c>
      <c r="B12561">
        <v>27299610</v>
      </c>
      <c r="C12561">
        <v>33540669</v>
      </c>
      <c r="D12561">
        <v>6241059</v>
      </c>
      <c r="E12561">
        <v>16</v>
      </c>
      <c r="F12561">
        <v>100</v>
      </c>
      <c r="G12561">
        <v>43</v>
      </c>
      <c r="H12561">
        <v>57</v>
      </c>
      <c r="I12561">
        <v>125</v>
      </c>
      <c r="J12561">
        <v>134</v>
      </c>
      <c r="K12561">
        <v>81.33</v>
      </c>
      <c r="L12561">
        <v>49.15</v>
      </c>
      <c r="M12561">
        <v>5240292</v>
      </c>
      <c r="N12561">
        <v>52402.92</v>
      </c>
      <c r="O12561">
        <v>8.2187236819785791E-4</v>
      </c>
      <c r="P12561">
        <v>1.0867396333010069E-4</v>
      </c>
      <c r="Q12561">
        <v>0</v>
      </c>
    </row>
    <row r="12562" spans="1:17" x14ac:dyDescent="0.3">
      <c r="A12562">
        <v>151</v>
      </c>
      <c r="B12562">
        <v>205376808</v>
      </c>
      <c r="C12562">
        <v>205463838</v>
      </c>
      <c r="D12562">
        <v>87030</v>
      </c>
      <c r="E12562">
        <v>1</v>
      </c>
      <c r="F12562">
        <v>100</v>
      </c>
      <c r="G12562">
        <v>47</v>
      </c>
      <c r="H12562">
        <v>88</v>
      </c>
      <c r="I12562">
        <v>28</v>
      </c>
      <c r="J12562">
        <v>24</v>
      </c>
      <c r="K12562">
        <v>1.7</v>
      </c>
      <c r="L12562">
        <v>8</v>
      </c>
      <c r="M12562">
        <v>1147267</v>
      </c>
      <c r="N12562">
        <v>11472.67</v>
      </c>
      <c r="O12562">
        <v>1.60518007663932E-2</v>
      </c>
      <c r="P12562">
        <v>1.0076659062416508E-3</v>
      </c>
      <c r="Q12562">
        <v>0</v>
      </c>
    </row>
    <row r="12563" spans="1:17" x14ac:dyDescent="0.3">
      <c r="A12563">
        <v>151</v>
      </c>
      <c r="B12563">
        <v>32182201</v>
      </c>
      <c r="C12563">
        <v>35582704</v>
      </c>
      <c r="D12563">
        <v>3400503</v>
      </c>
      <c r="E12563">
        <v>35</v>
      </c>
      <c r="F12563">
        <v>100</v>
      </c>
      <c r="G12563">
        <v>31</v>
      </c>
      <c r="H12563">
        <v>69</v>
      </c>
      <c r="I12563">
        <v>42</v>
      </c>
      <c r="J12563">
        <v>4</v>
      </c>
      <c r="K12563">
        <v>62.69</v>
      </c>
      <c r="L12563">
        <v>2.0699999999999998</v>
      </c>
      <c r="M12563">
        <v>12609043</v>
      </c>
      <c r="N12563">
        <v>126090.43</v>
      </c>
      <c r="O12563">
        <v>8.7726512091510259E-4</v>
      </c>
      <c r="P12563">
        <v>4.9964028859372567E-2</v>
      </c>
      <c r="Q12563">
        <v>0</v>
      </c>
    </row>
    <row r="12564" spans="1:17" x14ac:dyDescent="0.3">
      <c r="A12564">
        <v>150</v>
      </c>
      <c r="B12564">
        <v>233977377</v>
      </c>
      <c r="C12564">
        <v>234222195</v>
      </c>
      <c r="D12564">
        <v>244818</v>
      </c>
      <c r="E12564">
        <v>1</v>
      </c>
      <c r="F12564">
        <v>100</v>
      </c>
      <c r="G12564">
        <v>50</v>
      </c>
      <c r="H12564">
        <v>50</v>
      </c>
      <c r="I12564">
        <v>49</v>
      </c>
      <c r="J12564">
        <v>27</v>
      </c>
      <c r="K12564">
        <v>1.3</v>
      </c>
      <c r="L12564">
        <v>2.63</v>
      </c>
      <c r="M12564">
        <v>1313255</v>
      </c>
      <c r="N12564">
        <v>13132.55</v>
      </c>
      <c r="O12564">
        <v>7.0803622053683637E-2</v>
      </c>
      <c r="P12564">
        <v>0.10180523237705241</v>
      </c>
      <c r="Q12564">
        <v>0</v>
      </c>
    </row>
    <row r="12565" spans="1:17" x14ac:dyDescent="0.3">
      <c r="A12565">
        <v>150</v>
      </c>
      <c r="B12565">
        <v>667649231</v>
      </c>
      <c r="C12565">
        <v>667649231</v>
      </c>
      <c r="D12565">
        <v>0</v>
      </c>
      <c r="E12565">
        <v>0</v>
      </c>
      <c r="F12565">
        <v>100</v>
      </c>
      <c r="G12565">
        <v>45</v>
      </c>
      <c r="H12565">
        <v>98</v>
      </c>
      <c r="I12565">
        <v>12</v>
      </c>
      <c r="J12565">
        <v>883</v>
      </c>
      <c r="K12565">
        <v>10.66</v>
      </c>
      <c r="L12565">
        <v>15.89</v>
      </c>
      <c r="M12565">
        <v>7804561</v>
      </c>
      <c r="N12565">
        <v>78045.61</v>
      </c>
      <c r="O12565">
        <v>7.3228322061195178E-3</v>
      </c>
      <c r="P12565">
        <v>1.4677879752361293E-4</v>
      </c>
      <c r="Q12565">
        <v>0</v>
      </c>
    </row>
    <row r="12566" spans="1:17" x14ac:dyDescent="0.3">
      <c r="A12566">
        <v>150</v>
      </c>
      <c r="B12566">
        <v>959993937</v>
      </c>
      <c r="C12566">
        <v>960657815</v>
      </c>
      <c r="D12566">
        <v>663878</v>
      </c>
      <c r="E12566">
        <v>2</v>
      </c>
      <c r="F12566">
        <v>100</v>
      </c>
      <c r="G12566">
        <v>59</v>
      </c>
      <c r="H12566">
        <v>92</v>
      </c>
      <c r="I12566">
        <v>50</v>
      </c>
      <c r="J12566">
        <v>29</v>
      </c>
      <c r="K12566">
        <v>1.59</v>
      </c>
      <c r="L12566">
        <v>12.84</v>
      </c>
      <c r="M12566">
        <v>3486504</v>
      </c>
      <c r="N12566">
        <v>34865.040000000001</v>
      </c>
      <c r="O12566">
        <v>6.0224383690536312E-3</v>
      </c>
      <c r="P12566">
        <v>3.8032731794713443E-3</v>
      </c>
      <c r="Q12566">
        <v>0</v>
      </c>
    </row>
    <row r="12567" spans="1:17" x14ac:dyDescent="0.3">
      <c r="A12567">
        <v>150</v>
      </c>
      <c r="B12567">
        <v>850027430</v>
      </c>
      <c r="C12567">
        <v>850027430</v>
      </c>
      <c r="D12567">
        <v>0</v>
      </c>
      <c r="E12567">
        <v>0</v>
      </c>
      <c r="F12567">
        <v>100</v>
      </c>
      <c r="G12567">
        <v>49</v>
      </c>
      <c r="H12567">
        <v>51</v>
      </c>
      <c r="I12567">
        <v>1</v>
      </c>
      <c r="J12567">
        <v>58</v>
      </c>
      <c r="K12567">
        <v>48.57</v>
      </c>
      <c r="L12567">
        <v>9.33</v>
      </c>
      <c r="M12567">
        <v>9777100</v>
      </c>
      <c r="N12567">
        <v>97771</v>
      </c>
      <c r="O12567">
        <v>1.6564776012050234E-3</v>
      </c>
      <c r="P12567">
        <v>4.481404594913449E-4</v>
      </c>
      <c r="Q12567">
        <v>0</v>
      </c>
    </row>
    <row r="12568" spans="1:17" x14ac:dyDescent="0.3">
      <c r="A12568">
        <v>150</v>
      </c>
      <c r="B12568">
        <v>54683051</v>
      </c>
      <c r="C12568">
        <v>54683051</v>
      </c>
      <c r="D12568">
        <v>0</v>
      </c>
      <c r="E12568">
        <v>0</v>
      </c>
      <c r="F12568">
        <v>100</v>
      </c>
      <c r="G12568">
        <v>51</v>
      </c>
      <c r="H12568">
        <v>49</v>
      </c>
      <c r="I12568">
        <v>55</v>
      </c>
      <c r="J12568">
        <v>74</v>
      </c>
      <c r="K12568">
        <v>1.55</v>
      </c>
      <c r="L12568">
        <v>15.8</v>
      </c>
      <c r="M12568">
        <v>2019215</v>
      </c>
      <c r="N12568">
        <v>20192.150000000001</v>
      </c>
      <c r="O12568">
        <v>2.9637409917670308E-3</v>
      </c>
      <c r="P12568">
        <v>6.3281611312643654E-3</v>
      </c>
      <c r="Q12568">
        <v>0</v>
      </c>
    </row>
    <row r="12569" spans="1:17" x14ac:dyDescent="0.3">
      <c r="A12569">
        <v>150</v>
      </c>
      <c r="B12569">
        <v>4735135851</v>
      </c>
      <c r="C12569">
        <v>4735135851</v>
      </c>
      <c r="D12569">
        <v>0</v>
      </c>
      <c r="E12569">
        <v>0</v>
      </c>
      <c r="F12569">
        <v>100</v>
      </c>
      <c r="G12569">
        <v>50</v>
      </c>
      <c r="H12569">
        <v>50</v>
      </c>
      <c r="I12569">
        <v>1998</v>
      </c>
      <c r="J12569">
        <v>1</v>
      </c>
      <c r="K12569">
        <v>28.66</v>
      </c>
      <c r="L12569">
        <v>22.63</v>
      </c>
      <c r="M12569">
        <v>4243997</v>
      </c>
      <c r="N12569">
        <v>42439.97</v>
      </c>
      <c r="O12569">
        <v>1.4075029842603904E-4</v>
      </c>
      <c r="P12569">
        <v>0</v>
      </c>
      <c r="Q12569">
        <v>0</v>
      </c>
    </row>
    <row r="12570" spans="1:17" x14ac:dyDescent="0.3">
      <c r="A12570">
        <v>150</v>
      </c>
      <c r="B12570">
        <v>38212461730</v>
      </c>
      <c r="C12570">
        <v>38212461730</v>
      </c>
      <c r="D12570">
        <v>0</v>
      </c>
      <c r="E12570">
        <v>0</v>
      </c>
      <c r="F12570">
        <v>100</v>
      </c>
      <c r="G12570">
        <v>49</v>
      </c>
      <c r="H12570">
        <v>51</v>
      </c>
      <c r="I12570">
        <v>28</v>
      </c>
      <c r="J12570">
        <v>2</v>
      </c>
      <c r="K12570">
        <v>9</v>
      </c>
      <c r="L12570">
        <v>1.51</v>
      </c>
      <c r="M12570">
        <v>8124853</v>
      </c>
      <c r="N12570">
        <v>81248.53</v>
      </c>
      <c r="O12570">
        <v>2.5586441604548166E-3</v>
      </c>
      <c r="P12570">
        <v>1.8071289265114735E-3</v>
      </c>
      <c r="Q12570">
        <v>0</v>
      </c>
    </row>
    <row r="12571" spans="1:17" x14ac:dyDescent="0.3">
      <c r="A12571">
        <v>150</v>
      </c>
      <c r="B12571">
        <v>5816361655</v>
      </c>
      <c r="C12571">
        <v>5816361655</v>
      </c>
      <c r="D12571">
        <v>0</v>
      </c>
      <c r="E12571">
        <v>0</v>
      </c>
      <c r="F12571">
        <v>100</v>
      </c>
      <c r="G12571">
        <v>2</v>
      </c>
      <c r="H12571">
        <v>98</v>
      </c>
      <c r="I12571">
        <v>1</v>
      </c>
      <c r="J12571">
        <v>2</v>
      </c>
      <c r="K12571">
        <v>4.95</v>
      </c>
      <c r="L12571">
        <v>1.4</v>
      </c>
      <c r="M12571">
        <v>1107734</v>
      </c>
      <c r="N12571">
        <v>11077.34</v>
      </c>
      <c r="O12571">
        <v>0.17615125468568602</v>
      </c>
      <c r="P12571">
        <v>0</v>
      </c>
      <c r="Q12571">
        <v>0</v>
      </c>
    </row>
    <row r="12572" spans="1:17" x14ac:dyDescent="0.3">
      <c r="A12572">
        <v>150</v>
      </c>
      <c r="B12572">
        <v>1554134944</v>
      </c>
      <c r="C12572">
        <v>1554134944</v>
      </c>
      <c r="D12572">
        <v>0</v>
      </c>
      <c r="E12572">
        <v>0</v>
      </c>
      <c r="F12572">
        <v>100</v>
      </c>
      <c r="G12572">
        <v>68</v>
      </c>
      <c r="H12572">
        <v>32</v>
      </c>
      <c r="I12572">
        <v>1</v>
      </c>
      <c r="J12572">
        <v>324</v>
      </c>
      <c r="K12572">
        <v>70.81</v>
      </c>
      <c r="L12572">
        <v>4.9800000000000004</v>
      </c>
      <c r="M12572">
        <v>23035525</v>
      </c>
      <c r="N12572">
        <v>230355.25</v>
      </c>
      <c r="O12572">
        <v>2.5624026680587178E-3</v>
      </c>
      <c r="P12572">
        <v>5.6573899510270875E-3</v>
      </c>
      <c r="Q12572">
        <v>0</v>
      </c>
    </row>
    <row r="12573" spans="1:17" x14ac:dyDescent="0.3">
      <c r="A12573">
        <v>150</v>
      </c>
      <c r="B12573">
        <v>64421567</v>
      </c>
      <c r="C12573">
        <v>64777262</v>
      </c>
      <c r="D12573">
        <v>355695</v>
      </c>
      <c r="E12573">
        <v>1</v>
      </c>
      <c r="F12573">
        <v>100</v>
      </c>
      <c r="G12573">
        <v>32</v>
      </c>
      <c r="H12573">
        <v>68</v>
      </c>
      <c r="I12573">
        <v>34</v>
      </c>
      <c r="J12573">
        <v>37</v>
      </c>
      <c r="K12573">
        <v>1.77</v>
      </c>
      <c r="L12573">
        <v>2.13</v>
      </c>
      <c r="M12573">
        <v>394478</v>
      </c>
      <c r="N12573">
        <v>3944.78</v>
      </c>
      <c r="O12573">
        <v>0.11646301593401445</v>
      </c>
      <c r="P12573">
        <v>0.10236112247526505</v>
      </c>
      <c r="Q12573">
        <v>0</v>
      </c>
    </row>
    <row r="12574" spans="1:17" x14ac:dyDescent="0.3">
      <c r="A12574">
        <v>150</v>
      </c>
      <c r="B12574">
        <v>88304989</v>
      </c>
      <c r="C12574">
        <v>88304989</v>
      </c>
      <c r="D12574">
        <v>0</v>
      </c>
      <c r="E12574">
        <v>0</v>
      </c>
      <c r="F12574">
        <v>100</v>
      </c>
      <c r="G12574">
        <v>46</v>
      </c>
      <c r="H12574">
        <v>54</v>
      </c>
      <c r="I12574">
        <v>63</v>
      </c>
      <c r="J12574">
        <v>670</v>
      </c>
      <c r="K12574">
        <v>84.24</v>
      </c>
      <c r="L12574">
        <v>25.46</v>
      </c>
      <c r="M12574">
        <v>12837593</v>
      </c>
      <c r="N12574">
        <v>128375.93</v>
      </c>
      <c r="O12574">
        <v>1.5625698900120458E-3</v>
      </c>
      <c r="P12574">
        <v>0</v>
      </c>
      <c r="Q12574">
        <v>0</v>
      </c>
    </row>
    <row r="12575" spans="1:17" x14ac:dyDescent="0.3">
      <c r="A12575">
        <v>150</v>
      </c>
      <c r="B12575">
        <v>130067598</v>
      </c>
      <c r="C12575">
        <v>130067598</v>
      </c>
      <c r="D12575">
        <v>0</v>
      </c>
      <c r="E12575">
        <v>0</v>
      </c>
      <c r="F12575">
        <v>100</v>
      </c>
      <c r="G12575">
        <v>52</v>
      </c>
      <c r="H12575">
        <v>56</v>
      </c>
      <c r="I12575">
        <v>3</v>
      </c>
      <c r="J12575">
        <v>22</v>
      </c>
      <c r="K12575">
        <v>1.1100000000000001</v>
      </c>
      <c r="L12575">
        <v>1.71</v>
      </c>
      <c r="M12575">
        <v>393111</v>
      </c>
      <c r="N12575">
        <v>3931.11</v>
      </c>
      <c r="O12575">
        <v>0.18760388277060511</v>
      </c>
      <c r="P12575">
        <v>0.1049496945742005</v>
      </c>
      <c r="Q12575">
        <v>0</v>
      </c>
    </row>
    <row r="12576" spans="1:17" x14ac:dyDescent="0.3">
      <c r="A12576">
        <v>150</v>
      </c>
      <c r="B12576">
        <v>24258044</v>
      </c>
      <c r="C12576">
        <v>24258044</v>
      </c>
      <c r="D12576">
        <v>0</v>
      </c>
      <c r="E12576">
        <v>0</v>
      </c>
      <c r="F12576">
        <v>100</v>
      </c>
      <c r="G12576">
        <v>50</v>
      </c>
      <c r="H12576">
        <v>52</v>
      </c>
      <c r="I12576">
        <v>5</v>
      </c>
      <c r="J12576">
        <v>23</v>
      </c>
      <c r="K12576">
        <v>1.05</v>
      </c>
      <c r="L12576">
        <v>1.54</v>
      </c>
      <c r="M12576">
        <v>460747</v>
      </c>
      <c r="N12576">
        <v>4607.47</v>
      </c>
      <c r="O12576">
        <v>0.25396266595406658</v>
      </c>
      <c r="P12576">
        <v>0.30267746288798919</v>
      </c>
      <c r="Q12576">
        <v>0</v>
      </c>
    </row>
    <row r="12577" spans="1:17" x14ac:dyDescent="0.3">
      <c r="A12577">
        <v>150</v>
      </c>
      <c r="B12577">
        <v>84352907</v>
      </c>
      <c r="C12577">
        <v>84352907</v>
      </c>
      <c r="D12577">
        <v>0</v>
      </c>
      <c r="E12577">
        <v>0</v>
      </c>
      <c r="F12577">
        <v>100</v>
      </c>
      <c r="G12577">
        <v>37</v>
      </c>
      <c r="H12577">
        <v>63</v>
      </c>
      <c r="I12577">
        <v>1</v>
      </c>
      <c r="J12577">
        <v>53</v>
      </c>
      <c r="K12577">
        <v>91.74</v>
      </c>
      <c r="L12577">
        <v>8.2899999999999991</v>
      </c>
      <c r="M12577">
        <v>25057588</v>
      </c>
      <c r="N12577">
        <v>250575.88</v>
      </c>
      <c r="O12577">
        <v>5.2964655828522588E-3</v>
      </c>
      <c r="P12577">
        <v>8.0251951474037415E-4</v>
      </c>
      <c r="Q12577">
        <v>0</v>
      </c>
    </row>
    <row r="12578" spans="1:17" x14ac:dyDescent="0.3">
      <c r="A12578">
        <v>150</v>
      </c>
      <c r="B12578">
        <v>127552377</v>
      </c>
      <c r="C12578">
        <v>127552377</v>
      </c>
      <c r="D12578">
        <v>0</v>
      </c>
      <c r="E12578">
        <v>0</v>
      </c>
      <c r="F12578">
        <v>100</v>
      </c>
      <c r="G12578">
        <v>46</v>
      </c>
      <c r="H12578">
        <v>54</v>
      </c>
      <c r="I12578">
        <v>1</v>
      </c>
      <c r="J12578">
        <v>66</v>
      </c>
      <c r="K12578">
        <v>271.45</v>
      </c>
      <c r="L12578">
        <v>14.98</v>
      </c>
      <c r="M12578">
        <v>9175735</v>
      </c>
      <c r="N12578">
        <v>91757.35</v>
      </c>
      <c r="O12578">
        <v>8.7049508547921951E-4</v>
      </c>
      <c r="P12578">
        <v>3.1586876008169064E-4</v>
      </c>
      <c r="Q12578">
        <v>0</v>
      </c>
    </row>
    <row r="12579" spans="1:17" x14ac:dyDescent="0.3">
      <c r="A12579">
        <v>150</v>
      </c>
      <c r="B12579">
        <v>9557405845</v>
      </c>
      <c r="C12579">
        <v>9557405845</v>
      </c>
      <c r="D12579">
        <v>0</v>
      </c>
      <c r="E12579">
        <v>0</v>
      </c>
      <c r="F12579">
        <v>100</v>
      </c>
      <c r="G12579">
        <v>28</v>
      </c>
      <c r="H12579">
        <v>72</v>
      </c>
      <c r="I12579">
        <v>28</v>
      </c>
      <c r="J12579">
        <v>94</v>
      </c>
      <c r="K12579">
        <v>9.93</v>
      </c>
      <c r="L12579">
        <v>12.36</v>
      </c>
      <c r="M12579">
        <v>3510885</v>
      </c>
      <c r="N12579">
        <v>35108.85</v>
      </c>
      <c r="O12579">
        <v>2.3813562693964181E-2</v>
      </c>
      <c r="P12579">
        <v>0</v>
      </c>
      <c r="Q12579">
        <v>0</v>
      </c>
    </row>
    <row r="12580" spans="1:17" x14ac:dyDescent="0.3">
      <c r="A12580">
        <v>150</v>
      </c>
      <c r="B12580">
        <v>33020659</v>
      </c>
      <c r="C12580">
        <v>33020659</v>
      </c>
      <c r="D12580">
        <v>0</v>
      </c>
      <c r="E12580">
        <v>0</v>
      </c>
      <c r="F12580">
        <v>100</v>
      </c>
      <c r="G12580">
        <v>48</v>
      </c>
      <c r="H12580">
        <v>52</v>
      </c>
      <c r="I12580">
        <v>20</v>
      </c>
      <c r="J12580">
        <v>1</v>
      </c>
      <c r="K12580">
        <v>10.94</v>
      </c>
      <c r="L12580">
        <v>18.920000000000002</v>
      </c>
      <c r="M12580">
        <v>2476410</v>
      </c>
      <c r="N12580">
        <v>24764.1</v>
      </c>
      <c r="O12580">
        <v>3.1846965860998718E-4</v>
      </c>
      <c r="P12580">
        <v>3.2179198779220632E-3</v>
      </c>
      <c r="Q12580">
        <v>0</v>
      </c>
    </row>
    <row r="12581" spans="1:17" x14ac:dyDescent="0.3">
      <c r="A12581">
        <v>150</v>
      </c>
      <c r="B12581">
        <v>210210127</v>
      </c>
      <c r="C12581">
        <v>210210127</v>
      </c>
      <c r="D12581">
        <v>0</v>
      </c>
      <c r="E12581">
        <v>0</v>
      </c>
      <c r="F12581">
        <v>100</v>
      </c>
      <c r="G12581">
        <v>73</v>
      </c>
      <c r="H12581">
        <v>80</v>
      </c>
      <c r="I12581">
        <v>17</v>
      </c>
      <c r="J12581">
        <v>34</v>
      </c>
      <c r="K12581">
        <v>1.29</v>
      </c>
      <c r="L12581">
        <v>9.98</v>
      </c>
      <c r="M12581">
        <v>714898</v>
      </c>
      <c r="N12581">
        <v>7148.98</v>
      </c>
      <c r="O12581">
        <v>5.6293751407206546E-3</v>
      </c>
      <c r="P12581">
        <v>0</v>
      </c>
      <c r="Q12581">
        <v>0</v>
      </c>
    </row>
    <row r="12582" spans="1:17" x14ac:dyDescent="0.3">
      <c r="A12582">
        <v>150</v>
      </c>
      <c r="B12582">
        <v>111017762</v>
      </c>
      <c r="C12582">
        <v>111017762</v>
      </c>
      <c r="D12582">
        <v>0</v>
      </c>
      <c r="E12582">
        <v>0</v>
      </c>
      <c r="F12582">
        <v>100</v>
      </c>
      <c r="G12582">
        <v>48</v>
      </c>
      <c r="H12582">
        <v>52</v>
      </c>
      <c r="I12582">
        <v>2</v>
      </c>
      <c r="J12582">
        <v>48</v>
      </c>
      <c r="K12582">
        <v>40.65</v>
      </c>
      <c r="L12582">
        <v>9.39</v>
      </c>
      <c r="M12582">
        <v>3852512</v>
      </c>
      <c r="N12582">
        <v>38525.120000000003</v>
      </c>
      <c r="O12582">
        <v>4.1899016673268442E-3</v>
      </c>
      <c r="P12582">
        <v>5.1116845205515155E-4</v>
      </c>
      <c r="Q12582">
        <v>0</v>
      </c>
    </row>
    <row r="12583" spans="1:17" x14ac:dyDescent="0.3">
      <c r="A12583">
        <v>150</v>
      </c>
      <c r="B12583">
        <v>1045542771</v>
      </c>
      <c r="C12583">
        <v>1053122771</v>
      </c>
      <c r="D12583">
        <v>7580000</v>
      </c>
      <c r="E12583">
        <v>1</v>
      </c>
      <c r="F12583">
        <v>100</v>
      </c>
      <c r="G12583">
        <v>45</v>
      </c>
      <c r="H12583">
        <v>55</v>
      </c>
      <c r="I12583">
        <v>2</v>
      </c>
      <c r="J12583">
        <v>59</v>
      </c>
      <c r="K12583">
        <v>344.35</v>
      </c>
      <c r="L12583">
        <v>16.32</v>
      </c>
      <c r="M12583">
        <v>31988252</v>
      </c>
      <c r="N12583">
        <v>319882.52</v>
      </c>
      <c r="O12583">
        <v>5.2036442623403249E-4</v>
      </c>
      <c r="P12583">
        <v>2.2936432543053643E-3</v>
      </c>
      <c r="Q12583">
        <v>0</v>
      </c>
    </row>
    <row r="12584" spans="1:17" x14ac:dyDescent="0.3">
      <c r="A12584">
        <v>150</v>
      </c>
      <c r="B12584">
        <v>76471959</v>
      </c>
      <c r="C12584">
        <v>76471959</v>
      </c>
      <c r="D12584">
        <v>0</v>
      </c>
      <c r="E12584">
        <v>0</v>
      </c>
      <c r="F12584">
        <v>100</v>
      </c>
      <c r="G12584">
        <v>49</v>
      </c>
      <c r="H12584">
        <v>51</v>
      </c>
      <c r="I12584">
        <v>50</v>
      </c>
      <c r="J12584">
        <v>5</v>
      </c>
      <c r="K12584">
        <v>1.56</v>
      </c>
      <c r="L12584">
        <v>16.47</v>
      </c>
      <c r="M12584">
        <v>1800464</v>
      </c>
      <c r="N12584">
        <v>18004.64</v>
      </c>
      <c r="O12584">
        <v>2.9731524034340563E-3</v>
      </c>
      <c r="P12584">
        <v>4.1770555474892153E-3</v>
      </c>
      <c r="Q12584">
        <v>0</v>
      </c>
    </row>
    <row r="12585" spans="1:17" x14ac:dyDescent="0.3">
      <c r="A12585">
        <v>150</v>
      </c>
      <c r="B12585">
        <v>26514595</v>
      </c>
      <c r="C12585">
        <v>26619520</v>
      </c>
      <c r="D12585">
        <v>104925</v>
      </c>
      <c r="E12585">
        <v>2</v>
      </c>
      <c r="F12585">
        <v>100</v>
      </c>
      <c r="G12585">
        <v>48</v>
      </c>
      <c r="H12585">
        <v>52</v>
      </c>
      <c r="I12585">
        <v>53</v>
      </c>
      <c r="J12585">
        <v>369</v>
      </c>
      <c r="K12585">
        <v>4.71</v>
      </c>
      <c r="L12585">
        <v>101.23</v>
      </c>
      <c r="M12585">
        <v>6649828</v>
      </c>
      <c r="N12585">
        <v>66498.28</v>
      </c>
      <c r="O12585">
        <v>2.5252860167165132E-4</v>
      </c>
      <c r="P12585">
        <v>1.0118861139063369E-3</v>
      </c>
      <c r="Q12585">
        <v>0</v>
      </c>
    </row>
    <row r="12586" spans="1:17" x14ac:dyDescent="0.3">
      <c r="A12586">
        <v>150</v>
      </c>
      <c r="B12586">
        <v>196285517</v>
      </c>
      <c r="C12586">
        <v>196285517</v>
      </c>
      <c r="D12586">
        <v>0</v>
      </c>
      <c r="E12586">
        <v>0</v>
      </c>
      <c r="F12586">
        <v>100</v>
      </c>
      <c r="G12586">
        <v>51</v>
      </c>
      <c r="H12586">
        <v>49</v>
      </c>
      <c r="I12586">
        <v>53</v>
      </c>
      <c r="J12586">
        <v>243</v>
      </c>
      <c r="K12586">
        <v>18.88</v>
      </c>
      <c r="L12586">
        <v>7.27</v>
      </c>
      <c r="M12586">
        <v>2226682</v>
      </c>
      <c r="N12586">
        <v>22266.82</v>
      </c>
      <c r="O12586">
        <v>1.3084314823930404E-2</v>
      </c>
      <c r="P12586">
        <v>4.4559245479851538E-3</v>
      </c>
      <c r="Q12586">
        <v>0</v>
      </c>
    </row>
    <row r="12587" spans="1:17" x14ac:dyDescent="0.3">
      <c r="A12587">
        <v>150</v>
      </c>
      <c r="B12587">
        <v>762059679</v>
      </c>
      <c r="C12587">
        <v>780254265</v>
      </c>
      <c r="D12587">
        <v>18194586</v>
      </c>
      <c r="E12587">
        <v>10</v>
      </c>
      <c r="F12587">
        <v>100</v>
      </c>
      <c r="G12587">
        <v>21</v>
      </c>
      <c r="H12587">
        <v>79</v>
      </c>
      <c r="I12587">
        <v>33</v>
      </c>
      <c r="J12587">
        <v>145</v>
      </c>
      <c r="K12587">
        <v>2.9</v>
      </c>
      <c r="L12587">
        <v>45.22</v>
      </c>
      <c r="M12587">
        <v>4499588</v>
      </c>
      <c r="N12587">
        <v>44995.88</v>
      </c>
      <c r="O12587">
        <v>6.7711258608091785E-4</v>
      </c>
      <c r="P12587">
        <v>2.0353394877115445E-3</v>
      </c>
      <c r="Q12587">
        <v>0</v>
      </c>
    </row>
    <row r="12588" spans="1:17" x14ac:dyDescent="0.3">
      <c r="A12588">
        <v>150</v>
      </c>
      <c r="B12588">
        <v>99941624</v>
      </c>
      <c r="C12588">
        <v>99942939</v>
      </c>
      <c r="D12588">
        <v>1315</v>
      </c>
      <c r="E12588">
        <v>1</v>
      </c>
      <c r="F12588">
        <v>100</v>
      </c>
      <c r="G12588">
        <v>43</v>
      </c>
      <c r="H12588">
        <v>76</v>
      </c>
      <c r="I12588">
        <v>8</v>
      </c>
      <c r="J12588">
        <v>10</v>
      </c>
      <c r="K12588">
        <v>1.5</v>
      </c>
      <c r="L12588">
        <v>9.64</v>
      </c>
      <c r="M12588">
        <v>1122911</v>
      </c>
      <c r="N12588">
        <v>11229.11</v>
      </c>
      <c r="O12588">
        <v>2.7953274432489291E-3</v>
      </c>
      <c r="P12588">
        <v>6.8160838774709145E-2</v>
      </c>
      <c r="Q12588">
        <v>0</v>
      </c>
    </row>
    <row r="12589" spans="1:17" x14ac:dyDescent="0.3">
      <c r="A12589">
        <v>150</v>
      </c>
      <c r="B12589">
        <v>198634944</v>
      </c>
      <c r="C12589">
        <v>199178018</v>
      </c>
      <c r="D12589">
        <v>543074</v>
      </c>
      <c r="E12589">
        <v>2</v>
      </c>
      <c r="F12589">
        <v>100</v>
      </c>
      <c r="G12589">
        <v>26</v>
      </c>
      <c r="H12589">
        <v>74</v>
      </c>
      <c r="I12589">
        <v>21</v>
      </c>
      <c r="J12589">
        <v>107</v>
      </c>
      <c r="K12589">
        <v>2.46</v>
      </c>
      <c r="L12589">
        <v>26.94</v>
      </c>
      <c r="M12589">
        <v>1426384</v>
      </c>
      <c r="N12589">
        <v>14263.84</v>
      </c>
      <c r="O12589">
        <v>1.1564261845365903E-2</v>
      </c>
      <c r="P12589">
        <v>4.3197386030483283E-3</v>
      </c>
      <c r="Q12589">
        <v>0</v>
      </c>
    </row>
    <row r="12590" spans="1:17" x14ac:dyDescent="0.3">
      <c r="A12590">
        <v>150</v>
      </c>
      <c r="B12590">
        <v>56947912</v>
      </c>
      <c r="C12590">
        <v>57491986</v>
      </c>
      <c r="D12590">
        <v>544074</v>
      </c>
      <c r="E12590">
        <v>1</v>
      </c>
      <c r="F12590">
        <v>100</v>
      </c>
      <c r="G12590">
        <v>40</v>
      </c>
      <c r="H12590">
        <v>60</v>
      </c>
      <c r="I12590">
        <v>1</v>
      </c>
      <c r="J12590">
        <v>18</v>
      </c>
      <c r="K12590">
        <v>233.55</v>
      </c>
      <c r="L12590">
        <v>3.24</v>
      </c>
      <c r="M12590">
        <v>46861612</v>
      </c>
      <c r="N12590">
        <v>468616.12</v>
      </c>
      <c r="O12590">
        <v>1.1008312472058246E-3</v>
      </c>
      <c r="P12590">
        <v>3.2369423050879452E-6</v>
      </c>
      <c r="Q12590">
        <v>0</v>
      </c>
    </row>
    <row r="12591" spans="1:17" x14ac:dyDescent="0.3">
      <c r="A12591">
        <v>150</v>
      </c>
      <c r="B12591">
        <v>37639699</v>
      </c>
      <c r="C12591">
        <v>38498672</v>
      </c>
      <c r="D12591">
        <v>858973</v>
      </c>
      <c r="E12591">
        <v>4</v>
      </c>
      <c r="F12591">
        <v>100</v>
      </c>
      <c r="G12591">
        <v>52</v>
      </c>
      <c r="H12591">
        <v>48</v>
      </c>
      <c r="I12591">
        <v>128</v>
      </c>
      <c r="J12591">
        <v>68</v>
      </c>
      <c r="K12591">
        <v>70.91</v>
      </c>
      <c r="L12591">
        <v>6.34</v>
      </c>
      <c r="M12591">
        <v>11550840</v>
      </c>
      <c r="N12591">
        <v>115508.4</v>
      </c>
      <c r="O12591">
        <v>8.7794497159913879E-4</v>
      </c>
      <c r="P12591">
        <v>2.2108252829407829E-4</v>
      </c>
      <c r="Q12591">
        <v>0</v>
      </c>
    </row>
    <row r="12592" spans="1:17" x14ac:dyDescent="0.3">
      <c r="A12592">
        <v>150</v>
      </c>
      <c r="B12592">
        <v>30614423</v>
      </c>
      <c r="C12592">
        <v>30614423</v>
      </c>
      <c r="D12592">
        <v>0</v>
      </c>
      <c r="E12592">
        <v>0</v>
      </c>
      <c r="F12592">
        <v>100</v>
      </c>
      <c r="G12592">
        <v>44</v>
      </c>
      <c r="H12592">
        <v>56</v>
      </c>
      <c r="I12592">
        <v>3</v>
      </c>
      <c r="J12592">
        <v>18</v>
      </c>
      <c r="K12592">
        <v>1.1299999999999999</v>
      </c>
      <c r="L12592">
        <v>2.52</v>
      </c>
      <c r="M12592">
        <v>480473</v>
      </c>
      <c r="N12592">
        <v>4804.7299999999996</v>
      </c>
      <c r="O12592">
        <v>3.7067132741755923E-2</v>
      </c>
      <c r="P12592">
        <v>1.5673549508135977E-4</v>
      </c>
      <c r="Q12592">
        <v>0</v>
      </c>
    </row>
    <row r="12593" spans="1:17" x14ac:dyDescent="0.3">
      <c r="A12593">
        <v>150</v>
      </c>
      <c r="B12593">
        <v>202751135</v>
      </c>
      <c r="C12593">
        <v>202751135</v>
      </c>
      <c r="D12593">
        <v>0</v>
      </c>
      <c r="E12593">
        <v>0</v>
      </c>
      <c r="F12593">
        <v>100</v>
      </c>
      <c r="G12593">
        <v>45</v>
      </c>
      <c r="H12593">
        <v>55</v>
      </c>
      <c r="I12593">
        <v>1</v>
      </c>
      <c r="J12593">
        <v>74</v>
      </c>
      <c r="K12593">
        <v>1.5</v>
      </c>
      <c r="L12593">
        <v>25.84</v>
      </c>
      <c r="M12593">
        <v>1604774</v>
      </c>
      <c r="N12593">
        <v>16047.74</v>
      </c>
      <c r="O12593">
        <v>7.6887912147307318E-3</v>
      </c>
      <c r="P12593">
        <v>5.4858500622554458E-4</v>
      </c>
      <c r="Q12593">
        <v>0</v>
      </c>
    </row>
    <row r="12594" spans="1:17" x14ac:dyDescent="0.3">
      <c r="A12594">
        <v>150</v>
      </c>
      <c r="B12594">
        <v>129944986</v>
      </c>
      <c r="C12594">
        <v>132945399</v>
      </c>
      <c r="D12594">
        <v>3000413</v>
      </c>
      <c r="E12594">
        <v>2</v>
      </c>
      <c r="F12594">
        <v>100</v>
      </c>
      <c r="G12594">
        <v>63</v>
      </c>
      <c r="H12594">
        <v>100</v>
      </c>
      <c r="I12594">
        <v>11</v>
      </c>
      <c r="J12594">
        <v>33</v>
      </c>
      <c r="K12594">
        <v>1.49</v>
      </c>
      <c r="L12594">
        <v>3.2</v>
      </c>
      <c r="M12594">
        <v>776768</v>
      </c>
      <c r="N12594">
        <v>7767.68</v>
      </c>
      <c r="O12594">
        <v>9.5062245297221459E-2</v>
      </c>
      <c r="P12594">
        <v>0</v>
      </c>
      <c r="Q12594">
        <v>0</v>
      </c>
    </row>
    <row r="12595" spans="1:17" x14ac:dyDescent="0.3">
      <c r="A12595">
        <v>150</v>
      </c>
      <c r="B12595">
        <v>58212052</v>
      </c>
      <c r="C12595">
        <v>65835617</v>
      </c>
      <c r="D12595">
        <v>7623565</v>
      </c>
      <c r="E12595">
        <v>31</v>
      </c>
      <c r="F12595">
        <v>100</v>
      </c>
      <c r="G12595">
        <v>44</v>
      </c>
      <c r="H12595">
        <v>56</v>
      </c>
      <c r="I12595">
        <v>40</v>
      </c>
      <c r="J12595">
        <v>548</v>
      </c>
      <c r="K12595">
        <v>288.19</v>
      </c>
      <c r="L12595">
        <v>15.46</v>
      </c>
      <c r="M12595">
        <v>27411822</v>
      </c>
      <c r="N12595">
        <v>274118.21999999997</v>
      </c>
      <c r="O12595">
        <v>1.1974340046463593E-3</v>
      </c>
      <c r="P12595">
        <v>2.0374743395824193E-8</v>
      </c>
      <c r="Q12595">
        <v>0</v>
      </c>
    </row>
    <row r="12596" spans="1:17" x14ac:dyDescent="0.3">
      <c r="A12596">
        <v>150</v>
      </c>
      <c r="B12596">
        <v>141342789</v>
      </c>
      <c r="C12596">
        <v>141342789</v>
      </c>
      <c r="D12596">
        <v>0</v>
      </c>
      <c r="E12596">
        <v>0</v>
      </c>
      <c r="F12596">
        <v>100</v>
      </c>
      <c r="G12596">
        <v>48</v>
      </c>
      <c r="H12596">
        <v>52</v>
      </c>
      <c r="I12596">
        <v>1</v>
      </c>
      <c r="J12596">
        <v>95</v>
      </c>
      <c r="K12596">
        <v>48.04</v>
      </c>
      <c r="L12596">
        <v>10.210000000000001</v>
      </c>
      <c r="M12596">
        <v>9009411</v>
      </c>
      <c r="N12596">
        <v>90094.11</v>
      </c>
      <c r="O12596">
        <v>8.4519361580633317E-3</v>
      </c>
      <c r="P12596">
        <v>5.8065792478980936E-2</v>
      </c>
      <c r="Q12596">
        <v>0</v>
      </c>
    </row>
    <row r="12597" spans="1:17" x14ac:dyDescent="0.3">
      <c r="A12597">
        <v>150</v>
      </c>
      <c r="B12597">
        <v>47263280</v>
      </c>
      <c r="C12597">
        <v>47263280</v>
      </c>
      <c r="D12597">
        <v>0</v>
      </c>
      <c r="E12597">
        <v>0</v>
      </c>
      <c r="F12597">
        <v>100</v>
      </c>
      <c r="G12597">
        <v>50</v>
      </c>
      <c r="H12597">
        <v>50</v>
      </c>
      <c r="I12597">
        <v>96</v>
      </c>
      <c r="J12597">
        <v>116</v>
      </c>
      <c r="K12597">
        <v>1.81</v>
      </c>
      <c r="L12597">
        <v>26.94</v>
      </c>
      <c r="M12597">
        <v>2229774</v>
      </c>
      <c r="N12597">
        <v>22297.74</v>
      </c>
      <c r="O12597">
        <v>1.9421286862053907E-3</v>
      </c>
      <c r="P12597">
        <v>8.5806530615836728E-3</v>
      </c>
      <c r="Q12597">
        <v>0</v>
      </c>
    </row>
    <row r="12598" spans="1:17" x14ac:dyDescent="0.3">
      <c r="A12598">
        <v>150</v>
      </c>
      <c r="B12598">
        <v>16297860000</v>
      </c>
      <c r="C12598">
        <v>16297860000</v>
      </c>
      <c r="D12598">
        <v>0</v>
      </c>
      <c r="E12598">
        <v>0</v>
      </c>
      <c r="F12598">
        <v>100</v>
      </c>
      <c r="G12598">
        <v>41</v>
      </c>
      <c r="H12598">
        <v>59</v>
      </c>
      <c r="I12598">
        <v>1</v>
      </c>
      <c r="J12598">
        <v>43</v>
      </c>
      <c r="K12598">
        <v>12.54</v>
      </c>
      <c r="L12598">
        <v>1.93</v>
      </c>
      <c r="M12598">
        <v>9765812</v>
      </c>
      <c r="N12598">
        <v>97658.12</v>
      </c>
      <c r="O12598">
        <v>1.4475814829622893E-2</v>
      </c>
      <c r="P12598">
        <v>2.2152264277690414E-2</v>
      </c>
      <c r="Q12598">
        <v>0</v>
      </c>
    </row>
    <row r="12599" spans="1:17" x14ac:dyDescent="0.3">
      <c r="A12599">
        <v>150</v>
      </c>
      <c r="B12599">
        <v>46794515</v>
      </c>
      <c r="C12599">
        <v>46794515</v>
      </c>
      <c r="D12599">
        <v>0</v>
      </c>
      <c r="E12599">
        <v>0</v>
      </c>
      <c r="F12599">
        <v>100</v>
      </c>
      <c r="G12599">
        <v>52</v>
      </c>
      <c r="H12599">
        <v>79</v>
      </c>
      <c r="I12599">
        <v>9</v>
      </c>
      <c r="J12599">
        <v>38</v>
      </c>
      <c r="K12599">
        <v>1.41</v>
      </c>
      <c r="L12599">
        <v>13.13</v>
      </c>
      <c r="M12599">
        <v>1586974</v>
      </c>
      <c r="N12599">
        <v>15869.74</v>
      </c>
      <c r="O12599">
        <v>1.1283173507139387E-2</v>
      </c>
      <c r="P12599">
        <v>7.4210889219809817E-4</v>
      </c>
      <c r="Q12599">
        <v>0</v>
      </c>
    </row>
    <row r="12600" spans="1:17" x14ac:dyDescent="0.3">
      <c r="A12600">
        <v>150</v>
      </c>
      <c r="B12600">
        <v>144074362</v>
      </c>
      <c r="C12600">
        <v>144074362</v>
      </c>
      <c r="D12600">
        <v>0</v>
      </c>
      <c r="E12600">
        <v>0</v>
      </c>
      <c r="F12600">
        <v>100</v>
      </c>
      <c r="G12600">
        <v>52</v>
      </c>
      <c r="H12600">
        <v>48</v>
      </c>
      <c r="I12600">
        <v>2</v>
      </c>
      <c r="J12600">
        <v>41</v>
      </c>
      <c r="K12600">
        <v>409.68</v>
      </c>
      <c r="L12600">
        <v>6.58</v>
      </c>
      <c r="M12600">
        <v>43871537</v>
      </c>
      <c r="N12600">
        <v>438715.37</v>
      </c>
      <c r="O12600">
        <v>4.7908978590548272E-5</v>
      </c>
      <c r="P12600">
        <v>2.5822237086467478E-6</v>
      </c>
      <c r="Q12600">
        <v>0</v>
      </c>
    </row>
    <row r="12601" spans="1:17" x14ac:dyDescent="0.3">
      <c r="A12601">
        <v>150</v>
      </c>
      <c r="B12601">
        <v>541370137</v>
      </c>
      <c r="C12601">
        <v>541392017</v>
      </c>
      <c r="D12601">
        <v>21880</v>
      </c>
      <c r="E12601">
        <v>15</v>
      </c>
      <c r="F12601">
        <v>100</v>
      </c>
      <c r="G12601">
        <v>49</v>
      </c>
      <c r="H12601">
        <v>100</v>
      </c>
      <c r="I12601">
        <v>4</v>
      </c>
      <c r="J12601">
        <v>43</v>
      </c>
      <c r="K12601">
        <v>1.51</v>
      </c>
      <c r="L12601">
        <v>34.909999999999997</v>
      </c>
      <c r="M12601">
        <v>1704862</v>
      </c>
      <c r="N12601">
        <v>17048.62</v>
      </c>
      <c r="O12601">
        <v>3.4900426064888696E-3</v>
      </c>
      <c r="P12601">
        <v>8.2025229372970041E-5</v>
      </c>
      <c r="Q12601">
        <v>0</v>
      </c>
    </row>
    <row r="12602" spans="1:17" x14ac:dyDescent="0.3">
      <c r="A12602">
        <v>150</v>
      </c>
      <c r="B12602">
        <v>955937588</v>
      </c>
      <c r="C12602">
        <v>955937588</v>
      </c>
      <c r="D12602">
        <v>0</v>
      </c>
      <c r="E12602">
        <v>0</v>
      </c>
      <c r="F12602">
        <v>100</v>
      </c>
      <c r="G12602">
        <v>50</v>
      </c>
      <c r="H12602">
        <v>50</v>
      </c>
      <c r="I12602">
        <v>31</v>
      </c>
      <c r="J12602">
        <v>5</v>
      </c>
      <c r="K12602">
        <v>1.22</v>
      </c>
      <c r="L12602">
        <v>1.67</v>
      </c>
      <c r="M12602">
        <v>219756</v>
      </c>
      <c r="N12602">
        <v>2197.56</v>
      </c>
      <c r="O12602">
        <v>7.6407125885816177E-2</v>
      </c>
      <c r="P12602">
        <v>0.10128066378066379</v>
      </c>
      <c r="Q12602">
        <v>0</v>
      </c>
    </row>
    <row r="12603" spans="1:17" x14ac:dyDescent="0.3">
      <c r="A12603">
        <v>149</v>
      </c>
      <c r="B12603">
        <v>766803302</v>
      </c>
      <c r="C12603">
        <v>767729707</v>
      </c>
      <c r="D12603">
        <v>926405</v>
      </c>
      <c r="E12603">
        <v>1</v>
      </c>
      <c r="F12603">
        <v>100</v>
      </c>
      <c r="G12603">
        <v>50</v>
      </c>
      <c r="H12603">
        <v>50</v>
      </c>
      <c r="I12603">
        <v>905</v>
      </c>
      <c r="J12603">
        <v>4453</v>
      </c>
      <c r="K12603">
        <v>195.57</v>
      </c>
      <c r="L12603">
        <v>37.130000000000003</v>
      </c>
      <c r="M12603">
        <v>26533301</v>
      </c>
      <c r="N12603">
        <v>265333.01</v>
      </c>
      <c r="O12603">
        <v>2.0204120311757574E-3</v>
      </c>
      <c r="P12603">
        <v>5.0124845685597149E-4</v>
      </c>
      <c r="Q12603">
        <v>0</v>
      </c>
    </row>
    <row r="12604" spans="1:17" x14ac:dyDescent="0.3">
      <c r="A12604">
        <v>149</v>
      </c>
      <c r="B12604">
        <v>231840162</v>
      </c>
      <c r="C12604">
        <v>231840162</v>
      </c>
      <c r="D12604">
        <v>0</v>
      </c>
      <c r="E12604">
        <v>0</v>
      </c>
      <c r="F12604">
        <v>100</v>
      </c>
      <c r="G12604">
        <v>48</v>
      </c>
      <c r="H12604">
        <v>54</v>
      </c>
      <c r="I12604">
        <v>8</v>
      </c>
      <c r="J12604">
        <v>28</v>
      </c>
      <c r="K12604">
        <v>1.44</v>
      </c>
      <c r="L12604">
        <v>18.77</v>
      </c>
      <c r="M12604">
        <v>1553394</v>
      </c>
      <c r="N12604">
        <v>15533.94</v>
      </c>
      <c r="O12604">
        <v>3.6805426486269275E-3</v>
      </c>
      <c r="P12604">
        <v>0</v>
      </c>
      <c r="Q12604">
        <v>0</v>
      </c>
    </row>
    <row r="12605" spans="1:17" x14ac:dyDescent="0.3">
      <c r="A12605">
        <v>149</v>
      </c>
      <c r="B12605">
        <v>221200000</v>
      </c>
      <c r="C12605">
        <v>221200000</v>
      </c>
      <c r="D12605">
        <v>0</v>
      </c>
      <c r="E12605">
        <v>0</v>
      </c>
      <c r="F12605">
        <v>100</v>
      </c>
      <c r="G12605">
        <v>49</v>
      </c>
      <c r="H12605">
        <v>51</v>
      </c>
      <c r="I12605">
        <v>947</v>
      </c>
      <c r="J12605">
        <v>1</v>
      </c>
      <c r="K12605">
        <v>30.62</v>
      </c>
      <c r="L12605">
        <v>24.93</v>
      </c>
      <c r="M12605">
        <v>6620319</v>
      </c>
      <c r="N12605">
        <v>66203.19</v>
      </c>
      <c r="O12605">
        <v>1.6760849307600269E-4</v>
      </c>
      <c r="P12605">
        <v>4.0037900673390378E-6</v>
      </c>
      <c r="Q12605">
        <v>0</v>
      </c>
    </row>
    <row r="12606" spans="1:17" x14ac:dyDescent="0.3">
      <c r="A12606">
        <v>149</v>
      </c>
      <c r="B12606">
        <v>127893014</v>
      </c>
      <c r="C12606">
        <v>134252169</v>
      </c>
      <c r="D12606">
        <v>6359155</v>
      </c>
      <c r="E12606">
        <v>6</v>
      </c>
      <c r="F12606">
        <v>100</v>
      </c>
      <c r="G12606">
        <v>47</v>
      </c>
      <c r="H12606">
        <v>53</v>
      </c>
      <c r="I12606">
        <v>498</v>
      </c>
      <c r="J12606">
        <v>1</v>
      </c>
      <c r="K12606">
        <v>214.54</v>
      </c>
      <c r="L12606">
        <v>23.86</v>
      </c>
      <c r="M12606">
        <v>5412467</v>
      </c>
      <c r="N12606">
        <v>54124.67</v>
      </c>
      <c r="O12606">
        <v>2.6970243589483465E-5</v>
      </c>
      <c r="P12606">
        <v>0</v>
      </c>
      <c r="Q12606">
        <v>0</v>
      </c>
    </row>
    <row r="12607" spans="1:17" x14ac:dyDescent="0.3">
      <c r="A12607">
        <v>149</v>
      </c>
      <c r="B12607">
        <v>148858041</v>
      </c>
      <c r="C12607">
        <v>150128041</v>
      </c>
      <c r="D12607">
        <v>1270000</v>
      </c>
      <c r="E12607">
        <v>1</v>
      </c>
      <c r="F12607">
        <v>100</v>
      </c>
      <c r="G12607">
        <v>45</v>
      </c>
      <c r="H12607">
        <v>55</v>
      </c>
      <c r="I12607">
        <v>46</v>
      </c>
      <c r="J12607">
        <v>13</v>
      </c>
      <c r="K12607">
        <v>19.78</v>
      </c>
      <c r="L12607">
        <v>13.04</v>
      </c>
      <c r="M12607">
        <v>4538549</v>
      </c>
      <c r="N12607">
        <v>45385.49</v>
      </c>
      <c r="O12607">
        <v>1.9871326140326268E-3</v>
      </c>
      <c r="P12607">
        <v>5.2619264953601892E-4</v>
      </c>
      <c r="Q12607">
        <v>0</v>
      </c>
    </row>
    <row r="12608" spans="1:17" x14ac:dyDescent="0.3">
      <c r="A12608">
        <v>149</v>
      </c>
      <c r="B12608">
        <v>156134458</v>
      </c>
      <c r="C12608">
        <v>156148058</v>
      </c>
      <c r="D12608">
        <v>13600</v>
      </c>
      <c r="E12608">
        <v>3</v>
      </c>
      <c r="F12608">
        <v>100</v>
      </c>
      <c r="G12608">
        <v>65</v>
      </c>
      <c r="H12608">
        <v>100</v>
      </c>
      <c r="I12608">
        <v>44</v>
      </c>
      <c r="J12608">
        <v>15</v>
      </c>
      <c r="K12608">
        <v>1.42</v>
      </c>
      <c r="L12608">
        <v>6.29</v>
      </c>
      <c r="M12608">
        <v>790722</v>
      </c>
      <c r="N12608">
        <v>7907.22</v>
      </c>
      <c r="O12608">
        <v>1.4084656140780787E-2</v>
      </c>
      <c r="P12608">
        <v>1.0340239756108974E-3</v>
      </c>
      <c r="Q12608">
        <v>0</v>
      </c>
    </row>
    <row r="12609" spans="1:17" x14ac:dyDescent="0.3">
      <c r="A12609">
        <v>149</v>
      </c>
      <c r="B12609">
        <v>15881304</v>
      </c>
      <c r="C12609">
        <v>88546190</v>
      </c>
      <c r="D12609">
        <v>72664886</v>
      </c>
      <c r="E12609">
        <v>130</v>
      </c>
      <c r="F12609">
        <v>100</v>
      </c>
      <c r="G12609">
        <v>4</v>
      </c>
      <c r="H12609">
        <v>96</v>
      </c>
      <c r="I12609">
        <v>4</v>
      </c>
      <c r="J12609">
        <v>123</v>
      </c>
      <c r="K12609">
        <v>1.4</v>
      </c>
      <c r="L12609">
        <v>54.15</v>
      </c>
      <c r="M12609">
        <v>2382122</v>
      </c>
      <c r="N12609">
        <v>23821.22</v>
      </c>
      <c r="O12609">
        <v>1.3193671623862625E-3</v>
      </c>
      <c r="P12609">
        <v>5.6035284857671841E-4</v>
      </c>
      <c r="Q12609">
        <v>0</v>
      </c>
    </row>
    <row r="12610" spans="1:17" x14ac:dyDescent="0.3">
      <c r="A12610">
        <v>149</v>
      </c>
      <c r="B12610">
        <v>28796729</v>
      </c>
      <c r="C12610">
        <v>28796729</v>
      </c>
      <c r="D12610">
        <v>0</v>
      </c>
      <c r="E12610">
        <v>0</v>
      </c>
      <c r="F12610">
        <v>100</v>
      </c>
      <c r="G12610">
        <v>53</v>
      </c>
      <c r="H12610">
        <v>67</v>
      </c>
      <c r="I12610">
        <v>53</v>
      </c>
      <c r="J12610">
        <v>80</v>
      </c>
      <c r="K12610">
        <v>1.64</v>
      </c>
      <c r="L12610">
        <v>47.96</v>
      </c>
      <c r="M12610">
        <v>1465084</v>
      </c>
      <c r="N12610">
        <v>14650.84</v>
      </c>
      <c r="O12610">
        <v>4.6552509987555552E-4</v>
      </c>
      <c r="P12610">
        <v>0</v>
      </c>
      <c r="Q12610">
        <v>0</v>
      </c>
    </row>
    <row r="12611" spans="1:17" x14ac:dyDescent="0.3">
      <c r="A12611">
        <v>149</v>
      </c>
      <c r="B12611">
        <v>92269253</v>
      </c>
      <c r="C12611">
        <v>92330381</v>
      </c>
      <c r="D12611">
        <v>61128</v>
      </c>
      <c r="E12611">
        <v>1</v>
      </c>
      <c r="F12611">
        <v>100</v>
      </c>
      <c r="G12611">
        <v>55</v>
      </c>
      <c r="H12611">
        <v>91</v>
      </c>
      <c r="I12611">
        <v>15</v>
      </c>
      <c r="J12611">
        <v>89</v>
      </c>
      <c r="K12611">
        <v>1.8</v>
      </c>
      <c r="L12611">
        <v>54.78</v>
      </c>
      <c r="M12611">
        <v>1691353</v>
      </c>
      <c r="N12611">
        <v>16913.53</v>
      </c>
      <c r="O12611">
        <v>3.2612342785296234E-3</v>
      </c>
      <c r="P12611">
        <v>1.3659661562589428E-3</v>
      </c>
      <c r="Q12611">
        <v>0</v>
      </c>
    </row>
    <row r="12612" spans="1:17" x14ac:dyDescent="0.3">
      <c r="A12612">
        <v>149</v>
      </c>
      <c r="B12612">
        <v>68042520</v>
      </c>
      <c r="C12612">
        <v>68042520</v>
      </c>
      <c r="D12612">
        <v>0</v>
      </c>
      <c r="E12612">
        <v>0</v>
      </c>
      <c r="F12612">
        <v>100</v>
      </c>
      <c r="G12612">
        <v>51</v>
      </c>
      <c r="H12612">
        <v>49</v>
      </c>
      <c r="I12612">
        <v>91</v>
      </c>
      <c r="J12612">
        <v>1</v>
      </c>
      <c r="K12612">
        <v>6.49</v>
      </c>
      <c r="L12612">
        <v>1.91</v>
      </c>
      <c r="M12612">
        <v>533714</v>
      </c>
      <c r="N12612">
        <v>5337.14</v>
      </c>
      <c r="O12612">
        <v>2.0329936461663295E-3</v>
      </c>
      <c r="P12612">
        <v>0</v>
      </c>
      <c r="Q12612">
        <v>0</v>
      </c>
    </row>
    <row r="12613" spans="1:17" x14ac:dyDescent="0.3">
      <c r="A12613">
        <v>149</v>
      </c>
      <c r="B12613">
        <v>60665008</v>
      </c>
      <c r="C12613">
        <v>61509389</v>
      </c>
      <c r="D12613">
        <v>844381</v>
      </c>
      <c r="E12613">
        <v>2</v>
      </c>
      <c r="F12613">
        <v>100</v>
      </c>
      <c r="G12613">
        <v>47</v>
      </c>
      <c r="H12613">
        <v>53</v>
      </c>
      <c r="I12613">
        <v>173</v>
      </c>
      <c r="J12613">
        <v>62</v>
      </c>
      <c r="K12613">
        <v>82.04</v>
      </c>
      <c r="L12613">
        <v>11.63</v>
      </c>
      <c r="M12613">
        <v>7494966</v>
      </c>
      <c r="N12613">
        <v>74949.66</v>
      </c>
      <c r="O12613">
        <v>1.0533644952012708E-3</v>
      </c>
      <c r="P12613">
        <v>1.9741585573323332E-2</v>
      </c>
      <c r="Q12613">
        <v>0</v>
      </c>
    </row>
    <row r="12614" spans="1:17" x14ac:dyDescent="0.3">
      <c r="A12614">
        <v>149</v>
      </c>
      <c r="B12614">
        <v>79245695</v>
      </c>
      <c r="C12614">
        <v>79631375</v>
      </c>
      <c r="D12614">
        <v>385680</v>
      </c>
      <c r="E12614">
        <v>11</v>
      </c>
      <c r="F12614">
        <v>100</v>
      </c>
      <c r="G12614">
        <v>45</v>
      </c>
      <c r="H12614">
        <v>98</v>
      </c>
      <c r="I12614">
        <v>4</v>
      </c>
      <c r="J12614">
        <v>310</v>
      </c>
      <c r="K12614">
        <v>4.1399999999999997</v>
      </c>
      <c r="L12614">
        <v>82.04</v>
      </c>
      <c r="M12614">
        <v>3591350</v>
      </c>
      <c r="N12614">
        <v>35913.5</v>
      </c>
      <c r="O12614">
        <v>8.6563451908781624E-4</v>
      </c>
      <c r="P12614">
        <v>3.8139049055396618E-3</v>
      </c>
      <c r="Q12614">
        <v>0</v>
      </c>
    </row>
    <row r="12615" spans="1:17" x14ac:dyDescent="0.3">
      <c r="A12615">
        <v>149</v>
      </c>
      <c r="B12615">
        <v>838597009</v>
      </c>
      <c r="C12615">
        <v>859295302</v>
      </c>
      <c r="D12615">
        <v>20698293</v>
      </c>
      <c r="E12615">
        <v>1</v>
      </c>
      <c r="F12615">
        <v>100</v>
      </c>
      <c r="G12615">
        <v>30</v>
      </c>
      <c r="H12615">
        <v>70</v>
      </c>
      <c r="I12615">
        <v>17</v>
      </c>
      <c r="J12615">
        <v>515</v>
      </c>
      <c r="K12615">
        <v>6.78</v>
      </c>
      <c r="L12615">
        <v>19.12</v>
      </c>
      <c r="M12615">
        <v>2204687</v>
      </c>
      <c r="N12615">
        <v>22046.87</v>
      </c>
      <c r="O12615">
        <v>7.343387908838582E-2</v>
      </c>
      <c r="P12615">
        <v>9.9605086295605598E-3</v>
      </c>
      <c r="Q12615">
        <v>0</v>
      </c>
    </row>
    <row r="12616" spans="1:17" x14ac:dyDescent="0.3">
      <c r="A12616">
        <v>149</v>
      </c>
      <c r="B12616">
        <v>78891832</v>
      </c>
      <c r="C12616">
        <v>78891832</v>
      </c>
      <c r="D12616">
        <v>0</v>
      </c>
      <c r="E12616">
        <v>0</v>
      </c>
      <c r="F12616">
        <v>100</v>
      </c>
      <c r="G12616">
        <v>42</v>
      </c>
      <c r="H12616">
        <v>58</v>
      </c>
      <c r="I12616">
        <v>42</v>
      </c>
      <c r="J12616">
        <v>68</v>
      </c>
      <c r="K12616">
        <v>28.72</v>
      </c>
      <c r="L12616">
        <v>11.18</v>
      </c>
      <c r="M12616">
        <v>1466452</v>
      </c>
      <c r="N12616">
        <v>14664.52</v>
      </c>
      <c r="O12616">
        <v>2.350752903402155E-3</v>
      </c>
      <c r="P12616">
        <v>0.17036229035247616</v>
      </c>
      <c r="Q12616">
        <v>0</v>
      </c>
    </row>
    <row r="12617" spans="1:17" x14ac:dyDescent="0.3">
      <c r="A12617">
        <v>149</v>
      </c>
      <c r="B12617">
        <v>190030297</v>
      </c>
      <c r="C12617">
        <v>193006173</v>
      </c>
      <c r="D12617">
        <v>2975876</v>
      </c>
      <c r="E12617">
        <v>3</v>
      </c>
      <c r="F12617">
        <v>100</v>
      </c>
      <c r="G12617">
        <v>48</v>
      </c>
      <c r="H12617">
        <v>52</v>
      </c>
      <c r="I12617">
        <v>65</v>
      </c>
      <c r="J12617">
        <v>175</v>
      </c>
      <c r="K12617">
        <v>187.19</v>
      </c>
      <c r="L12617">
        <v>36.53</v>
      </c>
      <c r="M12617">
        <v>37753601</v>
      </c>
      <c r="N12617">
        <v>377536.01</v>
      </c>
      <c r="O12617">
        <v>2.1712628331366262E-4</v>
      </c>
      <c r="P12617">
        <v>1.5872721808486551E-2</v>
      </c>
      <c r="Q12617">
        <v>0</v>
      </c>
    </row>
    <row r="12618" spans="1:17" x14ac:dyDescent="0.3">
      <c r="A12618">
        <v>149</v>
      </c>
      <c r="B12618">
        <v>15304077</v>
      </c>
      <c r="C12618">
        <v>15304077</v>
      </c>
      <c r="D12618">
        <v>0</v>
      </c>
      <c r="E12618">
        <v>0</v>
      </c>
      <c r="F12618">
        <v>100</v>
      </c>
      <c r="G12618">
        <v>49</v>
      </c>
      <c r="H12618">
        <v>51</v>
      </c>
      <c r="I12618">
        <v>62</v>
      </c>
      <c r="J12618">
        <v>28</v>
      </c>
      <c r="K12618">
        <v>177.16</v>
      </c>
      <c r="L12618">
        <v>9.9700000000000006</v>
      </c>
      <c r="M12618">
        <v>14719687</v>
      </c>
      <c r="N12618">
        <v>147196.87</v>
      </c>
      <c r="O12618">
        <v>1.747055769207315E-4</v>
      </c>
      <c r="P12618">
        <v>0</v>
      </c>
      <c r="Q12618">
        <v>0</v>
      </c>
    </row>
    <row r="12619" spans="1:17" x14ac:dyDescent="0.3">
      <c r="A12619">
        <v>148</v>
      </c>
      <c r="B12619">
        <v>169150584</v>
      </c>
      <c r="C12619">
        <v>171298794</v>
      </c>
      <c r="D12619">
        <v>2148210</v>
      </c>
      <c r="E12619">
        <v>1</v>
      </c>
      <c r="F12619">
        <v>100</v>
      </c>
      <c r="G12619">
        <v>47</v>
      </c>
      <c r="H12619">
        <v>53</v>
      </c>
      <c r="I12619">
        <v>32</v>
      </c>
      <c r="J12619">
        <v>28</v>
      </c>
      <c r="K12619">
        <v>1.56</v>
      </c>
      <c r="L12619">
        <v>8.1199999999999992</v>
      </c>
      <c r="M12619">
        <v>1174999</v>
      </c>
      <c r="N12619">
        <v>11749.99</v>
      </c>
      <c r="O12619">
        <v>1.6521886889918735E-2</v>
      </c>
      <c r="P12619">
        <v>6.9479259678574046E-2</v>
      </c>
      <c r="Q12619">
        <v>0</v>
      </c>
    </row>
    <row r="12620" spans="1:17" x14ac:dyDescent="0.3">
      <c r="A12620">
        <v>148</v>
      </c>
      <c r="B12620">
        <v>195951084</v>
      </c>
      <c r="C12620">
        <v>195951084</v>
      </c>
      <c r="D12620">
        <v>0</v>
      </c>
      <c r="E12620">
        <v>0</v>
      </c>
      <c r="F12620">
        <v>100</v>
      </c>
      <c r="G12620">
        <v>49</v>
      </c>
      <c r="H12620">
        <v>51</v>
      </c>
      <c r="I12620">
        <v>1</v>
      </c>
      <c r="J12620">
        <v>97</v>
      </c>
      <c r="K12620">
        <v>49.4</v>
      </c>
      <c r="L12620">
        <v>67.03</v>
      </c>
      <c r="M12620">
        <v>11339321</v>
      </c>
      <c r="N12620">
        <v>113393.21</v>
      </c>
      <c r="O12620">
        <v>3.564591847662888E-4</v>
      </c>
      <c r="P12620">
        <v>1.1682107192125481E-4</v>
      </c>
      <c r="Q12620">
        <v>0</v>
      </c>
    </row>
    <row r="12621" spans="1:17" x14ac:dyDescent="0.3">
      <c r="A12621">
        <v>148</v>
      </c>
      <c r="B12621">
        <v>77870180</v>
      </c>
      <c r="C12621">
        <v>78620967</v>
      </c>
      <c r="D12621">
        <v>750787</v>
      </c>
      <c r="E12621">
        <v>2</v>
      </c>
      <c r="F12621">
        <v>100</v>
      </c>
      <c r="G12621">
        <v>49</v>
      </c>
      <c r="H12621">
        <v>51</v>
      </c>
      <c r="I12621">
        <v>4</v>
      </c>
      <c r="J12621">
        <v>15</v>
      </c>
      <c r="K12621">
        <v>95.43</v>
      </c>
      <c r="L12621">
        <v>6.97</v>
      </c>
      <c r="M12621">
        <v>4830175</v>
      </c>
      <c r="N12621">
        <v>48301.75</v>
      </c>
      <c r="O12621">
        <v>3.8515090381919956E-4</v>
      </c>
      <c r="P12621">
        <v>0.37711061041317451</v>
      </c>
      <c r="Q12621">
        <v>0</v>
      </c>
    </row>
    <row r="12622" spans="1:17" x14ac:dyDescent="0.3">
      <c r="A12622">
        <v>148</v>
      </c>
      <c r="B12622">
        <v>402240073</v>
      </c>
      <c r="C12622">
        <v>402240073</v>
      </c>
      <c r="D12622">
        <v>0</v>
      </c>
      <c r="E12622">
        <v>0</v>
      </c>
      <c r="F12622">
        <v>100</v>
      </c>
      <c r="G12622">
        <v>44</v>
      </c>
      <c r="H12622">
        <v>56</v>
      </c>
      <c r="I12622">
        <v>1</v>
      </c>
      <c r="J12622">
        <v>48</v>
      </c>
      <c r="K12622">
        <v>236.31</v>
      </c>
      <c r="L12622">
        <v>5.45</v>
      </c>
      <c r="M12622">
        <v>9964313</v>
      </c>
      <c r="N12622">
        <v>99643.13</v>
      </c>
      <c r="O12622">
        <v>1.8689439747325289E-3</v>
      </c>
      <c r="P12622">
        <v>8.4166319589060103E-4</v>
      </c>
      <c r="Q12622">
        <v>0</v>
      </c>
    </row>
    <row r="12623" spans="1:17" x14ac:dyDescent="0.3">
      <c r="A12623">
        <v>148</v>
      </c>
      <c r="B12623">
        <v>2931393436</v>
      </c>
      <c r="C12623">
        <v>2931393436</v>
      </c>
      <c r="D12623">
        <v>0</v>
      </c>
      <c r="E12623">
        <v>0</v>
      </c>
      <c r="F12623">
        <v>100</v>
      </c>
      <c r="G12623">
        <v>50</v>
      </c>
      <c r="H12623">
        <v>50</v>
      </c>
      <c r="I12623">
        <v>1463</v>
      </c>
      <c r="J12623">
        <v>25</v>
      </c>
      <c r="K12623">
        <v>47.49</v>
      </c>
      <c r="L12623">
        <v>16.23</v>
      </c>
      <c r="M12623">
        <v>4461880</v>
      </c>
      <c r="N12623">
        <v>44618.8</v>
      </c>
      <c r="O12623">
        <v>2.1603105735241053E-3</v>
      </c>
      <c r="P12623">
        <v>3.0392915758060805E-6</v>
      </c>
      <c r="Q12623">
        <v>0</v>
      </c>
    </row>
    <row r="12624" spans="1:17" x14ac:dyDescent="0.3">
      <c r="A12624">
        <v>148</v>
      </c>
      <c r="B12624">
        <v>66266484</v>
      </c>
      <c r="C12624">
        <v>66266484</v>
      </c>
      <c r="D12624">
        <v>0</v>
      </c>
      <c r="E12624">
        <v>0</v>
      </c>
      <c r="F12624">
        <v>100</v>
      </c>
      <c r="G12624">
        <v>51</v>
      </c>
      <c r="H12624">
        <v>49</v>
      </c>
      <c r="I12624">
        <v>3</v>
      </c>
      <c r="J12624">
        <v>28</v>
      </c>
      <c r="K12624">
        <v>55.3</v>
      </c>
      <c r="L12624">
        <v>12.37</v>
      </c>
      <c r="M12624">
        <v>10727514</v>
      </c>
      <c r="N12624">
        <v>107275.14</v>
      </c>
      <c r="O12624">
        <v>6.1008129783785361E-4</v>
      </c>
      <c r="P12624">
        <v>3.3958960006105425E-6</v>
      </c>
      <c r="Q12624">
        <v>0</v>
      </c>
    </row>
    <row r="12625" spans="1:17" x14ac:dyDescent="0.3">
      <c r="A12625">
        <v>148</v>
      </c>
      <c r="B12625">
        <v>53672748000</v>
      </c>
      <c r="C12625">
        <v>53672748000</v>
      </c>
      <c r="D12625">
        <v>0</v>
      </c>
      <c r="E12625">
        <v>0</v>
      </c>
      <c r="F12625">
        <v>100</v>
      </c>
      <c r="G12625">
        <v>50</v>
      </c>
      <c r="H12625">
        <v>50</v>
      </c>
      <c r="I12625">
        <v>31</v>
      </c>
      <c r="J12625">
        <v>2</v>
      </c>
      <c r="K12625">
        <v>5.32</v>
      </c>
      <c r="L12625">
        <v>1.5</v>
      </c>
      <c r="M12625">
        <v>5280749</v>
      </c>
      <c r="N12625">
        <v>52807.49</v>
      </c>
      <c r="O12625">
        <v>5.5091769410608935E-3</v>
      </c>
      <c r="P12625">
        <v>3.7771583762149803E-3</v>
      </c>
      <c r="Q12625">
        <v>0</v>
      </c>
    </row>
    <row r="12626" spans="1:17" x14ac:dyDescent="0.3">
      <c r="A12626">
        <v>148</v>
      </c>
      <c r="B12626">
        <v>155939826</v>
      </c>
      <c r="C12626">
        <v>155939826</v>
      </c>
      <c r="D12626">
        <v>0</v>
      </c>
      <c r="E12626">
        <v>0</v>
      </c>
      <c r="F12626">
        <v>100</v>
      </c>
      <c r="G12626">
        <v>39</v>
      </c>
      <c r="H12626">
        <v>89</v>
      </c>
      <c r="I12626">
        <v>29</v>
      </c>
      <c r="J12626">
        <v>290</v>
      </c>
      <c r="K12626">
        <v>4.43</v>
      </c>
      <c r="L12626">
        <v>78.69</v>
      </c>
      <c r="M12626">
        <v>16185370</v>
      </c>
      <c r="N12626">
        <v>161853.70000000001</v>
      </c>
      <c r="O12626">
        <v>4.540210874589278E-3</v>
      </c>
      <c r="P12626">
        <v>7.7470546552378151E-3</v>
      </c>
      <c r="Q12626">
        <v>0</v>
      </c>
    </row>
    <row r="12627" spans="1:17" x14ac:dyDescent="0.3">
      <c r="A12627">
        <v>148</v>
      </c>
      <c r="B12627">
        <v>21352519</v>
      </c>
      <c r="C12627">
        <v>22588761</v>
      </c>
      <c r="D12627">
        <v>1236242</v>
      </c>
      <c r="E12627">
        <v>12</v>
      </c>
      <c r="F12627">
        <v>100</v>
      </c>
      <c r="G12627">
        <v>49</v>
      </c>
      <c r="H12627">
        <v>51</v>
      </c>
      <c r="I12627">
        <v>125</v>
      </c>
      <c r="J12627">
        <v>6</v>
      </c>
      <c r="K12627">
        <v>36.340000000000003</v>
      </c>
      <c r="L12627">
        <v>11.24</v>
      </c>
      <c r="M12627">
        <v>7057670</v>
      </c>
      <c r="N12627">
        <v>70576.7</v>
      </c>
      <c r="O12627">
        <v>7.4286402876693456E-4</v>
      </c>
      <c r="P12627">
        <v>4.3462427809094208E-4</v>
      </c>
      <c r="Q12627">
        <v>0</v>
      </c>
    </row>
    <row r="12628" spans="1:17" x14ac:dyDescent="0.3">
      <c r="A12628">
        <v>148</v>
      </c>
      <c r="B12628">
        <v>44941567</v>
      </c>
      <c r="C12628">
        <v>45699964</v>
      </c>
      <c r="D12628">
        <v>758397</v>
      </c>
      <c r="E12628">
        <v>1</v>
      </c>
      <c r="F12628">
        <v>100</v>
      </c>
      <c r="G12628">
        <v>42</v>
      </c>
      <c r="H12628">
        <v>58</v>
      </c>
      <c r="I12628">
        <v>42</v>
      </c>
      <c r="J12628">
        <v>89</v>
      </c>
      <c r="K12628">
        <v>3.5</v>
      </c>
      <c r="L12628">
        <v>3.9</v>
      </c>
      <c r="M12628">
        <v>689027</v>
      </c>
      <c r="N12628">
        <v>6890.27</v>
      </c>
      <c r="O12628">
        <v>6.3707497219469597E-2</v>
      </c>
      <c r="P12628">
        <v>1.0454592193597161E-2</v>
      </c>
      <c r="Q12628">
        <v>0</v>
      </c>
    </row>
    <row r="12629" spans="1:17" x14ac:dyDescent="0.3">
      <c r="A12629">
        <v>148</v>
      </c>
      <c r="B12629">
        <v>9805816</v>
      </c>
      <c r="C12629">
        <v>9805816</v>
      </c>
      <c r="D12629">
        <v>0</v>
      </c>
      <c r="E12629">
        <v>0</v>
      </c>
      <c r="F12629">
        <v>100</v>
      </c>
      <c r="G12629">
        <v>76</v>
      </c>
      <c r="H12629">
        <v>86</v>
      </c>
      <c r="I12629">
        <v>10</v>
      </c>
      <c r="J12629">
        <v>90</v>
      </c>
      <c r="K12629">
        <v>1.94</v>
      </c>
      <c r="L12629">
        <v>8.9700000000000006</v>
      </c>
      <c r="M12629">
        <v>1323803</v>
      </c>
      <c r="N12629">
        <v>13238.03</v>
      </c>
      <c r="O12629">
        <v>7.2644966717161103E-3</v>
      </c>
      <c r="P12629">
        <v>1.3072718224816965E-4</v>
      </c>
      <c r="Q12629">
        <v>0</v>
      </c>
    </row>
    <row r="12630" spans="1:17" x14ac:dyDescent="0.3">
      <c r="A12630">
        <v>148</v>
      </c>
      <c r="B12630">
        <v>1468498464</v>
      </c>
      <c r="C12630">
        <v>1468498464</v>
      </c>
      <c r="D12630">
        <v>0</v>
      </c>
      <c r="E12630">
        <v>0</v>
      </c>
      <c r="F12630">
        <v>100</v>
      </c>
      <c r="G12630">
        <v>48</v>
      </c>
      <c r="H12630">
        <v>52</v>
      </c>
      <c r="I12630">
        <v>48</v>
      </c>
      <c r="J12630">
        <v>1</v>
      </c>
      <c r="K12630">
        <v>1.37</v>
      </c>
      <c r="L12630">
        <v>11.84</v>
      </c>
      <c r="M12630">
        <v>935762</v>
      </c>
      <c r="N12630">
        <v>9357.6200000000008</v>
      </c>
      <c r="O12630">
        <v>9.232369362074639E-4</v>
      </c>
      <c r="P12630">
        <v>0</v>
      </c>
      <c r="Q12630">
        <v>0</v>
      </c>
    </row>
    <row r="12631" spans="1:17" x14ac:dyDescent="0.3">
      <c r="A12631">
        <v>148</v>
      </c>
      <c r="B12631">
        <v>114025042</v>
      </c>
      <c r="C12631">
        <v>114025042</v>
      </c>
      <c r="D12631">
        <v>0</v>
      </c>
      <c r="E12631">
        <v>0</v>
      </c>
      <c r="F12631">
        <v>100</v>
      </c>
      <c r="G12631">
        <v>47</v>
      </c>
      <c r="H12631">
        <v>53</v>
      </c>
      <c r="I12631">
        <v>1</v>
      </c>
      <c r="J12631">
        <v>13</v>
      </c>
      <c r="K12631">
        <v>264.5</v>
      </c>
      <c r="L12631">
        <v>16.29</v>
      </c>
      <c r="M12631">
        <v>9969319</v>
      </c>
      <c r="N12631">
        <v>99693.19</v>
      </c>
      <c r="O12631">
        <v>1.7383894826812271E-4</v>
      </c>
      <c r="P12631">
        <v>0</v>
      </c>
      <c r="Q12631">
        <v>0</v>
      </c>
    </row>
    <row r="12632" spans="1:17" x14ac:dyDescent="0.3">
      <c r="A12632">
        <v>148</v>
      </c>
      <c r="B12632">
        <v>177159806</v>
      </c>
      <c r="C12632">
        <v>179070952</v>
      </c>
      <c r="D12632">
        <v>1911146</v>
      </c>
      <c r="E12632">
        <v>4</v>
      </c>
      <c r="F12632">
        <v>100</v>
      </c>
      <c r="G12632">
        <v>47</v>
      </c>
      <c r="H12632">
        <v>53</v>
      </c>
      <c r="I12632">
        <v>2</v>
      </c>
      <c r="J12632">
        <v>16</v>
      </c>
      <c r="K12632">
        <v>351.03</v>
      </c>
      <c r="L12632">
        <v>26.03</v>
      </c>
      <c r="M12632">
        <v>49514253</v>
      </c>
      <c r="N12632">
        <v>495142.53</v>
      </c>
      <c r="O12632">
        <v>1.9297368387304013E-4</v>
      </c>
      <c r="P12632">
        <v>5.5580242216007637E-2</v>
      </c>
      <c r="Q12632">
        <v>0</v>
      </c>
    </row>
    <row r="12633" spans="1:17" x14ac:dyDescent="0.3">
      <c r="A12633">
        <v>148</v>
      </c>
      <c r="B12633">
        <v>55115852</v>
      </c>
      <c r="C12633">
        <v>55115852</v>
      </c>
      <c r="D12633">
        <v>0</v>
      </c>
      <c r="E12633">
        <v>0</v>
      </c>
      <c r="F12633">
        <v>100</v>
      </c>
      <c r="G12633">
        <v>50</v>
      </c>
      <c r="H12633">
        <v>50</v>
      </c>
      <c r="I12633">
        <v>67</v>
      </c>
      <c r="J12633">
        <v>101</v>
      </c>
      <c r="K12633">
        <v>9.69</v>
      </c>
      <c r="L12633">
        <v>35.950000000000003</v>
      </c>
      <c r="M12633">
        <v>3963985</v>
      </c>
      <c r="N12633">
        <v>39639.85</v>
      </c>
      <c r="O12633">
        <v>4.9779154818784172E-4</v>
      </c>
      <c r="P12633">
        <v>0</v>
      </c>
      <c r="Q12633">
        <v>0</v>
      </c>
    </row>
    <row r="12634" spans="1:17" x14ac:dyDescent="0.3">
      <c r="A12634">
        <v>148</v>
      </c>
      <c r="B12634">
        <v>32330889</v>
      </c>
      <c r="C12634">
        <v>32500512</v>
      </c>
      <c r="D12634">
        <v>169623</v>
      </c>
      <c r="E12634">
        <v>1</v>
      </c>
      <c r="F12634">
        <v>100</v>
      </c>
      <c r="G12634">
        <v>14</v>
      </c>
      <c r="H12634">
        <v>86</v>
      </c>
      <c r="I12634">
        <v>34</v>
      </c>
      <c r="J12634">
        <v>79</v>
      </c>
      <c r="K12634">
        <v>5.84</v>
      </c>
      <c r="L12634">
        <v>20.239999999999998</v>
      </c>
      <c r="M12634">
        <v>1269589</v>
      </c>
      <c r="N12634">
        <v>12695.89</v>
      </c>
      <c r="O12634">
        <v>1.2974276276056294E-2</v>
      </c>
      <c r="P12634">
        <v>4.1046601778287053E-3</v>
      </c>
      <c r="Q12634">
        <v>0</v>
      </c>
    </row>
    <row r="12635" spans="1:17" x14ac:dyDescent="0.3">
      <c r="A12635">
        <v>148</v>
      </c>
      <c r="B12635">
        <v>280809435</v>
      </c>
      <c r="C12635">
        <v>280809435</v>
      </c>
      <c r="D12635">
        <v>0</v>
      </c>
      <c r="E12635">
        <v>0</v>
      </c>
      <c r="F12635">
        <v>100</v>
      </c>
      <c r="G12635">
        <v>48</v>
      </c>
      <c r="H12635">
        <v>52</v>
      </c>
      <c r="I12635">
        <v>12</v>
      </c>
      <c r="J12635">
        <v>1</v>
      </c>
      <c r="K12635">
        <v>11.16</v>
      </c>
      <c r="L12635">
        <v>19.77</v>
      </c>
      <c r="M12635">
        <v>2911988</v>
      </c>
      <c r="N12635">
        <v>29119.88</v>
      </c>
      <c r="O12635">
        <v>4.1483125028117512E-4</v>
      </c>
      <c r="P12635">
        <v>5.05847206539785E-3</v>
      </c>
      <c r="Q12635">
        <v>0</v>
      </c>
    </row>
    <row r="12636" spans="1:17" x14ac:dyDescent="0.3">
      <c r="A12636">
        <v>148</v>
      </c>
      <c r="B12636">
        <v>31328747</v>
      </c>
      <c r="C12636">
        <v>36279593</v>
      </c>
      <c r="D12636">
        <v>4950846</v>
      </c>
      <c r="E12636">
        <v>6</v>
      </c>
      <c r="F12636">
        <v>100</v>
      </c>
      <c r="G12636">
        <v>46</v>
      </c>
      <c r="H12636">
        <v>54</v>
      </c>
      <c r="I12636">
        <v>248</v>
      </c>
      <c r="J12636">
        <v>44</v>
      </c>
      <c r="K12636">
        <v>77.08</v>
      </c>
      <c r="L12636">
        <v>13.22</v>
      </c>
      <c r="M12636">
        <v>3213174</v>
      </c>
      <c r="N12636">
        <v>32131.74</v>
      </c>
      <c r="O12636">
        <v>9.3937649578252464E-4</v>
      </c>
      <c r="P12636">
        <v>2.0113104126411583E-4</v>
      </c>
      <c r="Q12636">
        <v>0</v>
      </c>
    </row>
    <row r="12637" spans="1:17" x14ac:dyDescent="0.3">
      <c r="A12637">
        <v>148</v>
      </c>
      <c r="B12637">
        <v>447746506</v>
      </c>
      <c r="C12637">
        <v>447746506</v>
      </c>
      <c r="D12637">
        <v>0</v>
      </c>
      <c r="E12637">
        <v>0</v>
      </c>
      <c r="F12637">
        <v>100</v>
      </c>
      <c r="G12637">
        <v>47</v>
      </c>
      <c r="H12637">
        <v>53</v>
      </c>
      <c r="I12637">
        <v>2</v>
      </c>
      <c r="J12637">
        <v>15</v>
      </c>
      <c r="K12637">
        <v>48.74</v>
      </c>
      <c r="L12637">
        <v>20.74</v>
      </c>
      <c r="M12637">
        <v>12681073</v>
      </c>
      <c r="N12637">
        <v>126810.73</v>
      </c>
      <c r="O12637">
        <v>3.4266484054793986E-4</v>
      </c>
      <c r="P12637">
        <v>0</v>
      </c>
      <c r="Q12637">
        <v>0</v>
      </c>
    </row>
    <row r="12638" spans="1:17" x14ac:dyDescent="0.3">
      <c r="A12638">
        <v>148</v>
      </c>
      <c r="B12638">
        <v>474728983</v>
      </c>
      <c r="C12638">
        <v>474728983</v>
      </c>
      <c r="D12638">
        <v>0</v>
      </c>
      <c r="E12638">
        <v>0</v>
      </c>
      <c r="F12638">
        <v>100</v>
      </c>
      <c r="G12638">
        <v>49</v>
      </c>
      <c r="H12638">
        <v>51</v>
      </c>
      <c r="I12638">
        <v>1</v>
      </c>
      <c r="J12638">
        <v>318</v>
      </c>
      <c r="K12638">
        <v>32.270000000000003</v>
      </c>
      <c r="L12638">
        <v>11.64</v>
      </c>
      <c r="M12638">
        <v>12138282</v>
      </c>
      <c r="N12638">
        <v>121382.82</v>
      </c>
      <c r="O12638">
        <v>7.4913488154731934E-3</v>
      </c>
      <c r="P12638">
        <v>3.3356275832218639E-3</v>
      </c>
      <c r="Q12638">
        <v>0</v>
      </c>
    </row>
    <row r="12639" spans="1:17" x14ac:dyDescent="0.3">
      <c r="A12639">
        <v>148</v>
      </c>
      <c r="B12639">
        <v>31811347</v>
      </c>
      <c r="C12639">
        <v>32887229</v>
      </c>
      <c r="D12639">
        <v>1075882</v>
      </c>
      <c r="E12639">
        <v>13</v>
      </c>
      <c r="F12639">
        <v>100</v>
      </c>
      <c r="G12639">
        <v>17</v>
      </c>
      <c r="H12639">
        <v>83</v>
      </c>
      <c r="I12639">
        <v>27</v>
      </c>
      <c r="J12639">
        <v>1</v>
      </c>
      <c r="K12639">
        <v>1.78</v>
      </c>
      <c r="L12639">
        <v>6.5</v>
      </c>
      <c r="M12639">
        <v>1050348</v>
      </c>
      <c r="N12639">
        <v>10503.48</v>
      </c>
      <c r="O12639">
        <v>2.3485624785457007E-3</v>
      </c>
      <c r="P12639">
        <v>1.5218879149227409E-2</v>
      </c>
      <c r="Q12639">
        <v>0</v>
      </c>
    </row>
    <row r="12640" spans="1:17" x14ac:dyDescent="0.3">
      <c r="A12640">
        <v>148</v>
      </c>
      <c r="B12640">
        <v>87336470</v>
      </c>
      <c r="C12640">
        <v>89388492</v>
      </c>
      <c r="D12640">
        <v>2052022</v>
      </c>
      <c r="E12640">
        <v>8</v>
      </c>
      <c r="F12640">
        <v>100</v>
      </c>
      <c r="G12640">
        <v>46</v>
      </c>
      <c r="H12640">
        <v>54</v>
      </c>
      <c r="I12640">
        <v>96</v>
      </c>
      <c r="J12640">
        <v>69</v>
      </c>
      <c r="K12640">
        <v>300.45</v>
      </c>
      <c r="L12640">
        <v>10.09</v>
      </c>
      <c r="M12640">
        <v>66955320</v>
      </c>
      <c r="N12640">
        <v>669553.19999999995</v>
      </c>
      <c r="O12640">
        <v>3.2741431922099197E-4</v>
      </c>
      <c r="P12640">
        <v>4.2202114348885375E-5</v>
      </c>
      <c r="Q12640">
        <v>0</v>
      </c>
    </row>
    <row r="12641" spans="1:17" x14ac:dyDescent="0.3">
      <c r="A12641">
        <v>148</v>
      </c>
      <c r="B12641">
        <v>27770334</v>
      </c>
      <c r="C12641">
        <v>27770334</v>
      </c>
      <c r="D12641">
        <v>0</v>
      </c>
      <c r="E12641">
        <v>0</v>
      </c>
      <c r="F12641">
        <v>100</v>
      </c>
      <c r="G12641">
        <v>50</v>
      </c>
      <c r="H12641">
        <v>50</v>
      </c>
      <c r="I12641">
        <v>2</v>
      </c>
      <c r="J12641">
        <v>59</v>
      </c>
      <c r="K12641">
        <v>43.56</v>
      </c>
      <c r="L12641">
        <v>26.13</v>
      </c>
      <c r="M12641">
        <v>5036204</v>
      </c>
      <c r="N12641">
        <v>50362.04</v>
      </c>
      <c r="O12641">
        <v>2.3667543945932526E-4</v>
      </c>
      <c r="P12641">
        <v>0</v>
      </c>
      <c r="Q12641">
        <v>0</v>
      </c>
    </row>
    <row r="12642" spans="1:17" x14ac:dyDescent="0.3">
      <c r="A12642">
        <v>148</v>
      </c>
      <c r="B12642">
        <v>166416878</v>
      </c>
      <c r="C12642">
        <v>166540851</v>
      </c>
      <c r="D12642">
        <v>123973</v>
      </c>
      <c r="E12642">
        <v>1</v>
      </c>
      <c r="F12642">
        <v>100</v>
      </c>
      <c r="G12642">
        <v>36</v>
      </c>
      <c r="H12642">
        <v>64</v>
      </c>
      <c r="I12642">
        <v>4</v>
      </c>
      <c r="J12642">
        <v>53</v>
      </c>
      <c r="K12642">
        <v>59.09</v>
      </c>
      <c r="L12642">
        <v>4.08</v>
      </c>
      <c r="M12642">
        <v>1981049</v>
      </c>
      <c r="N12642">
        <v>19810.490000000002</v>
      </c>
      <c r="O12642">
        <v>3.9525184404621053E-4</v>
      </c>
      <c r="P12642">
        <v>7.2911147419503464E-5</v>
      </c>
      <c r="Q12642">
        <v>0</v>
      </c>
    </row>
    <row r="12643" spans="1:17" x14ac:dyDescent="0.3">
      <c r="A12643">
        <v>148</v>
      </c>
      <c r="B12643">
        <v>162018149</v>
      </c>
      <c r="C12643">
        <v>162018149</v>
      </c>
      <c r="D12643">
        <v>0</v>
      </c>
      <c r="E12643">
        <v>0</v>
      </c>
      <c r="F12643">
        <v>100</v>
      </c>
      <c r="G12643">
        <v>46</v>
      </c>
      <c r="H12643">
        <v>54</v>
      </c>
      <c r="I12643">
        <v>4</v>
      </c>
      <c r="J12643">
        <v>19</v>
      </c>
      <c r="K12643">
        <v>1.0900000000000001</v>
      </c>
      <c r="L12643">
        <v>7.22</v>
      </c>
      <c r="M12643">
        <v>354482</v>
      </c>
      <c r="N12643">
        <v>3544.82</v>
      </c>
      <c r="O12643">
        <v>6.2118338844459912E-3</v>
      </c>
      <c r="P12643">
        <v>0</v>
      </c>
      <c r="Q12643">
        <v>0</v>
      </c>
    </row>
    <row r="12644" spans="1:17" x14ac:dyDescent="0.3">
      <c r="A12644">
        <v>148</v>
      </c>
      <c r="B12644">
        <v>18890804</v>
      </c>
      <c r="C12644">
        <v>34869186</v>
      </c>
      <c r="D12644">
        <v>15978382</v>
      </c>
      <c r="E12644">
        <v>98</v>
      </c>
      <c r="F12644">
        <v>100</v>
      </c>
      <c r="G12644">
        <v>7</v>
      </c>
      <c r="H12644">
        <v>93</v>
      </c>
      <c r="I12644">
        <v>9</v>
      </c>
      <c r="J12644">
        <v>65</v>
      </c>
      <c r="K12644">
        <v>1.1299999999999999</v>
      </c>
      <c r="L12644">
        <v>11.9</v>
      </c>
      <c r="M12644">
        <v>1299923</v>
      </c>
      <c r="N12644">
        <v>12999.23</v>
      </c>
      <c r="O12644">
        <v>6.6258756525977404E-3</v>
      </c>
      <c r="P12644">
        <v>3.1393236002755457E-3</v>
      </c>
      <c r="Q12644">
        <v>0</v>
      </c>
    </row>
    <row r="12645" spans="1:17" x14ac:dyDescent="0.3">
      <c r="A12645">
        <v>148</v>
      </c>
      <c r="B12645">
        <v>32447075</v>
      </c>
      <c r="C12645">
        <v>32447075</v>
      </c>
      <c r="D12645">
        <v>0</v>
      </c>
      <c r="E12645">
        <v>0</v>
      </c>
      <c r="F12645">
        <v>100</v>
      </c>
      <c r="G12645">
        <v>47</v>
      </c>
      <c r="H12645">
        <v>53</v>
      </c>
      <c r="I12645">
        <v>47</v>
      </c>
      <c r="J12645">
        <v>16</v>
      </c>
      <c r="K12645">
        <v>99.78</v>
      </c>
      <c r="L12645">
        <v>9.6300000000000008</v>
      </c>
      <c r="M12645">
        <v>2636378</v>
      </c>
      <c r="N12645">
        <v>26363.78</v>
      </c>
      <c r="O12645">
        <v>1.8512368717107962E-4</v>
      </c>
      <c r="P12645">
        <v>6.8582374494324225E-5</v>
      </c>
      <c r="Q12645">
        <v>0</v>
      </c>
    </row>
    <row r="12646" spans="1:17" x14ac:dyDescent="0.3">
      <c r="A12646">
        <v>148</v>
      </c>
      <c r="B12646">
        <v>23620490</v>
      </c>
      <c r="C12646">
        <v>24197105</v>
      </c>
      <c r="D12646">
        <v>576615</v>
      </c>
      <c r="E12646">
        <v>3</v>
      </c>
      <c r="F12646">
        <v>100</v>
      </c>
      <c r="G12646">
        <v>46</v>
      </c>
      <c r="H12646">
        <v>54</v>
      </c>
      <c r="I12646">
        <v>47</v>
      </c>
      <c r="J12646">
        <v>214</v>
      </c>
      <c r="K12646">
        <v>110.04</v>
      </c>
      <c r="L12646">
        <v>77.52</v>
      </c>
      <c r="M12646">
        <v>7063647</v>
      </c>
      <c r="N12646">
        <v>70636.47</v>
      </c>
      <c r="O12646">
        <v>1.2988878368062421E-4</v>
      </c>
      <c r="P12646">
        <v>1.3119715661363878E-5</v>
      </c>
      <c r="Q12646">
        <v>0</v>
      </c>
    </row>
    <row r="12647" spans="1:17" x14ac:dyDescent="0.3">
      <c r="A12647">
        <v>147</v>
      </c>
      <c r="B12647">
        <v>23352289</v>
      </c>
      <c r="C12647">
        <v>24669069</v>
      </c>
      <c r="D12647">
        <v>1316780</v>
      </c>
      <c r="E12647">
        <v>11</v>
      </c>
      <c r="F12647">
        <v>100</v>
      </c>
      <c r="G12647">
        <v>30</v>
      </c>
      <c r="H12647">
        <v>70</v>
      </c>
      <c r="I12647">
        <v>43</v>
      </c>
      <c r="J12647">
        <v>4</v>
      </c>
      <c r="K12647">
        <v>54.18</v>
      </c>
      <c r="L12647">
        <v>2.7</v>
      </c>
      <c r="M12647">
        <v>3244764</v>
      </c>
      <c r="N12647">
        <v>32447.64</v>
      </c>
      <c r="O12647">
        <v>4.5123565408072304E-4</v>
      </c>
      <c r="P12647">
        <v>9.5264513344707057E-4</v>
      </c>
      <c r="Q12647">
        <v>0</v>
      </c>
    </row>
    <row r="12648" spans="1:17" x14ac:dyDescent="0.3">
      <c r="A12648">
        <v>147</v>
      </c>
      <c r="B12648">
        <v>159454757</v>
      </c>
      <c r="C12648">
        <v>159454757</v>
      </c>
      <c r="D12648">
        <v>0</v>
      </c>
      <c r="E12648">
        <v>0</v>
      </c>
      <c r="F12648">
        <v>100</v>
      </c>
      <c r="G12648">
        <v>50</v>
      </c>
      <c r="H12648">
        <v>55</v>
      </c>
      <c r="I12648">
        <v>8</v>
      </c>
      <c r="J12648">
        <v>11</v>
      </c>
      <c r="K12648">
        <v>1.21</v>
      </c>
      <c r="L12648">
        <v>9.17</v>
      </c>
      <c r="M12648">
        <v>1757396</v>
      </c>
      <c r="N12648">
        <v>17573.96</v>
      </c>
      <c r="O12648">
        <v>1.5607272633409541E-3</v>
      </c>
      <c r="P12648">
        <v>0</v>
      </c>
      <c r="Q12648">
        <v>0</v>
      </c>
    </row>
    <row r="12649" spans="1:17" x14ac:dyDescent="0.3">
      <c r="A12649">
        <v>147</v>
      </c>
      <c r="B12649">
        <v>2594542683</v>
      </c>
      <c r="C12649">
        <v>2609393287</v>
      </c>
      <c r="D12649">
        <v>14850604</v>
      </c>
      <c r="E12649">
        <v>13</v>
      </c>
      <c r="F12649">
        <v>100</v>
      </c>
      <c r="G12649">
        <v>44</v>
      </c>
      <c r="H12649">
        <v>56</v>
      </c>
      <c r="I12649">
        <v>384</v>
      </c>
      <c r="J12649">
        <v>128</v>
      </c>
      <c r="K12649">
        <v>14.08</v>
      </c>
      <c r="L12649">
        <v>17.02</v>
      </c>
      <c r="M12649">
        <v>12848357</v>
      </c>
      <c r="N12649">
        <v>128483.57</v>
      </c>
      <c r="O12649">
        <v>1.0212514372139499E-2</v>
      </c>
      <c r="P12649">
        <v>5.5083040458812193E-3</v>
      </c>
      <c r="Q12649">
        <v>0</v>
      </c>
    </row>
    <row r="12650" spans="1:17" x14ac:dyDescent="0.3">
      <c r="A12650">
        <v>147</v>
      </c>
      <c r="B12650">
        <v>737493329</v>
      </c>
      <c r="C12650">
        <v>737493329</v>
      </c>
      <c r="D12650">
        <v>0</v>
      </c>
      <c r="E12650">
        <v>0</v>
      </c>
      <c r="F12650">
        <v>100</v>
      </c>
      <c r="G12650">
        <v>50</v>
      </c>
      <c r="H12650">
        <v>50</v>
      </c>
      <c r="I12650">
        <v>2</v>
      </c>
      <c r="J12650">
        <v>57</v>
      </c>
      <c r="K12650">
        <v>50.63</v>
      </c>
      <c r="L12650">
        <v>2.8</v>
      </c>
      <c r="M12650">
        <v>3925458</v>
      </c>
      <c r="N12650">
        <v>39254.58</v>
      </c>
      <c r="O12650">
        <v>3.3640778266547414E-4</v>
      </c>
      <c r="P12650">
        <v>2.3684704682931327E-3</v>
      </c>
      <c r="Q12650">
        <v>0</v>
      </c>
    </row>
    <row r="12651" spans="1:17" x14ac:dyDescent="0.3">
      <c r="A12651">
        <v>147</v>
      </c>
      <c r="B12651">
        <v>67689798</v>
      </c>
      <c r="C12651">
        <v>67689798</v>
      </c>
      <c r="D12651">
        <v>0</v>
      </c>
      <c r="E12651">
        <v>0</v>
      </c>
      <c r="F12651">
        <v>100</v>
      </c>
      <c r="G12651">
        <v>47</v>
      </c>
      <c r="H12651">
        <v>53</v>
      </c>
      <c r="I12651">
        <v>25</v>
      </c>
      <c r="J12651">
        <v>49</v>
      </c>
      <c r="K12651">
        <v>40.200000000000003</v>
      </c>
      <c r="L12651">
        <v>55.08</v>
      </c>
      <c r="M12651">
        <v>6705842</v>
      </c>
      <c r="N12651">
        <v>67058.42</v>
      </c>
      <c r="O12651">
        <v>1.3077845258211324E-4</v>
      </c>
      <c r="P12651">
        <v>1.0868719417404908E-2</v>
      </c>
      <c r="Q12651">
        <v>0</v>
      </c>
    </row>
    <row r="12652" spans="1:17" x14ac:dyDescent="0.3">
      <c r="A12652">
        <v>147</v>
      </c>
      <c r="B12652">
        <v>20752980</v>
      </c>
      <c r="C12652">
        <v>20752980</v>
      </c>
      <c r="D12652">
        <v>0</v>
      </c>
      <c r="E12652">
        <v>0</v>
      </c>
      <c r="F12652">
        <v>100</v>
      </c>
      <c r="G12652">
        <v>47</v>
      </c>
      <c r="H12652">
        <v>54</v>
      </c>
      <c r="I12652">
        <v>3</v>
      </c>
      <c r="J12652">
        <v>45</v>
      </c>
      <c r="K12652">
        <v>1.31</v>
      </c>
      <c r="L12652">
        <v>1.84</v>
      </c>
      <c r="M12652">
        <v>461883</v>
      </c>
      <c r="N12652">
        <v>4618.83</v>
      </c>
      <c r="O12652">
        <v>0.15073914126849505</v>
      </c>
      <c r="P12652">
        <v>7.1561413863204151E-2</v>
      </c>
      <c r="Q12652">
        <v>0</v>
      </c>
    </row>
    <row r="12653" spans="1:17" x14ac:dyDescent="0.3">
      <c r="A12653">
        <v>147</v>
      </c>
      <c r="B12653">
        <v>646576073</v>
      </c>
      <c r="C12653">
        <v>681775667</v>
      </c>
      <c r="D12653">
        <v>35199594</v>
      </c>
      <c r="E12653">
        <v>4</v>
      </c>
      <c r="F12653">
        <v>100</v>
      </c>
      <c r="G12653">
        <v>43</v>
      </c>
      <c r="H12653">
        <v>57</v>
      </c>
      <c r="I12653">
        <v>115</v>
      </c>
      <c r="J12653">
        <v>42</v>
      </c>
      <c r="K12653">
        <v>32.86</v>
      </c>
      <c r="L12653">
        <v>13.09</v>
      </c>
      <c r="M12653">
        <v>8350200</v>
      </c>
      <c r="N12653">
        <v>83502</v>
      </c>
      <c r="O12653">
        <v>1.9413596618189886E-3</v>
      </c>
      <c r="P12653">
        <v>6.4662454094319994E-3</v>
      </c>
      <c r="Q12653">
        <v>0</v>
      </c>
    </row>
    <row r="12654" spans="1:17" x14ac:dyDescent="0.3">
      <c r="A12654">
        <v>147</v>
      </c>
      <c r="B12654">
        <v>154882574</v>
      </c>
      <c r="C12654">
        <v>171419737</v>
      </c>
      <c r="D12654">
        <v>16537163</v>
      </c>
      <c r="E12654">
        <v>11</v>
      </c>
      <c r="F12654">
        <v>100</v>
      </c>
      <c r="G12654">
        <v>42</v>
      </c>
      <c r="H12654">
        <v>58</v>
      </c>
      <c r="I12654">
        <v>46</v>
      </c>
      <c r="J12654">
        <v>5</v>
      </c>
      <c r="K12654">
        <v>30.64</v>
      </c>
      <c r="L12654">
        <v>22.58</v>
      </c>
      <c r="M12654">
        <v>7051298</v>
      </c>
      <c r="N12654">
        <v>70512.98</v>
      </c>
      <c r="O12654">
        <v>2.2774387952927149E-4</v>
      </c>
      <c r="P12654">
        <v>0</v>
      </c>
      <c r="Q12654">
        <v>0</v>
      </c>
    </row>
    <row r="12655" spans="1:17" x14ac:dyDescent="0.3">
      <c r="A12655">
        <v>147</v>
      </c>
      <c r="B12655">
        <v>78508064</v>
      </c>
      <c r="C12655">
        <v>78508064</v>
      </c>
      <c r="D12655">
        <v>0</v>
      </c>
      <c r="E12655">
        <v>0</v>
      </c>
      <c r="F12655">
        <v>100</v>
      </c>
      <c r="G12655">
        <v>51</v>
      </c>
      <c r="H12655">
        <v>52</v>
      </c>
      <c r="I12655">
        <v>4</v>
      </c>
      <c r="J12655">
        <v>35</v>
      </c>
      <c r="K12655">
        <v>1.1399999999999999</v>
      </c>
      <c r="L12655">
        <v>4.8099999999999996</v>
      </c>
      <c r="M12655">
        <v>457711</v>
      </c>
      <c r="N12655">
        <v>4577.1099999999997</v>
      </c>
      <c r="O12655">
        <v>6.1910936563393637E-2</v>
      </c>
      <c r="P12655">
        <v>9.723647698331242E-3</v>
      </c>
      <c r="Q12655">
        <v>0</v>
      </c>
    </row>
    <row r="12656" spans="1:17" x14ac:dyDescent="0.3">
      <c r="A12656">
        <v>147</v>
      </c>
      <c r="B12656">
        <v>57979701</v>
      </c>
      <c r="C12656">
        <v>57979701</v>
      </c>
      <c r="D12656">
        <v>0</v>
      </c>
      <c r="E12656">
        <v>0</v>
      </c>
      <c r="F12656">
        <v>100</v>
      </c>
      <c r="G12656">
        <v>50</v>
      </c>
      <c r="H12656">
        <v>50</v>
      </c>
      <c r="I12656">
        <v>51</v>
      </c>
      <c r="J12656">
        <v>3</v>
      </c>
      <c r="K12656">
        <v>10.42</v>
      </c>
      <c r="L12656">
        <v>17.95</v>
      </c>
      <c r="M12656">
        <v>2505568</v>
      </c>
      <c r="N12656">
        <v>25055.68</v>
      </c>
      <c r="O12656">
        <v>6.1689890754707921E-4</v>
      </c>
      <c r="P12656">
        <v>1.1840789025828998E-2</v>
      </c>
      <c r="Q12656">
        <v>0</v>
      </c>
    </row>
    <row r="12657" spans="1:17" x14ac:dyDescent="0.3">
      <c r="A12657">
        <v>147</v>
      </c>
      <c r="B12657">
        <v>133896058</v>
      </c>
      <c r="C12657">
        <v>133896058</v>
      </c>
      <c r="D12657">
        <v>0</v>
      </c>
      <c r="E12657">
        <v>0</v>
      </c>
      <c r="F12657">
        <v>100</v>
      </c>
      <c r="G12657">
        <v>73</v>
      </c>
      <c r="H12657">
        <v>91</v>
      </c>
      <c r="I12657">
        <v>28</v>
      </c>
      <c r="J12657">
        <v>44</v>
      </c>
      <c r="K12657">
        <v>1.38</v>
      </c>
      <c r="L12657">
        <v>2.34</v>
      </c>
      <c r="M12657">
        <v>470853</v>
      </c>
      <c r="N12657">
        <v>4708.53</v>
      </c>
      <c r="O12657">
        <v>0.15151484963014161</v>
      </c>
      <c r="P12657">
        <v>7.4642316368468227E-3</v>
      </c>
      <c r="Q12657">
        <v>0</v>
      </c>
    </row>
    <row r="12658" spans="1:17" x14ac:dyDescent="0.3">
      <c r="A12658">
        <v>147</v>
      </c>
      <c r="B12658">
        <v>59893918</v>
      </c>
      <c r="C12658">
        <v>59893918</v>
      </c>
      <c r="D12658">
        <v>0</v>
      </c>
      <c r="E12658">
        <v>0</v>
      </c>
      <c r="F12658">
        <v>100</v>
      </c>
      <c r="G12658">
        <v>50</v>
      </c>
      <c r="H12658">
        <v>50</v>
      </c>
      <c r="I12658">
        <v>72</v>
      </c>
      <c r="J12658">
        <v>1</v>
      </c>
      <c r="K12658">
        <v>6.28</v>
      </c>
      <c r="L12658">
        <v>17.84</v>
      </c>
      <c r="M12658">
        <v>2341134</v>
      </c>
      <c r="N12658">
        <v>23411.34</v>
      </c>
      <c r="O12658">
        <v>4.2871954643532438E-4</v>
      </c>
      <c r="P12658">
        <v>0</v>
      </c>
      <c r="Q12658">
        <v>0</v>
      </c>
    </row>
    <row r="12659" spans="1:17" x14ac:dyDescent="0.3">
      <c r="A12659">
        <v>147</v>
      </c>
      <c r="B12659">
        <v>90227926</v>
      </c>
      <c r="C12659">
        <v>90227926</v>
      </c>
      <c r="D12659">
        <v>0</v>
      </c>
      <c r="E12659">
        <v>0</v>
      </c>
      <c r="F12659">
        <v>100</v>
      </c>
      <c r="G12659">
        <v>46</v>
      </c>
      <c r="H12659">
        <v>54</v>
      </c>
      <c r="I12659">
        <v>3</v>
      </c>
      <c r="J12659">
        <v>56</v>
      </c>
      <c r="K12659">
        <v>60.44</v>
      </c>
      <c r="L12659">
        <v>4.91</v>
      </c>
      <c r="M12659">
        <v>20218356</v>
      </c>
      <c r="N12659">
        <v>202183.56</v>
      </c>
      <c r="O12659">
        <v>3.1138774344088606E-3</v>
      </c>
      <c r="P12659">
        <v>0.1294178400909719</v>
      </c>
      <c r="Q12659">
        <v>0</v>
      </c>
    </row>
    <row r="12660" spans="1:17" x14ac:dyDescent="0.3">
      <c r="A12660">
        <v>147</v>
      </c>
      <c r="B12660">
        <v>64275304</v>
      </c>
      <c r="C12660">
        <v>64275304</v>
      </c>
      <c r="D12660">
        <v>0</v>
      </c>
      <c r="E12660">
        <v>0</v>
      </c>
      <c r="F12660">
        <v>100</v>
      </c>
      <c r="G12660">
        <v>43</v>
      </c>
      <c r="H12660">
        <v>57</v>
      </c>
      <c r="I12660">
        <v>3</v>
      </c>
      <c r="J12660">
        <v>70</v>
      </c>
      <c r="K12660">
        <v>6.68</v>
      </c>
      <c r="L12660">
        <v>30.16</v>
      </c>
      <c r="M12660">
        <v>2731900</v>
      </c>
      <c r="N12660">
        <v>27319</v>
      </c>
      <c r="O12660">
        <v>1.5325196235942129E-3</v>
      </c>
      <c r="P12660">
        <v>0.11507997038193685</v>
      </c>
      <c r="Q12660">
        <v>0</v>
      </c>
    </row>
    <row r="12661" spans="1:17" x14ac:dyDescent="0.3">
      <c r="A12661">
        <v>147</v>
      </c>
      <c r="B12661">
        <v>247825290000</v>
      </c>
      <c r="C12661">
        <v>248887290000</v>
      </c>
      <c r="D12661">
        <v>1062000000</v>
      </c>
      <c r="E12661">
        <v>1</v>
      </c>
      <c r="F12661">
        <v>100</v>
      </c>
      <c r="G12661">
        <v>51</v>
      </c>
      <c r="H12661">
        <v>49</v>
      </c>
      <c r="I12661">
        <v>276</v>
      </c>
      <c r="J12661">
        <v>701</v>
      </c>
      <c r="K12661">
        <v>22.1</v>
      </c>
      <c r="L12661">
        <v>20.76</v>
      </c>
      <c r="M12661">
        <v>10045460</v>
      </c>
      <c r="N12661">
        <v>100454.6</v>
      </c>
      <c r="O12661">
        <v>1.3305238060735277E-3</v>
      </c>
      <c r="P12661">
        <v>1.539921612186642E-3</v>
      </c>
      <c r="Q12661">
        <v>0</v>
      </c>
    </row>
    <row r="12662" spans="1:17" x14ac:dyDescent="0.3">
      <c r="A12662">
        <v>147</v>
      </c>
      <c r="B12662">
        <v>406688380</v>
      </c>
      <c r="C12662">
        <v>406688380</v>
      </c>
      <c r="D12662">
        <v>0</v>
      </c>
      <c r="E12662">
        <v>0</v>
      </c>
      <c r="F12662">
        <v>100</v>
      </c>
      <c r="G12662">
        <v>51</v>
      </c>
      <c r="H12662">
        <v>49</v>
      </c>
      <c r="I12662">
        <v>1196</v>
      </c>
      <c r="J12662">
        <v>3</v>
      </c>
      <c r="K12662">
        <v>41.03</v>
      </c>
      <c r="L12662">
        <v>31.03</v>
      </c>
      <c r="M12662">
        <v>6245629</v>
      </c>
      <c r="N12662">
        <v>62456.29</v>
      </c>
      <c r="O12662">
        <v>1.1943740306953463E-4</v>
      </c>
      <c r="P12662">
        <v>0</v>
      </c>
      <c r="Q12662">
        <v>0</v>
      </c>
    </row>
    <row r="12663" spans="1:17" x14ac:dyDescent="0.3">
      <c r="A12663">
        <v>147</v>
      </c>
      <c r="B12663">
        <v>88060421</v>
      </c>
      <c r="C12663">
        <v>88062124</v>
      </c>
      <c r="D12663">
        <v>1703</v>
      </c>
      <c r="E12663">
        <v>1</v>
      </c>
      <c r="F12663">
        <v>100</v>
      </c>
      <c r="G12663">
        <v>50</v>
      </c>
      <c r="H12663">
        <v>55</v>
      </c>
      <c r="I12663">
        <v>8</v>
      </c>
      <c r="J12663">
        <v>2</v>
      </c>
      <c r="K12663">
        <v>1.3</v>
      </c>
      <c r="L12663">
        <v>20.350000000000001</v>
      </c>
      <c r="M12663">
        <v>1494972</v>
      </c>
      <c r="N12663">
        <v>14949.72</v>
      </c>
      <c r="O12663">
        <v>5.9657670999440184E-4</v>
      </c>
      <c r="P12663">
        <v>0</v>
      </c>
      <c r="Q12663">
        <v>0</v>
      </c>
    </row>
    <row r="12664" spans="1:17" x14ac:dyDescent="0.3">
      <c r="A12664">
        <v>147</v>
      </c>
      <c r="B12664">
        <v>63649063</v>
      </c>
      <c r="C12664">
        <v>63649063</v>
      </c>
      <c r="D12664">
        <v>0</v>
      </c>
      <c r="E12664">
        <v>0</v>
      </c>
      <c r="F12664">
        <v>100</v>
      </c>
      <c r="G12664">
        <v>49</v>
      </c>
      <c r="H12664">
        <v>51</v>
      </c>
      <c r="I12664">
        <v>106</v>
      </c>
      <c r="J12664">
        <v>11</v>
      </c>
      <c r="K12664">
        <v>91.55</v>
      </c>
      <c r="L12664">
        <v>11.87</v>
      </c>
      <c r="M12664">
        <v>3254901</v>
      </c>
      <c r="N12664">
        <v>32549.01</v>
      </c>
      <c r="O12664">
        <v>3.9008976973544052E-4</v>
      </c>
      <c r="P12664">
        <v>0</v>
      </c>
      <c r="Q12664">
        <v>0</v>
      </c>
    </row>
    <row r="12665" spans="1:17" x14ac:dyDescent="0.3">
      <c r="A12665">
        <v>147</v>
      </c>
      <c r="B12665">
        <v>104768887</v>
      </c>
      <c r="C12665">
        <v>104768887</v>
      </c>
      <c r="D12665">
        <v>0</v>
      </c>
      <c r="E12665">
        <v>0</v>
      </c>
      <c r="F12665">
        <v>100</v>
      </c>
      <c r="G12665">
        <v>44</v>
      </c>
      <c r="H12665">
        <v>73</v>
      </c>
      <c r="I12665">
        <v>31</v>
      </c>
      <c r="J12665">
        <v>79</v>
      </c>
      <c r="K12665">
        <v>1.51</v>
      </c>
      <c r="L12665">
        <v>1.73</v>
      </c>
      <c r="M12665">
        <v>419726</v>
      </c>
      <c r="N12665">
        <v>4197.26</v>
      </c>
      <c r="O12665">
        <v>0.14249204004833607</v>
      </c>
      <c r="P12665">
        <v>0</v>
      </c>
      <c r="Q12665">
        <v>0</v>
      </c>
    </row>
    <row r="12666" spans="1:17" x14ac:dyDescent="0.3">
      <c r="A12666">
        <v>147</v>
      </c>
      <c r="B12666">
        <v>46479064</v>
      </c>
      <c r="C12666">
        <v>48333324</v>
      </c>
      <c r="D12666">
        <v>1854260</v>
      </c>
      <c r="E12666">
        <v>6</v>
      </c>
      <c r="F12666">
        <v>100</v>
      </c>
      <c r="G12666">
        <v>53</v>
      </c>
      <c r="H12666">
        <v>47</v>
      </c>
      <c r="I12666">
        <v>3</v>
      </c>
      <c r="J12666">
        <v>16</v>
      </c>
      <c r="K12666">
        <v>185.99</v>
      </c>
      <c r="L12666">
        <v>1.47</v>
      </c>
      <c r="M12666">
        <v>13751683</v>
      </c>
      <c r="N12666">
        <v>137516.82999999999</v>
      </c>
      <c r="O12666">
        <v>7.5255464988447382E-4</v>
      </c>
      <c r="P12666">
        <v>4.5239330268427916E-4</v>
      </c>
      <c r="Q12666">
        <v>0</v>
      </c>
    </row>
    <row r="12667" spans="1:17" x14ac:dyDescent="0.3">
      <c r="A12667">
        <v>147</v>
      </c>
      <c r="B12667">
        <v>31419797</v>
      </c>
      <c r="C12667">
        <v>31419797</v>
      </c>
      <c r="D12667">
        <v>0</v>
      </c>
      <c r="E12667">
        <v>0</v>
      </c>
      <c r="F12667">
        <v>100</v>
      </c>
      <c r="G12667">
        <v>50</v>
      </c>
      <c r="H12667">
        <v>50</v>
      </c>
      <c r="I12667">
        <v>40</v>
      </c>
      <c r="J12667">
        <v>22</v>
      </c>
      <c r="K12667">
        <v>1.27</v>
      </c>
      <c r="L12667">
        <v>10.4</v>
      </c>
      <c r="M12667">
        <v>1228826</v>
      </c>
      <c r="N12667">
        <v>12288.26</v>
      </c>
      <c r="O12667">
        <v>1.9522387572039237E-3</v>
      </c>
      <c r="P12667">
        <v>4.8356250716442721E-2</v>
      </c>
      <c r="Q12667">
        <v>0</v>
      </c>
    </row>
    <row r="12668" spans="1:17" x14ac:dyDescent="0.3">
      <c r="A12668">
        <v>147</v>
      </c>
      <c r="B12668">
        <v>101539076</v>
      </c>
      <c r="C12668">
        <v>101539076</v>
      </c>
      <c r="D12668">
        <v>0</v>
      </c>
      <c r="E12668">
        <v>0</v>
      </c>
      <c r="F12668">
        <v>100</v>
      </c>
      <c r="G12668">
        <v>45</v>
      </c>
      <c r="H12668">
        <v>55</v>
      </c>
      <c r="I12668">
        <v>1</v>
      </c>
      <c r="J12668">
        <v>52</v>
      </c>
      <c r="K12668">
        <v>37</v>
      </c>
      <c r="L12668">
        <v>7.81</v>
      </c>
      <c r="M12668">
        <v>3074338</v>
      </c>
      <c r="N12668">
        <v>30743.38</v>
      </c>
      <c r="O12668">
        <v>2.7148386325585496E-3</v>
      </c>
      <c r="P12668">
        <v>2.3522530139926711E-3</v>
      </c>
      <c r="Q12668">
        <v>0</v>
      </c>
    </row>
    <row r="12669" spans="1:17" x14ac:dyDescent="0.3">
      <c r="A12669">
        <v>147</v>
      </c>
      <c r="B12669">
        <v>99813271</v>
      </c>
      <c r="C12669">
        <v>99813271</v>
      </c>
      <c r="D12669">
        <v>0</v>
      </c>
      <c r="E12669">
        <v>0</v>
      </c>
      <c r="F12669">
        <v>100</v>
      </c>
      <c r="G12669">
        <v>49</v>
      </c>
      <c r="H12669">
        <v>51</v>
      </c>
      <c r="I12669">
        <v>40</v>
      </c>
      <c r="J12669">
        <v>133</v>
      </c>
      <c r="K12669">
        <v>110.93</v>
      </c>
      <c r="L12669">
        <v>25.21</v>
      </c>
      <c r="M12669">
        <v>11667957</v>
      </c>
      <c r="N12669">
        <v>116679.57</v>
      </c>
      <c r="O12669">
        <v>7.6299264603643788E-4</v>
      </c>
      <c r="P12669">
        <v>5.9621548231172085E-2</v>
      </c>
      <c r="Q12669">
        <v>0</v>
      </c>
    </row>
    <row r="12670" spans="1:17" x14ac:dyDescent="0.3">
      <c r="A12670">
        <v>147</v>
      </c>
      <c r="B12670">
        <v>448070551</v>
      </c>
      <c r="C12670">
        <v>448070551</v>
      </c>
      <c r="D12670">
        <v>0</v>
      </c>
      <c r="E12670">
        <v>0</v>
      </c>
      <c r="F12670">
        <v>100</v>
      </c>
      <c r="G12670">
        <v>50</v>
      </c>
      <c r="H12670">
        <v>50</v>
      </c>
      <c r="I12670">
        <v>158</v>
      </c>
      <c r="J12670">
        <v>3</v>
      </c>
      <c r="K12670">
        <v>84.58</v>
      </c>
      <c r="L12670">
        <v>3.79</v>
      </c>
      <c r="M12670">
        <v>23685522</v>
      </c>
      <c r="N12670">
        <v>236855.22</v>
      </c>
      <c r="O12670">
        <v>3.711795599906106E-4</v>
      </c>
      <c r="P12670">
        <v>1.5867739213434703E-2</v>
      </c>
      <c r="Q12670">
        <v>0</v>
      </c>
    </row>
    <row r="12671" spans="1:17" x14ac:dyDescent="0.3">
      <c r="A12671">
        <v>147</v>
      </c>
      <c r="B12671">
        <v>36678322</v>
      </c>
      <c r="C12671">
        <v>36888748</v>
      </c>
      <c r="D12671">
        <v>210426</v>
      </c>
      <c r="E12671">
        <v>1</v>
      </c>
      <c r="F12671">
        <v>100</v>
      </c>
      <c r="G12671">
        <v>50</v>
      </c>
      <c r="H12671">
        <v>50</v>
      </c>
      <c r="I12671">
        <v>3</v>
      </c>
      <c r="J12671">
        <v>15</v>
      </c>
      <c r="K12671">
        <v>389</v>
      </c>
      <c r="L12671">
        <v>1.86</v>
      </c>
      <c r="M12671">
        <v>30449794</v>
      </c>
      <c r="N12671">
        <v>304497.94</v>
      </c>
      <c r="O12671">
        <v>2.2004154127133919E-4</v>
      </c>
      <c r="P12671">
        <v>5.8594559900767867E-7</v>
      </c>
      <c r="Q12671">
        <v>0</v>
      </c>
    </row>
    <row r="12672" spans="1:17" x14ac:dyDescent="0.3">
      <c r="A12672">
        <v>147</v>
      </c>
      <c r="B12672">
        <v>60011005</v>
      </c>
      <c r="C12672">
        <v>60011005</v>
      </c>
      <c r="D12672">
        <v>0</v>
      </c>
      <c r="E12672">
        <v>0</v>
      </c>
      <c r="F12672">
        <v>100</v>
      </c>
      <c r="G12672">
        <v>50</v>
      </c>
      <c r="H12672">
        <v>50</v>
      </c>
      <c r="I12672">
        <v>1</v>
      </c>
      <c r="J12672">
        <v>103</v>
      </c>
      <c r="K12672">
        <v>31.27</v>
      </c>
      <c r="L12672">
        <v>68.040000000000006</v>
      </c>
      <c r="M12672">
        <v>14001239</v>
      </c>
      <c r="N12672">
        <v>140012.39000000001</v>
      </c>
      <c r="O12672">
        <v>3.6452497592323905E-4</v>
      </c>
      <c r="P12672">
        <v>0</v>
      </c>
      <c r="Q12672">
        <v>0</v>
      </c>
    </row>
    <row r="12673" spans="1:17" x14ac:dyDescent="0.3">
      <c r="A12673">
        <v>147</v>
      </c>
      <c r="B12673">
        <v>9434453</v>
      </c>
      <c r="C12673">
        <v>9434453</v>
      </c>
      <c r="D12673">
        <v>0</v>
      </c>
      <c r="E12673">
        <v>0</v>
      </c>
      <c r="F12673">
        <v>100</v>
      </c>
      <c r="G12673">
        <v>34</v>
      </c>
      <c r="H12673">
        <v>66</v>
      </c>
      <c r="I12673">
        <v>34</v>
      </c>
      <c r="J12673">
        <v>126</v>
      </c>
      <c r="K12673">
        <v>141.66999999999999</v>
      </c>
      <c r="L12673">
        <v>124.86</v>
      </c>
      <c r="M12673">
        <v>11028523</v>
      </c>
      <c r="N12673">
        <v>110285.23</v>
      </c>
      <c r="O12673">
        <v>1.1905152291516578E-4</v>
      </c>
      <c r="P12673">
        <v>3.7765150948383779E-5</v>
      </c>
      <c r="Q12673">
        <v>0</v>
      </c>
    </row>
    <row r="12674" spans="1:17" x14ac:dyDescent="0.3">
      <c r="A12674">
        <v>147</v>
      </c>
      <c r="B12674">
        <v>84727834</v>
      </c>
      <c r="C12674">
        <v>84743413</v>
      </c>
      <c r="D12674">
        <v>15579</v>
      </c>
      <c r="E12674">
        <v>13</v>
      </c>
      <c r="F12674">
        <v>100</v>
      </c>
      <c r="G12674">
        <v>50</v>
      </c>
      <c r="H12674">
        <v>100</v>
      </c>
      <c r="I12674">
        <v>14</v>
      </c>
      <c r="J12674">
        <v>53</v>
      </c>
      <c r="K12674">
        <v>1.68</v>
      </c>
      <c r="L12674">
        <v>50.69</v>
      </c>
      <c r="M12674">
        <v>2047928</v>
      </c>
      <c r="N12674">
        <v>20479.28</v>
      </c>
      <c r="O12674">
        <v>2.6947048366246339E-4</v>
      </c>
      <c r="P12674">
        <v>0</v>
      </c>
      <c r="Q12674">
        <v>0</v>
      </c>
    </row>
    <row r="12675" spans="1:17" x14ac:dyDescent="0.3">
      <c r="A12675">
        <v>147</v>
      </c>
      <c r="B12675">
        <v>57073505</v>
      </c>
      <c r="C12675">
        <v>57073505</v>
      </c>
      <c r="D12675">
        <v>0</v>
      </c>
      <c r="E12675">
        <v>0</v>
      </c>
      <c r="F12675">
        <v>100</v>
      </c>
      <c r="G12675">
        <v>51</v>
      </c>
      <c r="H12675">
        <v>49</v>
      </c>
      <c r="I12675">
        <v>34</v>
      </c>
      <c r="J12675">
        <v>80</v>
      </c>
      <c r="K12675">
        <v>126.52</v>
      </c>
      <c r="L12675">
        <v>48.36</v>
      </c>
      <c r="M12675">
        <v>14422592</v>
      </c>
      <c r="N12675">
        <v>144225.92000000001</v>
      </c>
      <c r="O12675">
        <v>4.6039403885113903E-4</v>
      </c>
      <c r="P12675">
        <v>3.1800043206262077E-2</v>
      </c>
      <c r="Q12675">
        <v>0</v>
      </c>
    </row>
    <row r="12676" spans="1:17" x14ac:dyDescent="0.3">
      <c r="A12676">
        <v>147</v>
      </c>
      <c r="B12676">
        <v>84244460</v>
      </c>
      <c r="C12676">
        <v>84244460</v>
      </c>
      <c r="D12676">
        <v>0</v>
      </c>
      <c r="E12676">
        <v>0</v>
      </c>
      <c r="F12676">
        <v>100</v>
      </c>
      <c r="G12676">
        <v>43</v>
      </c>
      <c r="H12676">
        <v>57</v>
      </c>
      <c r="I12676">
        <v>1</v>
      </c>
      <c r="J12676">
        <v>120</v>
      </c>
      <c r="K12676">
        <v>43.41</v>
      </c>
      <c r="L12676">
        <v>62.29</v>
      </c>
      <c r="M12676">
        <v>8020305</v>
      </c>
      <c r="N12676">
        <v>80203.05</v>
      </c>
      <c r="O12676">
        <v>2.0412994802039724E-3</v>
      </c>
      <c r="P12676">
        <v>6.0390281990512103E-4</v>
      </c>
      <c r="Q12676">
        <v>0</v>
      </c>
    </row>
    <row r="12677" spans="1:17" x14ac:dyDescent="0.3">
      <c r="A12677">
        <v>147</v>
      </c>
      <c r="B12677">
        <v>14893000</v>
      </c>
      <c r="C12677">
        <v>14893000</v>
      </c>
      <c r="D12677">
        <v>0</v>
      </c>
      <c r="E12677">
        <v>0</v>
      </c>
      <c r="F12677">
        <v>100</v>
      </c>
      <c r="G12677">
        <v>45</v>
      </c>
      <c r="H12677">
        <v>55</v>
      </c>
      <c r="I12677">
        <v>45</v>
      </c>
      <c r="J12677">
        <v>130</v>
      </c>
      <c r="K12677">
        <v>144.80000000000001</v>
      </c>
      <c r="L12677">
        <v>42.81</v>
      </c>
      <c r="M12677">
        <v>6957746</v>
      </c>
      <c r="N12677">
        <v>69577.460000000006</v>
      </c>
      <c r="O12677">
        <v>1.8290802790714693E-4</v>
      </c>
      <c r="P12677">
        <v>0</v>
      </c>
      <c r="Q12677">
        <v>0</v>
      </c>
    </row>
    <row r="12678" spans="1:17" x14ac:dyDescent="0.3">
      <c r="A12678">
        <v>147</v>
      </c>
      <c r="B12678">
        <v>194798028</v>
      </c>
      <c r="C12678">
        <v>199590085</v>
      </c>
      <c r="D12678">
        <v>4792057</v>
      </c>
      <c r="E12678">
        <v>18</v>
      </c>
      <c r="F12678">
        <v>100</v>
      </c>
      <c r="G12678">
        <v>29</v>
      </c>
      <c r="H12678">
        <v>90</v>
      </c>
      <c r="I12678">
        <v>30</v>
      </c>
      <c r="J12678">
        <v>21</v>
      </c>
      <c r="K12678">
        <v>1.52</v>
      </c>
      <c r="L12678">
        <v>2.95</v>
      </c>
      <c r="M12678">
        <v>2116598</v>
      </c>
      <c r="N12678">
        <v>21165.98</v>
      </c>
      <c r="O12678">
        <v>4.3160972704374106E-2</v>
      </c>
      <c r="P12678">
        <v>0</v>
      </c>
      <c r="Q12678">
        <v>0</v>
      </c>
    </row>
    <row r="12679" spans="1:17" x14ac:dyDescent="0.3">
      <c r="A12679">
        <v>147</v>
      </c>
      <c r="B12679">
        <v>12308214</v>
      </c>
      <c r="C12679">
        <v>12424879</v>
      </c>
      <c r="D12679">
        <v>116665</v>
      </c>
      <c r="E12679">
        <v>1</v>
      </c>
      <c r="F12679">
        <v>100</v>
      </c>
      <c r="G12679">
        <v>50</v>
      </c>
      <c r="H12679">
        <v>50</v>
      </c>
      <c r="I12679">
        <v>185</v>
      </c>
      <c r="J12679">
        <v>115</v>
      </c>
      <c r="K12679">
        <v>89.9</v>
      </c>
      <c r="L12679">
        <v>69.7</v>
      </c>
      <c r="M12679">
        <v>4218330</v>
      </c>
      <c r="N12679">
        <v>42183.3</v>
      </c>
      <c r="O12679">
        <v>1.7141537645211686E-4</v>
      </c>
      <c r="P12679">
        <v>2.1381229540099712E-6</v>
      </c>
      <c r="Q12679">
        <v>0</v>
      </c>
    </row>
    <row r="12680" spans="1:17" x14ac:dyDescent="0.3">
      <c r="A12680">
        <v>146</v>
      </c>
      <c r="B12680">
        <v>187902207</v>
      </c>
      <c r="C12680">
        <v>187902207</v>
      </c>
      <c r="D12680">
        <v>0</v>
      </c>
      <c r="E12680">
        <v>0</v>
      </c>
      <c r="F12680">
        <v>100</v>
      </c>
      <c r="G12680">
        <v>46</v>
      </c>
      <c r="H12680">
        <v>54</v>
      </c>
      <c r="I12680">
        <v>7</v>
      </c>
      <c r="J12680">
        <v>59</v>
      </c>
      <c r="K12680">
        <v>25.29</v>
      </c>
      <c r="L12680">
        <v>10.15</v>
      </c>
      <c r="M12680">
        <v>5482369</v>
      </c>
      <c r="N12680">
        <v>54823.69</v>
      </c>
      <c r="O12680">
        <v>9.2421430295240095E-2</v>
      </c>
      <c r="P12680">
        <v>5.9552015955322167E-3</v>
      </c>
      <c r="Q12680">
        <v>0</v>
      </c>
    </row>
    <row r="12681" spans="1:17" x14ac:dyDescent="0.3">
      <c r="A12681">
        <v>146</v>
      </c>
      <c r="B12681">
        <v>29079886</v>
      </c>
      <c r="C12681">
        <v>29079886</v>
      </c>
      <c r="D12681">
        <v>0</v>
      </c>
      <c r="E12681">
        <v>0</v>
      </c>
      <c r="F12681">
        <v>100</v>
      </c>
      <c r="G12681">
        <v>50</v>
      </c>
      <c r="H12681">
        <v>50</v>
      </c>
      <c r="I12681">
        <v>7</v>
      </c>
      <c r="J12681">
        <v>1</v>
      </c>
      <c r="K12681">
        <v>2.08</v>
      </c>
      <c r="L12681">
        <v>3.68</v>
      </c>
      <c r="M12681">
        <v>2270976</v>
      </c>
      <c r="N12681">
        <v>22709.759999999998</v>
      </c>
      <c r="O12681">
        <v>3.6411504476774343E-3</v>
      </c>
      <c r="P12681">
        <v>1.2598121670871881E-2</v>
      </c>
      <c r="Q12681">
        <v>0</v>
      </c>
    </row>
    <row r="12682" spans="1:17" x14ac:dyDescent="0.3">
      <c r="A12682">
        <v>146</v>
      </c>
      <c r="B12682">
        <v>1645385542</v>
      </c>
      <c r="C12682">
        <v>1645385542</v>
      </c>
      <c r="D12682">
        <v>0</v>
      </c>
      <c r="E12682">
        <v>0</v>
      </c>
      <c r="F12682">
        <v>100</v>
      </c>
      <c r="G12682">
        <v>48</v>
      </c>
      <c r="H12682">
        <v>52</v>
      </c>
      <c r="I12682">
        <v>1</v>
      </c>
      <c r="J12682">
        <v>2</v>
      </c>
      <c r="K12682">
        <v>28.77</v>
      </c>
      <c r="L12682">
        <v>2</v>
      </c>
      <c r="M12682">
        <v>15504483</v>
      </c>
      <c r="N12682">
        <v>155044.82999999999</v>
      </c>
      <c r="O12682">
        <v>6.0836799709025559E-4</v>
      </c>
      <c r="P12682">
        <v>5.1169590643274847E-4</v>
      </c>
      <c r="Q12682">
        <v>0</v>
      </c>
    </row>
    <row r="12683" spans="1:17" x14ac:dyDescent="0.3">
      <c r="A12683">
        <v>146</v>
      </c>
      <c r="B12683">
        <v>6499433508</v>
      </c>
      <c r="C12683">
        <v>6499433508</v>
      </c>
      <c r="D12683">
        <v>0</v>
      </c>
      <c r="E12683">
        <v>0</v>
      </c>
      <c r="F12683">
        <v>100</v>
      </c>
      <c r="G12683">
        <v>51</v>
      </c>
      <c r="H12683">
        <v>49</v>
      </c>
      <c r="I12683">
        <v>1</v>
      </c>
      <c r="J12683">
        <v>1</v>
      </c>
      <c r="K12683">
        <v>51.49</v>
      </c>
      <c r="L12683">
        <v>1.49</v>
      </c>
      <c r="M12683">
        <v>23226280</v>
      </c>
      <c r="N12683">
        <v>232262.8</v>
      </c>
      <c r="O12683">
        <v>8.9446589446589436E-5</v>
      </c>
      <c r="P12683">
        <v>0</v>
      </c>
      <c r="Q12683">
        <v>0</v>
      </c>
    </row>
    <row r="12684" spans="1:17" x14ac:dyDescent="0.3">
      <c r="A12684">
        <v>146</v>
      </c>
      <c r="B12684">
        <v>370006416</v>
      </c>
      <c r="C12684">
        <v>384749747</v>
      </c>
      <c r="D12684">
        <v>14743331</v>
      </c>
      <c r="E12684">
        <v>7</v>
      </c>
      <c r="F12684">
        <v>100</v>
      </c>
      <c r="G12684">
        <v>68</v>
      </c>
      <c r="H12684">
        <v>100</v>
      </c>
      <c r="I12684">
        <v>34</v>
      </c>
      <c r="J12684">
        <v>16</v>
      </c>
      <c r="K12684">
        <v>1.5</v>
      </c>
      <c r="L12684">
        <v>2.9</v>
      </c>
      <c r="M12684">
        <v>1064099</v>
      </c>
      <c r="N12684">
        <v>10640.99</v>
      </c>
      <c r="O12684">
        <v>2.6365295860103843E-2</v>
      </c>
      <c r="P12684">
        <v>3.8909282146209707E-2</v>
      </c>
      <c r="Q12684">
        <v>0</v>
      </c>
    </row>
    <row r="12685" spans="1:17" x14ac:dyDescent="0.3">
      <c r="A12685">
        <v>146</v>
      </c>
      <c r="B12685">
        <v>306337202</v>
      </c>
      <c r="C12685">
        <v>306337202</v>
      </c>
      <c r="D12685">
        <v>0</v>
      </c>
      <c r="E12685">
        <v>0</v>
      </c>
      <c r="F12685">
        <v>100</v>
      </c>
      <c r="G12685">
        <v>50</v>
      </c>
      <c r="H12685">
        <v>50</v>
      </c>
      <c r="I12685">
        <v>92</v>
      </c>
      <c r="J12685">
        <v>49</v>
      </c>
      <c r="K12685">
        <v>1.52</v>
      </c>
      <c r="L12685">
        <v>22.08</v>
      </c>
      <c r="M12685">
        <v>1468618</v>
      </c>
      <c r="N12685">
        <v>14686.18</v>
      </c>
      <c r="O12685">
        <v>9.2568646429485278E-4</v>
      </c>
      <c r="P12685">
        <v>0</v>
      </c>
      <c r="Q12685">
        <v>0</v>
      </c>
    </row>
    <row r="12686" spans="1:17" x14ac:dyDescent="0.3">
      <c r="A12686">
        <v>146</v>
      </c>
      <c r="B12686">
        <v>27130496</v>
      </c>
      <c r="C12686">
        <v>27130496</v>
      </c>
      <c r="D12686">
        <v>0</v>
      </c>
      <c r="E12686">
        <v>0</v>
      </c>
      <c r="F12686">
        <v>100</v>
      </c>
      <c r="G12686">
        <v>47</v>
      </c>
      <c r="H12686">
        <v>53</v>
      </c>
      <c r="I12686">
        <v>55</v>
      </c>
      <c r="J12686">
        <v>288</v>
      </c>
      <c r="K12686">
        <v>162.03</v>
      </c>
      <c r="L12686">
        <v>35.56</v>
      </c>
      <c r="M12686">
        <v>96627085</v>
      </c>
      <c r="N12686">
        <v>966270.85</v>
      </c>
      <c r="O12686">
        <v>3.8582567249080931E-4</v>
      </c>
      <c r="P12686">
        <v>1.748475457233513E-4</v>
      </c>
      <c r="Q12686">
        <v>0</v>
      </c>
    </row>
    <row r="12687" spans="1:17" x14ac:dyDescent="0.3">
      <c r="A12687">
        <v>146</v>
      </c>
      <c r="B12687">
        <v>11235358</v>
      </c>
      <c r="C12687">
        <v>11235358</v>
      </c>
      <c r="D12687">
        <v>0</v>
      </c>
      <c r="E12687">
        <v>0</v>
      </c>
      <c r="F12687">
        <v>100</v>
      </c>
      <c r="G12687">
        <v>51</v>
      </c>
      <c r="H12687">
        <v>51</v>
      </c>
      <c r="I12687">
        <v>3</v>
      </c>
      <c r="J12687">
        <v>17</v>
      </c>
      <c r="K12687">
        <v>1.04</v>
      </c>
      <c r="L12687">
        <v>6.67</v>
      </c>
      <c r="M12687">
        <v>880936</v>
      </c>
      <c r="N12687">
        <v>8809.36</v>
      </c>
      <c r="O12687">
        <v>5.4986347537979343E-3</v>
      </c>
      <c r="P12687">
        <v>0</v>
      </c>
      <c r="Q12687">
        <v>0</v>
      </c>
    </row>
    <row r="12688" spans="1:17" x14ac:dyDescent="0.3">
      <c r="A12688">
        <v>146</v>
      </c>
      <c r="B12688">
        <v>232682465</v>
      </c>
      <c r="C12688">
        <v>232682465</v>
      </c>
      <c r="D12688">
        <v>0</v>
      </c>
      <c r="E12688">
        <v>0</v>
      </c>
      <c r="F12688">
        <v>100</v>
      </c>
      <c r="G12688">
        <v>77</v>
      </c>
      <c r="H12688">
        <v>96</v>
      </c>
      <c r="I12688">
        <v>24</v>
      </c>
      <c r="J12688">
        <v>6</v>
      </c>
      <c r="K12688">
        <v>1.22</v>
      </c>
      <c r="L12688">
        <v>4.8499999999999996</v>
      </c>
      <c r="M12688">
        <v>1127133</v>
      </c>
      <c r="N12688">
        <v>11271.33</v>
      </c>
      <c r="O12688">
        <v>1.0548443207291628E-2</v>
      </c>
      <c r="P12688">
        <v>0</v>
      </c>
      <c r="Q12688">
        <v>0</v>
      </c>
    </row>
    <row r="12689" spans="1:17" x14ac:dyDescent="0.3">
      <c r="A12689">
        <v>146</v>
      </c>
      <c r="B12689">
        <v>26414547374</v>
      </c>
      <c r="C12689">
        <v>26414547374</v>
      </c>
      <c r="D12689">
        <v>0</v>
      </c>
      <c r="E12689">
        <v>0</v>
      </c>
      <c r="F12689">
        <v>100</v>
      </c>
      <c r="G12689">
        <v>50</v>
      </c>
      <c r="H12689">
        <v>50</v>
      </c>
      <c r="I12689">
        <v>21</v>
      </c>
      <c r="J12689">
        <v>85</v>
      </c>
      <c r="K12689">
        <v>58.2</v>
      </c>
      <c r="L12689">
        <v>3.23</v>
      </c>
      <c r="M12689">
        <v>25931396</v>
      </c>
      <c r="N12689">
        <v>259313.96</v>
      </c>
      <c r="O12689">
        <v>4.2533412746205432E-3</v>
      </c>
      <c r="P12689">
        <v>1.7730977711740391E-2</v>
      </c>
      <c r="Q12689">
        <v>0</v>
      </c>
    </row>
    <row r="12690" spans="1:17" x14ac:dyDescent="0.3">
      <c r="A12690">
        <v>146</v>
      </c>
      <c r="B12690">
        <v>914538184</v>
      </c>
      <c r="C12690">
        <v>918334788</v>
      </c>
      <c r="D12690">
        <v>3796604</v>
      </c>
      <c r="E12690">
        <v>1</v>
      </c>
      <c r="F12690">
        <v>100</v>
      </c>
      <c r="G12690">
        <v>48</v>
      </c>
      <c r="H12690">
        <v>52</v>
      </c>
      <c r="I12690">
        <v>3</v>
      </c>
      <c r="J12690">
        <v>104</v>
      </c>
      <c r="K12690">
        <v>362.9</v>
      </c>
      <c r="L12690">
        <v>13.56</v>
      </c>
      <c r="M12690">
        <v>139083438</v>
      </c>
      <c r="N12690">
        <v>1390834.38</v>
      </c>
      <c r="O12690">
        <v>1.4489952598890222E-3</v>
      </c>
      <c r="P12690">
        <v>2.9503209546170108E-2</v>
      </c>
      <c r="Q12690">
        <v>0</v>
      </c>
    </row>
    <row r="12691" spans="1:17" x14ac:dyDescent="0.3">
      <c r="A12691">
        <v>146</v>
      </c>
      <c r="B12691">
        <v>58272661</v>
      </c>
      <c r="C12691">
        <v>59419314</v>
      </c>
      <c r="D12691">
        <v>1146653</v>
      </c>
      <c r="E12691">
        <v>7</v>
      </c>
      <c r="F12691">
        <v>100</v>
      </c>
      <c r="G12691">
        <v>53</v>
      </c>
      <c r="H12691">
        <v>47</v>
      </c>
      <c r="I12691">
        <v>60</v>
      </c>
      <c r="J12691">
        <v>76</v>
      </c>
      <c r="K12691">
        <v>6.14</v>
      </c>
      <c r="L12691">
        <v>78.62</v>
      </c>
      <c r="M12691">
        <v>2298234</v>
      </c>
      <c r="N12691">
        <v>22982.34</v>
      </c>
      <c r="O12691">
        <v>1.6089407203445478E-4</v>
      </c>
      <c r="P12691">
        <v>0</v>
      </c>
      <c r="Q12691">
        <v>0</v>
      </c>
    </row>
    <row r="12692" spans="1:17" x14ac:dyDescent="0.3">
      <c r="A12692">
        <v>146</v>
      </c>
      <c r="B12692">
        <v>895786346</v>
      </c>
      <c r="C12692">
        <v>902024537</v>
      </c>
      <c r="D12692">
        <v>6238191</v>
      </c>
      <c r="E12692">
        <v>1</v>
      </c>
      <c r="F12692">
        <v>100</v>
      </c>
      <c r="G12692">
        <v>48</v>
      </c>
      <c r="H12692">
        <v>57</v>
      </c>
      <c r="I12692">
        <v>10</v>
      </c>
      <c r="J12692">
        <v>7</v>
      </c>
      <c r="K12692">
        <v>1.33</v>
      </c>
      <c r="L12692">
        <v>14.9</v>
      </c>
      <c r="M12692">
        <v>1402740</v>
      </c>
      <c r="N12692">
        <v>14027.4</v>
      </c>
      <c r="O12692">
        <v>4.0993493393744447E-3</v>
      </c>
      <c r="P12692">
        <v>1.3839847349105742E-3</v>
      </c>
      <c r="Q12692">
        <v>0</v>
      </c>
    </row>
    <row r="12693" spans="1:17" x14ac:dyDescent="0.3">
      <c r="A12693">
        <v>146</v>
      </c>
      <c r="B12693">
        <v>93843682</v>
      </c>
      <c r="C12693">
        <v>93913831</v>
      </c>
      <c r="D12693">
        <v>70149</v>
      </c>
      <c r="E12693">
        <v>1</v>
      </c>
      <c r="F12693">
        <v>100</v>
      </c>
      <c r="G12693">
        <v>68</v>
      </c>
      <c r="H12693">
        <v>97</v>
      </c>
      <c r="I12693">
        <v>37</v>
      </c>
      <c r="J12693">
        <v>9</v>
      </c>
      <c r="K12693">
        <v>1.52</v>
      </c>
      <c r="L12693">
        <v>9.56</v>
      </c>
      <c r="M12693">
        <v>996417</v>
      </c>
      <c r="N12693">
        <v>9964.17</v>
      </c>
      <c r="O12693">
        <v>5.73075740952697E-3</v>
      </c>
      <c r="P12693">
        <v>0</v>
      </c>
      <c r="Q12693">
        <v>0</v>
      </c>
    </row>
    <row r="12694" spans="1:17" x14ac:dyDescent="0.3">
      <c r="A12694">
        <v>146</v>
      </c>
      <c r="B12694">
        <v>3706797188</v>
      </c>
      <c r="C12694">
        <v>3706797188</v>
      </c>
      <c r="D12694">
        <v>0</v>
      </c>
      <c r="E12694">
        <v>0</v>
      </c>
      <c r="F12694">
        <v>100</v>
      </c>
      <c r="G12694">
        <v>85</v>
      </c>
      <c r="H12694">
        <v>98</v>
      </c>
      <c r="I12694">
        <v>79</v>
      </c>
      <c r="J12694">
        <v>2</v>
      </c>
      <c r="K12694">
        <v>1.26</v>
      </c>
      <c r="L12694">
        <v>7.11</v>
      </c>
      <c r="M12694">
        <v>953198</v>
      </c>
      <c r="N12694">
        <v>9531.98</v>
      </c>
      <c r="O12694">
        <v>1.7238763754009595E-3</v>
      </c>
      <c r="P12694">
        <v>0</v>
      </c>
      <c r="Q12694">
        <v>0</v>
      </c>
    </row>
    <row r="12695" spans="1:17" x14ac:dyDescent="0.3">
      <c r="A12695">
        <v>146</v>
      </c>
      <c r="B12695">
        <v>20231522</v>
      </c>
      <c r="C12695">
        <v>20621554</v>
      </c>
      <c r="D12695">
        <v>390032</v>
      </c>
      <c r="E12695">
        <v>4</v>
      </c>
      <c r="F12695">
        <v>100</v>
      </c>
      <c r="G12695">
        <v>31</v>
      </c>
      <c r="H12695">
        <v>69</v>
      </c>
      <c r="I12695">
        <v>32</v>
      </c>
      <c r="J12695">
        <v>49</v>
      </c>
      <c r="K12695">
        <v>25.01</v>
      </c>
      <c r="L12695">
        <v>22.9</v>
      </c>
      <c r="M12695">
        <v>7407239</v>
      </c>
      <c r="N12695">
        <v>74072.39</v>
      </c>
      <c r="O12695">
        <v>5.8097863689236459E-4</v>
      </c>
      <c r="P12695">
        <v>0.14598854257454574</v>
      </c>
      <c r="Q12695">
        <v>0</v>
      </c>
    </row>
    <row r="12696" spans="1:17" x14ac:dyDescent="0.3">
      <c r="A12696">
        <v>146</v>
      </c>
      <c r="B12696">
        <v>851667192</v>
      </c>
      <c r="C12696">
        <v>855332884</v>
      </c>
      <c r="D12696">
        <v>3665692</v>
      </c>
      <c r="E12696">
        <v>13</v>
      </c>
      <c r="F12696">
        <v>100</v>
      </c>
      <c r="G12696">
        <v>65</v>
      </c>
      <c r="H12696">
        <v>94</v>
      </c>
      <c r="I12696">
        <v>26</v>
      </c>
      <c r="J12696">
        <v>13</v>
      </c>
      <c r="K12696">
        <v>1.27</v>
      </c>
      <c r="L12696">
        <v>10.57</v>
      </c>
      <c r="M12696">
        <v>1265485</v>
      </c>
      <c r="N12696">
        <v>12654.85</v>
      </c>
      <c r="O12696">
        <v>6.3527288178980941E-3</v>
      </c>
      <c r="P12696">
        <v>0</v>
      </c>
      <c r="Q12696">
        <v>0</v>
      </c>
    </row>
    <row r="12697" spans="1:17" x14ac:dyDescent="0.3">
      <c r="A12697">
        <v>146</v>
      </c>
      <c r="B12697">
        <v>349068043</v>
      </c>
      <c r="C12697">
        <v>350832963</v>
      </c>
      <c r="D12697">
        <v>1764920</v>
      </c>
      <c r="E12697">
        <v>1</v>
      </c>
      <c r="F12697">
        <v>100</v>
      </c>
      <c r="G12697">
        <v>50</v>
      </c>
      <c r="H12697">
        <v>50</v>
      </c>
      <c r="I12697">
        <v>1247</v>
      </c>
      <c r="J12697">
        <v>11</v>
      </c>
      <c r="K12697">
        <v>32.15</v>
      </c>
      <c r="L12697">
        <v>25.05</v>
      </c>
      <c r="M12697">
        <v>7093290</v>
      </c>
      <c r="N12697">
        <v>70932.899999999994</v>
      </c>
      <c r="O12697">
        <v>1.0882488278231869E-3</v>
      </c>
      <c r="P12697">
        <v>4.1782955635522127E-4</v>
      </c>
      <c r="Q12697">
        <v>0</v>
      </c>
    </row>
    <row r="12698" spans="1:17" x14ac:dyDescent="0.3">
      <c r="A12698">
        <v>146</v>
      </c>
      <c r="B12698">
        <v>198188644</v>
      </c>
      <c r="C12698">
        <v>212905913</v>
      </c>
      <c r="D12698">
        <v>14717269</v>
      </c>
      <c r="E12698">
        <v>8</v>
      </c>
      <c r="F12698">
        <v>100</v>
      </c>
      <c r="G12698">
        <v>35</v>
      </c>
      <c r="H12698">
        <v>65</v>
      </c>
      <c r="I12698">
        <v>37</v>
      </c>
      <c r="J12698">
        <v>67</v>
      </c>
      <c r="K12698">
        <v>51.02</v>
      </c>
      <c r="L12698">
        <v>5.84</v>
      </c>
      <c r="M12698">
        <v>3401521</v>
      </c>
      <c r="N12698">
        <v>34015.21</v>
      </c>
      <c r="O12698">
        <v>9.3870095452070444E-3</v>
      </c>
      <c r="P12698">
        <v>0.12406626026598933</v>
      </c>
      <c r="Q12698">
        <v>0</v>
      </c>
    </row>
    <row r="12699" spans="1:17" x14ac:dyDescent="0.3">
      <c r="A12699">
        <v>146</v>
      </c>
      <c r="B12699">
        <v>870056752</v>
      </c>
      <c r="C12699">
        <v>870056752</v>
      </c>
      <c r="D12699">
        <v>0</v>
      </c>
      <c r="E12699">
        <v>0</v>
      </c>
      <c r="F12699">
        <v>100</v>
      </c>
      <c r="G12699">
        <v>3</v>
      </c>
      <c r="H12699">
        <v>97</v>
      </c>
      <c r="I12699">
        <v>2</v>
      </c>
      <c r="J12699">
        <v>83</v>
      </c>
      <c r="K12699">
        <v>4.7699999999999996</v>
      </c>
      <c r="L12699">
        <v>14.71</v>
      </c>
      <c r="M12699">
        <v>1900561</v>
      </c>
      <c r="N12699">
        <v>19005.61</v>
      </c>
      <c r="O12699">
        <v>2.9707417618230175E-2</v>
      </c>
      <c r="P12699">
        <v>9.5806625308610133E-3</v>
      </c>
      <c r="Q12699">
        <v>0</v>
      </c>
    </row>
    <row r="12700" spans="1:17" x14ac:dyDescent="0.3">
      <c r="A12700">
        <v>146</v>
      </c>
      <c r="B12700">
        <v>174844381</v>
      </c>
      <c r="C12700">
        <v>174844381</v>
      </c>
      <c r="D12700">
        <v>0</v>
      </c>
      <c r="E12700">
        <v>0</v>
      </c>
      <c r="F12700">
        <v>100</v>
      </c>
      <c r="G12700">
        <v>52</v>
      </c>
      <c r="H12700">
        <v>48</v>
      </c>
      <c r="I12700">
        <v>97</v>
      </c>
      <c r="J12700">
        <v>1</v>
      </c>
      <c r="K12700">
        <v>32.51</v>
      </c>
      <c r="L12700">
        <v>19.2</v>
      </c>
      <c r="M12700">
        <v>5050263</v>
      </c>
      <c r="N12700">
        <v>50502.63</v>
      </c>
      <c r="O12700">
        <v>2.1380084575248806E-4</v>
      </c>
      <c r="P12700">
        <v>7.5703528445423898E-3</v>
      </c>
      <c r="Q12700">
        <v>0</v>
      </c>
    </row>
    <row r="12701" spans="1:17" x14ac:dyDescent="0.3">
      <c r="A12701">
        <v>146</v>
      </c>
      <c r="B12701">
        <v>5948643576</v>
      </c>
      <c r="C12701">
        <v>5951663533</v>
      </c>
      <c r="D12701">
        <v>3019957</v>
      </c>
      <c r="E12701">
        <v>3</v>
      </c>
      <c r="F12701">
        <v>100</v>
      </c>
      <c r="G12701">
        <v>42</v>
      </c>
      <c r="H12701">
        <v>92</v>
      </c>
      <c r="I12701">
        <v>26</v>
      </c>
      <c r="J12701">
        <v>152</v>
      </c>
      <c r="K12701">
        <v>8.56</v>
      </c>
      <c r="L12701">
        <v>266.72000000000003</v>
      </c>
      <c r="M12701">
        <v>5809223</v>
      </c>
      <c r="N12701">
        <v>58092.23</v>
      </c>
      <c r="O12701">
        <v>2.5918034520877732E-3</v>
      </c>
      <c r="P12701">
        <v>9.6024912633357396E-4</v>
      </c>
      <c r="Q12701">
        <v>0</v>
      </c>
    </row>
    <row r="12702" spans="1:17" x14ac:dyDescent="0.3">
      <c r="A12702">
        <v>146</v>
      </c>
      <c r="B12702">
        <v>49384854</v>
      </c>
      <c r="C12702">
        <v>49384854</v>
      </c>
      <c r="D12702">
        <v>0</v>
      </c>
      <c r="E12702">
        <v>0</v>
      </c>
      <c r="F12702">
        <v>100</v>
      </c>
      <c r="G12702">
        <v>48</v>
      </c>
      <c r="H12702">
        <v>52</v>
      </c>
      <c r="I12702">
        <v>72</v>
      </c>
      <c r="J12702">
        <v>1</v>
      </c>
      <c r="K12702">
        <v>14.59</v>
      </c>
      <c r="L12702">
        <v>20.61</v>
      </c>
      <c r="M12702">
        <v>1947313</v>
      </c>
      <c r="N12702">
        <v>19473.13</v>
      </c>
      <c r="O12702">
        <v>2.9535931241414981E-4</v>
      </c>
      <c r="P12702">
        <v>0</v>
      </c>
      <c r="Q12702">
        <v>0</v>
      </c>
    </row>
    <row r="12703" spans="1:17" x14ac:dyDescent="0.3">
      <c r="A12703">
        <v>146</v>
      </c>
      <c r="B12703">
        <v>76526365</v>
      </c>
      <c r="C12703">
        <v>76526365</v>
      </c>
      <c r="D12703">
        <v>0</v>
      </c>
      <c r="E12703">
        <v>0</v>
      </c>
      <c r="F12703">
        <v>100</v>
      </c>
      <c r="G12703">
        <v>50</v>
      </c>
      <c r="H12703">
        <v>50</v>
      </c>
      <c r="I12703">
        <v>47</v>
      </c>
      <c r="J12703">
        <v>3</v>
      </c>
      <c r="K12703">
        <v>76.959999999999994</v>
      </c>
      <c r="L12703">
        <v>4.0199999999999996</v>
      </c>
      <c r="M12703">
        <v>17892945</v>
      </c>
      <c r="N12703">
        <v>178929.45</v>
      </c>
      <c r="O12703">
        <v>1.551203016567867E-4</v>
      </c>
      <c r="P12703">
        <v>4.0747216834969083E-4</v>
      </c>
      <c r="Q12703">
        <v>0</v>
      </c>
    </row>
    <row r="12704" spans="1:17" x14ac:dyDescent="0.3">
      <c r="A12704">
        <v>146</v>
      </c>
      <c r="B12704">
        <v>439610477</v>
      </c>
      <c r="C12704">
        <v>443997011</v>
      </c>
      <c r="D12704">
        <v>4386534</v>
      </c>
      <c r="E12704">
        <v>3</v>
      </c>
      <c r="F12704">
        <v>100</v>
      </c>
      <c r="G12704">
        <v>52</v>
      </c>
      <c r="H12704">
        <v>48</v>
      </c>
      <c r="I12704">
        <v>1622</v>
      </c>
      <c r="J12704">
        <v>349</v>
      </c>
      <c r="K12704">
        <v>45.36</v>
      </c>
      <c r="L12704">
        <v>20.76</v>
      </c>
      <c r="M12704">
        <v>13900688</v>
      </c>
      <c r="N12704">
        <v>139006.88</v>
      </c>
      <c r="O12704">
        <v>3.1535141254322781E-2</v>
      </c>
      <c r="P12704">
        <v>1.3545925943262839E-3</v>
      </c>
      <c r="Q12704">
        <v>0</v>
      </c>
    </row>
    <row r="12705" spans="1:17" x14ac:dyDescent="0.3">
      <c r="A12705">
        <v>146</v>
      </c>
      <c r="B12705">
        <v>9144792470</v>
      </c>
      <c r="C12705">
        <v>10384420346</v>
      </c>
      <c r="D12705">
        <v>1239627876</v>
      </c>
      <c r="E12705">
        <v>13</v>
      </c>
      <c r="F12705">
        <v>100</v>
      </c>
      <c r="G12705">
        <v>43</v>
      </c>
      <c r="H12705">
        <v>99</v>
      </c>
      <c r="I12705">
        <v>10</v>
      </c>
      <c r="J12705">
        <v>23</v>
      </c>
      <c r="K12705">
        <v>1.58</v>
      </c>
      <c r="L12705">
        <v>9.77</v>
      </c>
      <c r="M12705">
        <v>1381636</v>
      </c>
      <c r="N12705">
        <v>13816.36</v>
      </c>
      <c r="O12705">
        <v>1.3840143592395451E-2</v>
      </c>
      <c r="P12705">
        <v>3.2451621264772833E-3</v>
      </c>
      <c r="Q12705">
        <v>0</v>
      </c>
    </row>
    <row r="12706" spans="1:17" x14ac:dyDescent="0.3">
      <c r="A12706">
        <v>146</v>
      </c>
      <c r="B12706">
        <v>14931431</v>
      </c>
      <c r="C12706">
        <v>15084585</v>
      </c>
      <c r="D12706">
        <v>153154</v>
      </c>
      <c r="E12706">
        <v>2</v>
      </c>
      <c r="F12706">
        <v>100</v>
      </c>
      <c r="G12706">
        <v>65</v>
      </c>
      <c r="H12706">
        <v>35</v>
      </c>
      <c r="I12706">
        <v>158</v>
      </c>
      <c r="J12706">
        <v>4</v>
      </c>
      <c r="K12706">
        <v>53.9</v>
      </c>
      <c r="L12706">
        <v>3.51</v>
      </c>
      <c r="M12706">
        <v>7004482</v>
      </c>
      <c r="N12706">
        <v>70044.820000000007</v>
      </c>
      <c r="O12706">
        <v>3.2818986542902364E-4</v>
      </c>
      <c r="P12706">
        <v>9.0895552390422298E-4</v>
      </c>
      <c r="Q12706">
        <v>0</v>
      </c>
    </row>
    <row r="12707" spans="1:17" x14ac:dyDescent="0.3">
      <c r="A12707">
        <v>146</v>
      </c>
      <c r="B12707">
        <v>560481959</v>
      </c>
      <c r="C12707">
        <v>560481959</v>
      </c>
      <c r="D12707">
        <v>0</v>
      </c>
      <c r="E12707">
        <v>0</v>
      </c>
      <c r="F12707">
        <v>100</v>
      </c>
      <c r="G12707">
        <v>51</v>
      </c>
      <c r="H12707">
        <v>49</v>
      </c>
      <c r="I12707">
        <v>1</v>
      </c>
      <c r="J12707">
        <v>85</v>
      </c>
      <c r="K12707">
        <v>49.02</v>
      </c>
      <c r="L12707">
        <v>57.07</v>
      </c>
      <c r="M12707">
        <v>5460712</v>
      </c>
      <c r="N12707">
        <v>54607.12</v>
      </c>
      <c r="O12707">
        <v>3.5289876409167013E-4</v>
      </c>
      <c r="P12707">
        <v>1.6831888462644411E-3</v>
      </c>
      <c r="Q12707">
        <v>0</v>
      </c>
    </row>
    <row r="12708" spans="1:17" x14ac:dyDescent="0.3">
      <c r="A12708">
        <v>146</v>
      </c>
      <c r="B12708">
        <v>175615452</v>
      </c>
      <c r="C12708">
        <v>175950239</v>
      </c>
      <c r="D12708">
        <v>334787</v>
      </c>
      <c r="E12708">
        <v>1</v>
      </c>
      <c r="F12708">
        <v>100</v>
      </c>
      <c r="G12708">
        <v>21</v>
      </c>
      <c r="H12708">
        <v>79</v>
      </c>
      <c r="I12708">
        <v>5</v>
      </c>
      <c r="J12708">
        <v>20</v>
      </c>
      <c r="K12708">
        <v>201.8</v>
      </c>
      <c r="L12708">
        <v>12.36</v>
      </c>
      <c r="M12708">
        <v>5668888</v>
      </c>
      <c r="N12708">
        <v>56688.88</v>
      </c>
      <c r="O12708">
        <v>6.3682529004645133E-3</v>
      </c>
      <c r="P12708">
        <v>4.9773482905114345E-2</v>
      </c>
      <c r="Q12708">
        <v>0</v>
      </c>
    </row>
    <row r="12709" spans="1:17" x14ac:dyDescent="0.3">
      <c r="A12709">
        <v>146</v>
      </c>
      <c r="B12709">
        <v>233112638</v>
      </c>
      <c r="C12709">
        <v>233112638</v>
      </c>
      <c r="D12709">
        <v>0</v>
      </c>
      <c r="E12709">
        <v>0</v>
      </c>
      <c r="F12709">
        <v>100</v>
      </c>
      <c r="G12709">
        <v>49</v>
      </c>
      <c r="H12709">
        <v>51</v>
      </c>
      <c r="I12709">
        <v>1</v>
      </c>
      <c r="J12709">
        <v>56</v>
      </c>
      <c r="K12709">
        <v>49</v>
      </c>
      <c r="L12709">
        <v>25.42</v>
      </c>
      <c r="M12709">
        <v>9836859</v>
      </c>
      <c r="N12709">
        <v>98368.59</v>
      </c>
      <c r="O12709">
        <v>1.7891365808774661E-3</v>
      </c>
      <c r="P12709">
        <v>3.0677706358430248E-4</v>
      </c>
      <c r="Q12709">
        <v>0</v>
      </c>
    </row>
    <row r="12710" spans="1:17" x14ac:dyDescent="0.3">
      <c r="A12710">
        <v>146</v>
      </c>
      <c r="B12710">
        <v>659838088</v>
      </c>
      <c r="C12710">
        <v>659838088</v>
      </c>
      <c r="D12710">
        <v>0</v>
      </c>
      <c r="E12710">
        <v>0</v>
      </c>
      <c r="F12710">
        <v>100</v>
      </c>
      <c r="G12710">
        <v>50</v>
      </c>
      <c r="H12710">
        <v>50</v>
      </c>
      <c r="I12710">
        <v>1</v>
      </c>
      <c r="J12710">
        <v>100</v>
      </c>
      <c r="K12710">
        <v>39.21</v>
      </c>
      <c r="L12710">
        <v>16.45</v>
      </c>
      <c r="M12710">
        <v>11870086</v>
      </c>
      <c r="N12710">
        <v>118700.86</v>
      </c>
      <c r="O12710">
        <v>2.3560912248213601E-3</v>
      </c>
      <c r="P12710">
        <v>7.9978627956204723E-2</v>
      </c>
      <c r="Q12710">
        <v>0</v>
      </c>
    </row>
    <row r="12711" spans="1:17" x14ac:dyDescent="0.3">
      <c r="A12711">
        <v>146</v>
      </c>
      <c r="B12711">
        <v>28647932</v>
      </c>
      <c r="C12711">
        <v>28647932</v>
      </c>
      <c r="D12711">
        <v>0</v>
      </c>
      <c r="E12711">
        <v>0</v>
      </c>
      <c r="F12711">
        <v>100</v>
      </c>
      <c r="G12711">
        <v>42</v>
      </c>
      <c r="H12711">
        <v>58</v>
      </c>
      <c r="I12711">
        <v>1</v>
      </c>
      <c r="J12711">
        <v>2</v>
      </c>
      <c r="K12711">
        <v>99.64</v>
      </c>
      <c r="L12711">
        <v>2.2799999999999998</v>
      </c>
      <c r="M12711">
        <v>8725017</v>
      </c>
      <c r="N12711">
        <v>87250.17</v>
      </c>
      <c r="O12711">
        <v>1.0140248791067428E-4</v>
      </c>
      <c r="P12711">
        <v>6.1006167498273388E-5</v>
      </c>
      <c r="Q12711">
        <v>0</v>
      </c>
    </row>
    <row r="12712" spans="1:17" x14ac:dyDescent="0.3">
      <c r="A12712">
        <v>146</v>
      </c>
      <c r="B12712">
        <v>295201513</v>
      </c>
      <c r="C12712">
        <v>295201513</v>
      </c>
      <c r="D12712">
        <v>0</v>
      </c>
      <c r="E12712">
        <v>0</v>
      </c>
      <c r="F12712">
        <v>100</v>
      </c>
      <c r="G12712">
        <v>50</v>
      </c>
      <c r="H12712">
        <v>50</v>
      </c>
      <c r="I12712">
        <v>33</v>
      </c>
      <c r="J12712">
        <v>29</v>
      </c>
      <c r="K12712">
        <v>1.65</v>
      </c>
      <c r="L12712">
        <v>12.96</v>
      </c>
      <c r="M12712">
        <v>1278892</v>
      </c>
      <c r="N12712">
        <v>12788.92</v>
      </c>
      <c r="O12712">
        <v>1.8554749365329289E-3</v>
      </c>
      <c r="P12712">
        <v>1.1508002375815429E-2</v>
      </c>
      <c r="Q12712">
        <v>0</v>
      </c>
    </row>
    <row r="12713" spans="1:17" x14ac:dyDescent="0.3">
      <c r="A12713">
        <v>146</v>
      </c>
      <c r="B12713">
        <v>145843927</v>
      </c>
      <c r="C12713">
        <v>151917724</v>
      </c>
      <c r="D12713">
        <v>6073797</v>
      </c>
      <c r="E12713">
        <v>1</v>
      </c>
      <c r="F12713">
        <v>100</v>
      </c>
      <c r="G12713">
        <v>49</v>
      </c>
      <c r="H12713">
        <v>51</v>
      </c>
      <c r="I12713">
        <v>1</v>
      </c>
      <c r="J12713">
        <v>74</v>
      </c>
      <c r="K12713">
        <v>48.95</v>
      </c>
      <c r="L12713">
        <v>34.24</v>
      </c>
      <c r="M12713">
        <v>10251789</v>
      </c>
      <c r="N12713">
        <v>102517.89</v>
      </c>
      <c r="O12713">
        <v>6.2096452157036903E-4</v>
      </c>
      <c r="P12713">
        <v>0</v>
      </c>
      <c r="Q12713">
        <v>0</v>
      </c>
    </row>
    <row r="12714" spans="1:17" x14ac:dyDescent="0.3">
      <c r="A12714">
        <v>146</v>
      </c>
      <c r="B12714">
        <v>256430060</v>
      </c>
      <c r="C12714">
        <v>258854787</v>
      </c>
      <c r="D12714">
        <v>2424727</v>
      </c>
      <c r="E12714">
        <v>1</v>
      </c>
      <c r="F12714">
        <v>100</v>
      </c>
      <c r="G12714">
        <v>49</v>
      </c>
      <c r="H12714">
        <v>51</v>
      </c>
      <c r="I12714">
        <v>1</v>
      </c>
      <c r="J12714">
        <v>59</v>
      </c>
      <c r="K12714">
        <v>48.12</v>
      </c>
      <c r="L12714">
        <v>15.09</v>
      </c>
      <c r="M12714">
        <v>10076613</v>
      </c>
      <c r="N12714">
        <v>100766.13</v>
      </c>
      <c r="O12714">
        <v>4.7139807791524756E-3</v>
      </c>
      <c r="P12714">
        <v>1.3205432905592279E-3</v>
      </c>
      <c r="Q12714">
        <v>0</v>
      </c>
    </row>
    <row r="12715" spans="1:17" x14ac:dyDescent="0.3">
      <c r="A12715">
        <v>146</v>
      </c>
      <c r="B12715">
        <v>202397408</v>
      </c>
      <c r="C12715">
        <v>203279698</v>
      </c>
      <c r="D12715">
        <v>882290</v>
      </c>
      <c r="E12715">
        <v>1</v>
      </c>
      <c r="F12715">
        <v>100</v>
      </c>
      <c r="G12715">
        <v>39</v>
      </c>
      <c r="H12715">
        <v>61</v>
      </c>
      <c r="I12715">
        <v>77</v>
      </c>
      <c r="J12715">
        <v>1</v>
      </c>
      <c r="K12715">
        <v>2.71</v>
      </c>
      <c r="L12715">
        <v>14.14</v>
      </c>
      <c r="M12715">
        <v>1291321</v>
      </c>
      <c r="N12715">
        <v>12913.21</v>
      </c>
      <c r="O12715">
        <v>7.7998639161381612E-4</v>
      </c>
      <c r="P12715">
        <v>1.0047059802261761E-2</v>
      </c>
      <c r="Q12715">
        <v>0</v>
      </c>
    </row>
    <row r="12716" spans="1:17" x14ac:dyDescent="0.3">
      <c r="A12716">
        <v>145</v>
      </c>
      <c r="B12716">
        <v>73177457</v>
      </c>
      <c r="C12716">
        <v>158731625</v>
      </c>
      <c r="D12716">
        <v>85554168</v>
      </c>
      <c r="E12716">
        <v>32</v>
      </c>
      <c r="F12716">
        <v>100</v>
      </c>
      <c r="G12716">
        <v>34</v>
      </c>
      <c r="H12716">
        <v>66</v>
      </c>
      <c r="I12716">
        <v>34</v>
      </c>
      <c r="J12716">
        <v>2</v>
      </c>
      <c r="K12716">
        <v>16.61</v>
      </c>
      <c r="L12716">
        <v>3.1</v>
      </c>
      <c r="M12716">
        <v>3293349</v>
      </c>
      <c r="N12716">
        <v>32933.49</v>
      </c>
      <c r="O12716">
        <v>8.4022665778207611E-4</v>
      </c>
      <c r="P12716">
        <v>0</v>
      </c>
      <c r="Q12716">
        <v>0</v>
      </c>
    </row>
    <row r="12717" spans="1:17" x14ac:dyDescent="0.3">
      <c r="A12717">
        <v>145</v>
      </c>
      <c r="B12717">
        <v>59903302</v>
      </c>
      <c r="C12717">
        <v>59903302</v>
      </c>
      <c r="D12717">
        <v>0</v>
      </c>
      <c r="E12717">
        <v>0</v>
      </c>
      <c r="F12717">
        <v>100</v>
      </c>
      <c r="G12717">
        <v>50</v>
      </c>
      <c r="H12717">
        <v>50</v>
      </c>
      <c r="I12717">
        <v>1</v>
      </c>
      <c r="J12717">
        <v>107</v>
      </c>
      <c r="K12717">
        <v>34.68</v>
      </c>
      <c r="L12717">
        <v>39.090000000000003</v>
      </c>
      <c r="M12717">
        <v>13271121</v>
      </c>
      <c r="N12717">
        <v>132711.21</v>
      </c>
      <c r="O12717">
        <v>2.782377410741733E-4</v>
      </c>
      <c r="P12717">
        <v>0</v>
      </c>
      <c r="Q12717">
        <v>0</v>
      </c>
    </row>
    <row r="12718" spans="1:17" x14ac:dyDescent="0.3">
      <c r="A12718">
        <v>145</v>
      </c>
      <c r="B12718">
        <v>39570009</v>
      </c>
      <c r="C12718">
        <v>39570009</v>
      </c>
      <c r="D12718">
        <v>0</v>
      </c>
      <c r="E12718">
        <v>0</v>
      </c>
      <c r="F12718">
        <v>100</v>
      </c>
      <c r="G12718">
        <v>48</v>
      </c>
      <c r="H12718">
        <v>52</v>
      </c>
      <c r="I12718">
        <v>48</v>
      </c>
      <c r="J12718">
        <v>30</v>
      </c>
      <c r="K12718">
        <v>125.2</v>
      </c>
      <c r="L12718">
        <v>19.239999999999998</v>
      </c>
      <c r="M12718">
        <v>15534998</v>
      </c>
      <c r="N12718">
        <v>155349.98000000001</v>
      </c>
      <c r="O12718">
        <v>2.5103274862097759E-4</v>
      </c>
      <c r="P12718">
        <v>0.37664273340007659</v>
      </c>
      <c r="Q12718">
        <v>0</v>
      </c>
    </row>
    <row r="12719" spans="1:17" x14ac:dyDescent="0.3">
      <c r="A12719">
        <v>145</v>
      </c>
      <c r="B12719">
        <v>343372188</v>
      </c>
      <c r="C12719">
        <v>776367370</v>
      </c>
      <c r="D12719">
        <v>432995182</v>
      </c>
      <c r="E12719">
        <v>69</v>
      </c>
      <c r="F12719">
        <v>100</v>
      </c>
      <c r="G12719">
        <v>8</v>
      </c>
      <c r="H12719">
        <v>100</v>
      </c>
      <c r="I12719">
        <v>5</v>
      </c>
      <c r="J12719">
        <v>45</v>
      </c>
      <c r="K12719">
        <v>1.82</v>
      </c>
      <c r="L12719">
        <v>18.190000000000001</v>
      </c>
      <c r="M12719">
        <v>1377102</v>
      </c>
      <c r="N12719">
        <v>13771.02</v>
      </c>
      <c r="O12719">
        <v>1.7412893891022799E-2</v>
      </c>
      <c r="P12719">
        <v>1.2765330927499185E-3</v>
      </c>
      <c r="Q12719">
        <v>0</v>
      </c>
    </row>
    <row r="12720" spans="1:17" x14ac:dyDescent="0.3">
      <c r="A12720">
        <v>145</v>
      </c>
      <c r="B12720">
        <v>3261920596</v>
      </c>
      <c r="C12720">
        <v>3261920596</v>
      </c>
      <c r="D12720">
        <v>0</v>
      </c>
      <c r="E12720">
        <v>0</v>
      </c>
      <c r="F12720">
        <v>100</v>
      </c>
      <c r="G12720">
        <v>50</v>
      </c>
      <c r="H12720">
        <v>50</v>
      </c>
      <c r="I12720">
        <v>1</v>
      </c>
      <c r="J12720">
        <v>23</v>
      </c>
      <c r="K12720">
        <v>1.87</v>
      </c>
      <c r="L12720">
        <v>22.04</v>
      </c>
      <c r="M12720">
        <v>5717664</v>
      </c>
      <c r="N12720">
        <v>57176.639999999999</v>
      </c>
      <c r="O12720">
        <v>1.8650840942404279E-3</v>
      </c>
      <c r="P12720">
        <v>0</v>
      </c>
      <c r="Q12720">
        <v>0</v>
      </c>
    </row>
    <row r="12721" spans="1:17" x14ac:dyDescent="0.3">
      <c r="A12721">
        <v>145</v>
      </c>
      <c r="B12721">
        <v>210646250</v>
      </c>
      <c r="C12721">
        <v>214342604</v>
      </c>
      <c r="D12721">
        <v>3696354</v>
      </c>
      <c r="E12721">
        <v>5</v>
      </c>
      <c r="F12721">
        <v>100</v>
      </c>
      <c r="G12721">
        <v>52</v>
      </c>
      <c r="H12721">
        <v>48</v>
      </c>
      <c r="I12721">
        <v>50</v>
      </c>
      <c r="J12721">
        <v>3</v>
      </c>
      <c r="K12721">
        <v>326.39</v>
      </c>
      <c r="L12721">
        <v>11.31</v>
      </c>
      <c r="M12721">
        <v>58741914</v>
      </c>
      <c r="N12721">
        <v>587419.14</v>
      </c>
      <c r="O12721">
        <v>6.8875159715647927E-5</v>
      </c>
      <c r="P12721">
        <v>2.3024216493061422E-4</v>
      </c>
      <c r="Q12721">
        <v>0</v>
      </c>
    </row>
    <row r="12722" spans="1:17" x14ac:dyDescent="0.3">
      <c r="A12722">
        <v>145</v>
      </c>
      <c r="B12722">
        <v>187445291</v>
      </c>
      <c r="C12722">
        <v>187445291</v>
      </c>
      <c r="D12722">
        <v>0</v>
      </c>
      <c r="E12722">
        <v>0</v>
      </c>
      <c r="F12722">
        <v>100</v>
      </c>
      <c r="G12722">
        <v>32</v>
      </c>
      <c r="H12722">
        <v>68</v>
      </c>
      <c r="I12722">
        <v>62</v>
      </c>
      <c r="J12722">
        <v>1</v>
      </c>
      <c r="K12722">
        <v>1.71</v>
      </c>
      <c r="L12722">
        <v>23.15</v>
      </c>
      <c r="M12722">
        <v>2403865</v>
      </c>
      <c r="N12722">
        <v>24038.65</v>
      </c>
      <c r="O12722">
        <v>4.6095953709860451E-4</v>
      </c>
      <c r="P12722">
        <v>2.3171853368985984E-4</v>
      </c>
      <c r="Q12722">
        <v>0</v>
      </c>
    </row>
    <row r="12723" spans="1:17" x14ac:dyDescent="0.3">
      <c r="A12723">
        <v>145</v>
      </c>
      <c r="B12723">
        <v>189253862</v>
      </c>
      <c r="C12723">
        <v>189253862</v>
      </c>
      <c r="D12723">
        <v>0</v>
      </c>
      <c r="E12723">
        <v>0</v>
      </c>
      <c r="F12723">
        <v>100</v>
      </c>
      <c r="G12723">
        <v>54</v>
      </c>
      <c r="H12723">
        <v>62</v>
      </c>
      <c r="I12723">
        <v>24</v>
      </c>
      <c r="J12723">
        <v>29</v>
      </c>
      <c r="K12723">
        <v>1.45</v>
      </c>
      <c r="L12723">
        <v>13.86</v>
      </c>
      <c r="M12723">
        <v>1002310</v>
      </c>
      <c r="N12723">
        <v>10023.1</v>
      </c>
      <c r="O12723">
        <v>6.5997019037935768E-3</v>
      </c>
      <c r="P12723">
        <v>1.0496598324617021E-3</v>
      </c>
      <c r="Q12723">
        <v>0</v>
      </c>
    </row>
    <row r="12724" spans="1:17" x14ac:dyDescent="0.3">
      <c r="A12724">
        <v>145</v>
      </c>
      <c r="B12724">
        <v>131989404</v>
      </c>
      <c r="C12724">
        <v>133927075</v>
      </c>
      <c r="D12724">
        <v>1937671</v>
      </c>
      <c r="E12724">
        <v>3</v>
      </c>
      <c r="F12724">
        <v>100</v>
      </c>
      <c r="G12724">
        <v>48</v>
      </c>
      <c r="H12724">
        <v>52</v>
      </c>
      <c r="I12724">
        <v>633</v>
      </c>
      <c r="J12724">
        <v>60</v>
      </c>
      <c r="K12724">
        <v>57.27</v>
      </c>
      <c r="L12724">
        <v>15.66</v>
      </c>
      <c r="M12724">
        <v>4440853</v>
      </c>
      <c r="N12724">
        <v>44408.53</v>
      </c>
      <c r="O12724">
        <v>2.8996792751774391E-3</v>
      </c>
      <c r="P12724">
        <v>0</v>
      </c>
      <c r="Q12724">
        <v>0</v>
      </c>
    </row>
    <row r="12725" spans="1:17" x14ac:dyDescent="0.3">
      <c r="A12725">
        <v>145</v>
      </c>
      <c r="B12725">
        <v>57255419</v>
      </c>
      <c r="C12725">
        <v>57255419</v>
      </c>
      <c r="D12725">
        <v>0</v>
      </c>
      <c r="E12725">
        <v>0</v>
      </c>
      <c r="F12725">
        <v>100</v>
      </c>
      <c r="G12725">
        <v>47</v>
      </c>
      <c r="H12725">
        <v>53</v>
      </c>
      <c r="I12725">
        <v>1</v>
      </c>
      <c r="J12725">
        <v>1</v>
      </c>
      <c r="K12725">
        <v>58.92</v>
      </c>
      <c r="L12725">
        <v>17.43</v>
      </c>
      <c r="M12725">
        <v>14471309</v>
      </c>
      <c r="N12725">
        <v>144713.09</v>
      </c>
      <c r="O12725">
        <v>3.7896327240091867E-5</v>
      </c>
      <c r="P12725">
        <v>0</v>
      </c>
      <c r="Q12725">
        <v>0</v>
      </c>
    </row>
    <row r="12726" spans="1:17" x14ac:dyDescent="0.3">
      <c r="A12726">
        <v>145</v>
      </c>
      <c r="B12726">
        <v>88963422</v>
      </c>
      <c r="C12726">
        <v>88963422</v>
      </c>
      <c r="D12726">
        <v>0</v>
      </c>
      <c r="E12726">
        <v>0</v>
      </c>
      <c r="F12726">
        <v>100</v>
      </c>
      <c r="G12726">
        <v>86</v>
      </c>
      <c r="H12726">
        <v>95</v>
      </c>
      <c r="I12726">
        <v>68</v>
      </c>
      <c r="J12726">
        <v>38</v>
      </c>
      <c r="K12726">
        <v>1.34</v>
      </c>
      <c r="L12726">
        <v>2.4900000000000002</v>
      </c>
      <c r="M12726">
        <v>403652</v>
      </c>
      <c r="N12726">
        <v>4036.52</v>
      </c>
      <c r="O12726">
        <v>4.5573928801424579E-2</v>
      </c>
      <c r="P12726">
        <v>0</v>
      </c>
      <c r="Q12726">
        <v>0</v>
      </c>
    </row>
    <row r="12727" spans="1:17" x14ac:dyDescent="0.3">
      <c r="A12727">
        <v>145</v>
      </c>
      <c r="B12727">
        <v>143770453</v>
      </c>
      <c r="C12727">
        <v>143770453</v>
      </c>
      <c r="D12727">
        <v>0</v>
      </c>
      <c r="E12727">
        <v>0</v>
      </c>
      <c r="F12727">
        <v>100</v>
      </c>
      <c r="G12727">
        <v>47</v>
      </c>
      <c r="H12727">
        <v>53</v>
      </c>
      <c r="I12727">
        <v>46</v>
      </c>
      <c r="J12727">
        <v>412</v>
      </c>
      <c r="K12727">
        <v>5.34</v>
      </c>
      <c r="L12727">
        <v>7.4</v>
      </c>
      <c r="M12727">
        <v>2871871</v>
      </c>
      <c r="N12727">
        <v>28718.71</v>
      </c>
      <c r="O12727">
        <v>1.779269048420103E-2</v>
      </c>
      <c r="P12727">
        <v>1.6975747494520143E-2</v>
      </c>
      <c r="Q12727">
        <v>0</v>
      </c>
    </row>
    <row r="12728" spans="1:17" x14ac:dyDescent="0.3">
      <c r="A12728">
        <v>145</v>
      </c>
      <c r="B12728">
        <v>17347607</v>
      </c>
      <c r="C12728">
        <v>18083809</v>
      </c>
      <c r="D12728">
        <v>736202</v>
      </c>
      <c r="E12728">
        <v>1</v>
      </c>
      <c r="F12728">
        <v>100</v>
      </c>
      <c r="G12728">
        <v>40</v>
      </c>
      <c r="H12728">
        <v>60</v>
      </c>
      <c r="I12728">
        <v>1</v>
      </c>
      <c r="J12728">
        <v>2</v>
      </c>
      <c r="K12728">
        <v>227.84</v>
      </c>
      <c r="L12728">
        <v>2.5299999999999998</v>
      </c>
      <c r="M12728">
        <v>13309849</v>
      </c>
      <c r="N12728">
        <v>133098.49</v>
      </c>
      <c r="O12728">
        <v>6.9595397450821183E-5</v>
      </c>
      <c r="P12728">
        <v>2.9185085147505856E-4</v>
      </c>
      <c r="Q12728">
        <v>0</v>
      </c>
    </row>
    <row r="12729" spans="1:17" x14ac:dyDescent="0.3">
      <c r="A12729">
        <v>145</v>
      </c>
      <c r="B12729">
        <v>320052040</v>
      </c>
      <c r="C12729">
        <v>320052040</v>
      </c>
      <c r="D12729">
        <v>0</v>
      </c>
      <c r="E12729">
        <v>0</v>
      </c>
      <c r="F12729">
        <v>100</v>
      </c>
      <c r="G12729">
        <v>47</v>
      </c>
      <c r="H12729">
        <v>53</v>
      </c>
      <c r="I12729">
        <v>1</v>
      </c>
      <c r="J12729">
        <v>3</v>
      </c>
      <c r="K12729">
        <v>37.39</v>
      </c>
      <c r="L12729">
        <v>3.03</v>
      </c>
      <c r="M12729">
        <v>15977516</v>
      </c>
      <c r="N12729">
        <v>159775.16</v>
      </c>
      <c r="O12729">
        <v>2.0083283807234456E-4</v>
      </c>
      <c r="P12729">
        <v>1.4011333006533003E-4</v>
      </c>
      <c r="Q12729">
        <v>0</v>
      </c>
    </row>
    <row r="12730" spans="1:17" x14ac:dyDescent="0.3">
      <c r="A12730">
        <v>145</v>
      </c>
      <c r="B12730">
        <v>1298889999</v>
      </c>
      <c r="C12730">
        <v>1298949999</v>
      </c>
      <c r="D12730">
        <v>60000</v>
      </c>
      <c r="E12730">
        <v>1</v>
      </c>
      <c r="F12730">
        <v>100</v>
      </c>
      <c r="G12730">
        <v>49</v>
      </c>
      <c r="H12730">
        <v>51</v>
      </c>
      <c r="I12730">
        <v>1</v>
      </c>
      <c r="J12730">
        <v>9</v>
      </c>
      <c r="K12730">
        <v>49.52</v>
      </c>
      <c r="L12730">
        <v>1.51</v>
      </c>
      <c r="M12730">
        <v>21930883</v>
      </c>
      <c r="N12730">
        <v>219308.83</v>
      </c>
      <c r="O12730">
        <v>3.8919082911401722E-4</v>
      </c>
      <c r="P12730">
        <v>6.5075305484512639E-4</v>
      </c>
      <c r="Q12730">
        <v>0</v>
      </c>
    </row>
    <row r="12731" spans="1:17" x14ac:dyDescent="0.3">
      <c r="A12731">
        <v>145</v>
      </c>
      <c r="B12731">
        <v>37773764</v>
      </c>
      <c r="C12731">
        <v>50589360</v>
      </c>
      <c r="D12731">
        <v>12815596</v>
      </c>
      <c r="E12731">
        <v>44</v>
      </c>
      <c r="F12731">
        <v>100</v>
      </c>
      <c r="G12731">
        <v>1</v>
      </c>
      <c r="H12731">
        <v>99</v>
      </c>
      <c r="I12731">
        <v>1</v>
      </c>
      <c r="J12731">
        <v>8</v>
      </c>
      <c r="K12731">
        <v>17.53</v>
      </c>
      <c r="L12731">
        <v>5.09</v>
      </c>
      <c r="M12731">
        <v>3246607</v>
      </c>
      <c r="N12731">
        <v>32466.07</v>
      </c>
      <c r="O12731">
        <v>1.0991406240145083E-2</v>
      </c>
      <c r="P12731">
        <v>3.7599754450583179E-3</v>
      </c>
      <c r="Q12731">
        <v>0</v>
      </c>
    </row>
    <row r="12732" spans="1:17" x14ac:dyDescent="0.3">
      <c r="A12732">
        <v>145</v>
      </c>
      <c r="B12732">
        <v>161969584</v>
      </c>
      <c r="C12732">
        <v>161969584</v>
      </c>
      <c r="D12732">
        <v>0</v>
      </c>
      <c r="E12732">
        <v>0</v>
      </c>
      <c r="F12732">
        <v>100</v>
      </c>
      <c r="G12732">
        <v>49</v>
      </c>
      <c r="H12732">
        <v>51</v>
      </c>
      <c r="I12732">
        <v>1</v>
      </c>
      <c r="J12732">
        <v>225</v>
      </c>
      <c r="K12732">
        <v>46.57</v>
      </c>
      <c r="L12732">
        <v>52.82</v>
      </c>
      <c r="M12732">
        <v>9773643</v>
      </c>
      <c r="N12732">
        <v>97736.43</v>
      </c>
      <c r="O12732">
        <v>5.9661857292195991E-4</v>
      </c>
      <c r="P12732">
        <v>9.4075871021171743E-3</v>
      </c>
      <c r="Q12732">
        <v>0</v>
      </c>
    </row>
    <row r="12733" spans="1:17" x14ac:dyDescent="0.3">
      <c r="A12733">
        <v>145</v>
      </c>
      <c r="B12733">
        <v>33673258</v>
      </c>
      <c r="C12733">
        <v>33681030</v>
      </c>
      <c r="D12733">
        <v>7772</v>
      </c>
      <c r="E12733">
        <v>5</v>
      </c>
      <c r="F12733">
        <v>100</v>
      </c>
      <c r="G12733">
        <v>52</v>
      </c>
      <c r="H12733">
        <v>100</v>
      </c>
      <c r="I12733">
        <v>11</v>
      </c>
      <c r="J12733">
        <v>87</v>
      </c>
      <c r="K12733">
        <v>1.96</v>
      </c>
      <c r="L12733">
        <v>66.989999999999995</v>
      </c>
      <c r="M12733">
        <v>1947968</v>
      </c>
      <c r="N12733">
        <v>19479.68</v>
      </c>
      <c r="O12733">
        <v>9.1506864032798465E-4</v>
      </c>
      <c r="P12733">
        <v>7.0306692026428702E-5</v>
      </c>
      <c r="Q12733">
        <v>0</v>
      </c>
    </row>
    <row r="12734" spans="1:17" x14ac:dyDescent="0.3">
      <c r="A12734">
        <v>145</v>
      </c>
      <c r="B12734">
        <v>15322440000</v>
      </c>
      <c r="C12734">
        <v>15322440000</v>
      </c>
      <c r="D12734">
        <v>0</v>
      </c>
      <c r="E12734">
        <v>0</v>
      </c>
      <c r="F12734">
        <v>100</v>
      </c>
      <c r="G12734">
        <v>47</v>
      </c>
      <c r="H12734">
        <v>53</v>
      </c>
      <c r="I12734">
        <v>1</v>
      </c>
      <c r="J12734">
        <v>193</v>
      </c>
      <c r="K12734">
        <v>42.81</v>
      </c>
      <c r="L12734">
        <v>2.13</v>
      </c>
      <c r="M12734">
        <v>8880508</v>
      </c>
      <c r="N12734">
        <v>88805.08</v>
      </c>
      <c r="O12734">
        <v>2.4436137102433964E-2</v>
      </c>
      <c r="P12734">
        <v>4.8556187817752589E-2</v>
      </c>
      <c r="Q12734">
        <v>0</v>
      </c>
    </row>
    <row r="12735" spans="1:17" x14ac:dyDescent="0.3">
      <c r="A12735">
        <v>145</v>
      </c>
      <c r="B12735">
        <v>18526617</v>
      </c>
      <c r="C12735">
        <v>18526617</v>
      </c>
      <c r="D12735">
        <v>0</v>
      </c>
      <c r="E12735">
        <v>0</v>
      </c>
      <c r="F12735">
        <v>100</v>
      </c>
      <c r="G12735">
        <v>35</v>
      </c>
      <c r="H12735">
        <v>65</v>
      </c>
      <c r="I12735">
        <v>2</v>
      </c>
      <c r="J12735">
        <v>117</v>
      </c>
      <c r="K12735">
        <v>23.2</v>
      </c>
      <c r="L12735">
        <v>48.12</v>
      </c>
      <c r="M12735">
        <v>4254874</v>
      </c>
      <c r="N12735">
        <v>42548.74</v>
      </c>
      <c r="O12735">
        <v>2.3622746255683815E-3</v>
      </c>
      <c r="P12735">
        <v>4.5610847642011814E-4</v>
      </c>
      <c r="Q12735">
        <v>0</v>
      </c>
    </row>
    <row r="12736" spans="1:17" x14ac:dyDescent="0.3">
      <c r="A12736">
        <v>144</v>
      </c>
      <c r="B12736">
        <v>56752843</v>
      </c>
      <c r="C12736">
        <v>56752843</v>
      </c>
      <c r="D12736">
        <v>0</v>
      </c>
      <c r="E12736">
        <v>0</v>
      </c>
      <c r="F12736">
        <v>100</v>
      </c>
      <c r="G12736">
        <v>48</v>
      </c>
      <c r="H12736">
        <v>52</v>
      </c>
      <c r="I12736">
        <v>48</v>
      </c>
      <c r="J12736">
        <v>47</v>
      </c>
      <c r="K12736">
        <v>1.53</v>
      </c>
      <c r="L12736">
        <v>3.85</v>
      </c>
      <c r="M12736">
        <v>688672</v>
      </c>
      <c r="N12736">
        <v>6886.72</v>
      </c>
      <c r="O12736">
        <v>3.1922059323287656E-2</v>
      </c>
      <c r="P12736">
        <v>5.2928326895179505E-2</v>
      </c>
      <c r="Q12736">
        <v>0</v>
      </c>
    </row>
    <row r="12737" spans="1:17" x14ac:dyDescent="0.3">
      <c r="A12737">
        <v>144</v>
      </c>
      <c r="B12737">
        <v>224393945</v>
      </c>
      <c r="C12737">
        <v>224393945</v>
      </c>
      <c r="D12737">
        <v>0</v>
      </c>
      <c r="E12737">
        <v>0</v>
      </c>
      <c r="F12737">
        <v>100</v>
      </c>
      <c r="G12737">
        <v>49</v>
      </c>
      <c r="H12737">
        <v>51</v>
      </c>
      <c r="I12737">
        <v>1</v>
      </c>
      <c r="J12737">
        <v>8</v>
      </c>
      <c r="K12737">
        <v>40.450000000000003</v>
      </c>
      <c r="L12737">
        <v>3.41</v>
      </c>
      <c r="M12737">
        <v>9467966</v>
      </c>
      <c r="N12737">
        <v>94679.66</v>
      </c>
      <c r="O12737">
        <v>1.9116333758435399E-3</v>
      </c>
      <c r="P12737">
        <v>0</v>
      </c>
      <c r="Q12737">
        <v>0</v>
      </c>
    </row>
    <row r="12738" spans="1:17" x14ac:dyDescent="0.3">
      <c r="A12738">
        <v>144</v>
      </c>
      <c r="B12738">
        <v>868612361</v>
      </c>
      <c r="C12738">
        <v>1176256921</v>
      </c>
      <c r="D12738">
        <v>307644560</v>
      </c>
      <c r="E12738">
        <v>11</v>
      </c>
      <c r="F12738">
        <v>100</v>
      </c>
      <c r="G12738">
        <v>40</v>
      </c>
      <c r="H12738">
        <v>60</v>
      </c>
      <c r="I12738">
        <v>43</v>
      </c>
      <c r="J12738">
        <v>34</v>
      </c>
      <c r="K12738">
        <v>22.09</v>
      </c>
      <c r="L12738">
        <v>16.309999999999999</v>
      </c>
      <c r="M12738">
        <v>10422682</v>
      </c>
      <c r="N12738">
        <v>104226.82</v>
      </c>
      <c r="O12738">
        <v>1.7103153314867899E-3</v>
      </c>
      <c r="P12738">
        <v>5.5474386251942438E-4</v>
      </c>
      <c r="Q12738">
        <v>0</v>
      </c>
    </row>
    <row r="12739" spans="1:17" x14ac:dyDescent="0.3">
      <c r="A12739">
        <v>144</v>
      </c>
      <c r="B12739">
        <v>106863133</v>
      </c>
      <c r="C12739">
        <v>145461715</v>
      </c>
      <c r="D12739">
        <v>38598582</v>
      </c>
      <c r="E12739">
        <v>22</v>
      </c>
      <c r="F12739">
        <v>100</v>
      </c>
      <c r="G12739">
        <v>36</v>
      </c>
      <c r="H12739">
        <v>64</v>
      </c>
      <c r="I12739">
        <v>43</v>
      </c>
      <c r="J12739">
        <v>1</v>
      </c>
      <c r="K12739">
        <v>102.05</v>
      </c>
      <c r="L12739">
        <v>3.71</v>
      </c>
      <c r="M12739">
        <v>10511384</v>
      </c>
      <c r="N12739">
        <v>105113.84</v>
      </c>
      <c r="O12739">
        <v>1.2495238318739312E-4</v>
      </c>
      <c r="P12739">
        <v>0</v>
      </c>
      <c r="Q12739">
        <v>0</v>
      </c>
    </row>
    <row r="12740" spans="1:17" x14ac:dyDescent="0.3">
      <c r="A12740">
        <v>144</v>
      </c>
      <c r="B12740">
        <v>328094348</v>
      </c>
      <c r="C12740">
        <v>328094348</v>
      </c>
      <c r="D12740">
        <v>0</v>
      </c>
      <c r="E12740">
        <v>0</v>
      </c>
      <c r="F12740">
        <v>100</v>
      </c>
      <c r="G12740">
        <v>54</v>
      </c>
      <c r="H12740">
        <v>46</v>
      </c>
      <c r="I12740">
        <v>1065</v>
      </c>
      <c r="J12740">
        <v>58</v>
      </c>
      <c r="K12740">
        <v>48.94</v>
      </c>
      <c r="L12740">
        <v>13.86</v>
      </c>
      <c r="M12740">
        <v>5665485</v>
      </c>
      <c r="N12740">
        <v>56654.85</v>
      </c>
      <c r="O12740">
        <v>2.4304429677074542E-3</v>
      </c>
      <c r="P12740">
        <v>1.2405299945960192E-3</v>
      </c>
      <c r="Q12740">
        <v>0</v>
      </c>
    </row>
    <row r="12741" spans="1:17" x14ac:dyDescent="0.3">
      <c r="A12741">
        <v>144</v>
      </c>
      <c r="B12741">
        <v>264756480</v>
      </c>
      <c r="C12741">
        <v>264998097</v>
      </c>
      <c r="D12741">
        <v>241617</v>
      </c>
      <c r="E12741">
        <v>1</v>
      </c>
      <c r="F12741">
        <v>100</v>
      </c>
      <c r="G12741">
        <v>55</v>
      </c>
      <c r="H12741">
        <v>60</v>
      </c>
      <c r="I12741">
        <v>12</v>
      </c>
      <c r="J12741">
        <v>282</v>
      </c>
      <c r="K12741">
        <v>4.0599999999999996</v>
      </c>
      <c r="L12741">
        <v>19.27</v>
      </c>
      <c r="M12741">
        <v>2022572</v>
      </c>
      <c r="N12741">
        <v>20225.72</v>
      </c>
      <c r="O12741">
        <v>8.2560783166671717E-3</v>
      </c>
      <c r="P12741">
        <v>4.0828925718948308E-4</v>
      </c>
      <c r="Q12741">
        <v>0</v>
      </c>
    </row>
    <row r="12742" spans="1:17" x14ac:dyDescent="0.3">
      <c r="A12742">
        <v>144</v>
      </c>
      <c r="B12742">
        <v>76405902</v>
      </c>
      <c r="C12742">
        <v>76405902</v>
      </c>
      <c r="D12742">
        <v>0</v>
      </c>
      <c r="E12742">
        <v>0</v>
      </c>
      <c r="F12742">
        <v>100</v>
      </c>
      <c r="G12742">
        <v>50</v>
      </c>
      <c r="H12742">
        <v>50</v>
      </c>
      <c r="I12742">
        <v>3</v>
      </c>
      <c r="J12742">
        <v>3026</v>
      </c>
      <c r="K12742">
        <v>31.75</v>
      </c>
      <c r="L12742">
        <v>37.450000000000003</v>
      </c>
      <c r="M12742">
        <v>10030681</v>
      </c>
      <c r="N12742">
        <v>100306.81</v>
      </c>
      <c r="O12742">
        <v>5.3360662213702715E-3</v>
      </c>
      <c r="P12742">
        <v>1.163243075616178E-3</v>
      </c>
      <c r="Q12742">
        <v>0</v>
      </c>
    </row>
    <row r="12743" spans="1:17" x14ac:dyDescent="0.3">
      <c r="A12743">
        <v>144</v>
      </c>
      <c r="B12743">
        <v>2320069521</v>
      </c>
      <c r="C12743">
        <v>2320074221</v>
      </c>
      <c r="D12743">
        <v>4700</v>
      </c>
      <c r="E12743">
        <v>3</v>
      </c>
      <c r="F12743">
        <v>100</v>
      </c>
      <c r="G12743">
        <v>56</v>
      </c>
      <c r="H12743">
        <v>76</v>
      </c>
      <c r="I12743">
        <v>19</v>
      </c>
      <c r="J12743">
        <v>118</v>
      </c>
      <c r="K12743">
        <v>2.2400000000000002</v>
      </c>
      <c r="L12743">
        <v>9.4600000000000009</v>
      </c>
      <c r="M12743">
        <v>2027377</v>
      </c>
      <c r="N12743">
        <v>20273.77</v>
      </c>
      <c r="O12743">
        <v>1.5769285026153542E-2</v>
      </c>
      <c r="P12743">
        <v>1.2341002443472303E-2</v>
      </c>
      <c r="Q12743">
        <v>0</v>
      </c>
    </row>
    <row r="12744" spans="1:17" x14ac:dyDescent="0.3">
      <c r="A12744">
        <v>144</v>
      </c>
      <c r="B12744">
        <v>136553092</v>
      </c>
      <c r="C12744">
        <v>136559293</v>
      </c>
      <c r="D12744">
        <v>6201</v>
      </c>
      <c r="E12744">
        <v>1</v>
      </c>
      <c r="F12744">
        <v>100</v>
      </c>
      <c r="G12744">
        <v>72</v>
      </c>
      <c r="H12744">
        <v>99</v>
      </c>
      <c r="I12744">
        <v>43</v>
      </c>
      <c r="J12744">
        <v>122</v>
      </c>
      <c r="K12744">
        <v>2.62</v>
      </c>
      <c r="L12744">
        <v>4.28</v>
      </c>
      <c r="M12744">
        <v>959958</v>
      </c>
      <c r="N12744">
        <v>9599.58</v>
      </c>
      <c r="O12744">
        <v>2.3743938338398735E-2</v>
      </c>
      <c r="P12744">
        <v>0</v>
      </c>
      <c r="Q12744">
        <v>0</v>
      </c>
    </row>
    <row r="12745" spans="1:17" x14ac:dyDescent="0.3">
      <c r="A12745">
        <v>144</v>
      </c>
      <c r="B12745">
        <v>20759854</v>
      </c>
      <c r="C12745">
        <v>23120423</v>
      </c>
      <c r="D12745">
        <v>2360569</v>
      </c>
      <c r="E12745">
        <v>4</v>
      </c>
      <c r="F12745">
        <v>100</v>
      </c>
      <c r="G12745">
        <v>30</v>
      </c>
      <c r="H12745">
        <v>70</v>
      </c>
      <c r="I12745">
        <v>59</v>
      </c>
      <c r="J12745">
        <v>56</v>
      </c>
      <c r="K12745">
        <v>1.94</v>
      </c>
      <c r="L12745">
        <v>7.08</v>
      </c>
      <c r="M12745">
        <v>752469</v>
      </c>
      <c r="N12745">
        <v>7524.69</v>
      </c>
      <c r="O12745">
        <v>3.2857053395333541E-2</v>
      </c>
      <c r="P12745">
        <v>2.4345247859597803E-2</v>
      </c>
      <c r="Q12745">
        <v>0</v>
      </c>
    </row>
    <row r="12746" spans="1:17" x14ac:dyDescent="0.3">
      <c r="A12746">
        <v>144</v>
      </c>
      <c r="B12746">
        <v>277806859</v>
      </c>
      <c r="C12746">
        <v>277813977</v>
      </c>
      <c r="D12746">
        <v>7118</v>
      </c>
      <c r="E12746">
        <v>1</v>
      </c>
      <c r="F12746">
        <v>100</v>
      </c>
      <c r="G12746">
        <v>51</v>
      </c>
      <c r="H12746">
        <v>78</v>
      </c>
      <c r="I12746">
        <v>22</v>
      </c>
      <c r="J12746">
        <v>5</v>
      </c>
      <c r="K12746">
        <v>1.49</v>
      </c>
      <c r="L12746">
        <v>13.02</v>
      </c>
      <c r="M12746">
        <v>1327735</v>
      </c>
      <c r="N12746">
        <v>13277.35</v>
      </c>
      <c r="O12746">
        <v>2.7961269994707339E-3</v>
      </c>
      <c r="P12746">
        <v>0</v>
      </c>
      <c r="Q12746">
        <v>0</v>
      </c>
    </row>
    <row r="12747" spans="1:17" x14ac:dyDescent="0.3">
      <c r="A12747">
        <v>144</v>
      </c>
      <c r="B12747">
        <v>239208918</v>
      </c>
      <c r="C12747">
        <v>239208918</v>
      </c>
      <c r="D12747">
        <v>0</v>
      </c>
      <c r="E12747">
        <v>0</v>
      </c>
      <c r="F12747">
        <v>100</v>
      </c>
      <c r="G12747">
        <v>50</v>
      </c>
      <c r="H12747">
        <v>50</v>
      </c>
      <c r="I12747">
        <v>1</v>
      </c>
      <c r="J12747">
        <v>1</v>
      </c>
      <c r="K12747">
        <v>1.19</v>
      </c>
      <c r="L12747">
        <v>19.29</v>
      </c>
      <c r="M12747">
        <v>1812190</v>
      </c>
      <c r="N12747">
        <v>18121.900000000001</v>
      </c>
      <c r="O12747">
        <v>5.7048321617826333E-4</v>
      </c>
      <c r="P12747">
        <v>0</v>
      </c>
      <c r="Q12747">
        <v>0</v>
      </c>
    </row>
    <row r="12748" spans="1:17" x14ac:dyDescent="0.3">
      <c r="A12748">
        <v>144</v>
      </c>
      <c r="B12748">
        <v>1967233550</v>
      </c>
      <c r="C12748">
        <v>1967233550</v>
      </c>
      <c r="D12748">
        <v>0</v>
      </c>
      <c r="E12748">
        <v>0</v>
      </c>
      <c r="F12748">
        <v>100</v>
      </c>
      <c r="G12748">
        <v>93</v>
      </c>
      <c r="H12748">
        <v>99</v>
      </c>
      <c r="I12748">
        <v>22</v>
      </c>
      <c r="J12748">
        <v>11</v>
      </c>
      <c r="K12748">
        <v>1.1200000000000001</v>
      </c>
      <c r="L12748">
        <v>2.04</v>
      </c>
      <c r="M12748">
        <v>430847</v>
      </c>
      <c r="N12748">
        <v>4308.47</v>
      </c>
      <c r="O12748">
        <v>0.11982906716271802</v>
      </c>
      <c r="P12748">
        <v>0</v>
      </c>
      <c r="Q12748">
        <v>0</v>
      </c>
    </row>
    <row r="12749" spans="1:17" x14ac:dyDescent="0.3">
      <c r="A12749">
        <v>144</v>
      </c>
      <c r="B12749">
        <v>137647375</v>
      </c>
      <c r="C12749">
        <v>137647375</v>
      </c>
      <c r="D12749">
        <v>0</v>
      </c>
      <c r="E12749">
        <v>0</v>
      </c>
      <c r="F12749">
        <v>100</v>
      </c>
      <c r="G12749">
        <v>48</v>
      </c>
      <c r="H12749">
        <v>56</v>
      </c>
      <c r="I12749">
        <v>8</v>
      </c>
      <c r="J12749">
        <v>7</v>
      </c>
      <c r="K12749">
        <v>1.22</v>
      </c>
      <c r="L12749">
        <v>12.1</v>
      </c>
      <c r="M12749">
        <v>1021280</v>
      </c>
      <c r="N12749">
        <v>10212.799999999999</v>
      </c>
      <c r="O12749">
        <v>3.3745005882725278E-3</v>
      </c>
      <c r="P12749">
        <v>5.5583750211459925E-4</v>
      </c>
      <c r="Q12749">
        <v>0</v>
      </c>
    </row>
    <row r="12750" spans="1:17" x14ac:dyDescent="0.3">
      <c r="A12750">
        <v>144</v>
      </c>
      <c r="B12750">
        <v>0</v>
      </c>
      <c r="C12750">
        <v>13703370</v>
      </c>
      <c r="D12750">
        <v>13703370</v>
      </c>
      <c r="E12750">
        <v>144</v>
      </c>
      <c r="F12750">
        <v>100</v>
      </c>
      <c r="G12750">
        <v>0</v>
      </c>
      <c r="H12750">
        <v>100</v>
      </c>
      <c r="I12750">
        <v>0</v>
      </c>
      <c r="J12750">
        <v>106</v>
      </c>
      <c r="K12750">
        <v>1.32</v>
      </c>
      <c r="L12750">
        <v>6.17</v>
      </c>
      <c r="M12750">
        <v>583435</v>
      </c>
      <c r="N12750">
        <v>5834.35</v>
      </c>
      <c r="O12750">
        <v>7.8714163934030579E-2</v>
      </c>
      <c r="P12750">
        <v>3.5431541096736907E-2</v>
      </c>
      <c r="Q12750">
        <v>0</v>
      </c>
    </row>
    <row r="12751" spans="1:17" x14ac:dyDescent="0.3">
      <c r="A12751">
        <v>144</v>
      </c>
      <c r="B12751">
        <v>5083161566</v>
      </c>
      <c r="C12751">
        <v>5154822188</v>
      </c>
      <c r="D12751">
        <v>71660622</v>
      </c>
      <c r="E12751">
        <v>26</v>
      </c>
      <c r="F12751">
        <v>100</v>
      </c>
      <c r="G12751">
        <v>30</v>
      </c>
      <c r="H12751">
        <v>70</v>
      </c>
      <c r="I12751">
        <v>55</v>
      </c>
      <c r="J12751">
        <v>5</v>
      </c>
      <c r="K12751">
        <v>1.82</v>
      </c>
      <c r="L12751">
        <v>20.78</v>
      </c>
      <c r="M12751">
        <v>1907048</v>
      </c>
      <c r="N12751">
        <v>19070.48</v>
      </c>
      <c r="O12751">
        <v>1.7552889274411493E-3</v>
      </c>
      <c r="P12751">
        <v>4.1116574166102284E-3</v>
      </c>
      <c r="Q12751">
        <v>0</v>
      </c>
    </row>
    <row r="12752" spans="1:17" x14ac:dyDescent="0.3">
      <c r="A12752">
        <v>144</v>
      </c>
      <c r="B12752">
        <v>470124027</v>
      </c>
      <c r="C12752">
        <v>470124027</v>
      </c>
      <c r="D12752">
        <v>0</v>
      </c>
      <c r="E12752">
        <v>0</v>
      </c>
      <c r="F12752">
        <v>100</v>
      </c>
      <c r="G12752">
        <v>45</v>
      </c>
      <c r="H12752">
        <v>55</v>
      </c>
      <c r="I12752">
        <v>9</v>
      </c>
      <c r="J12752">
        <v>32</v>
      </c>
      <c r="K12752">
        <v>1.29</v>
      </c>
      <c r="L12752">
        <v>10.82</v>
      </c>
      <c r="M12752">
        <v>1276736</v>
      </c>
      <c r="N12752">
        <v>12767.36</v>
      </c>
      <c r="O12752">
        <v>1.8384383529261895E-2</v>
      </c>
      <c r="P12752">
        <v>5.3879221940554415E-4</v>
      </c>
      <c r="Q12752">
        <v>0</v>
      </c>
    </row>
    <row r="12753" spans="1:17" x14ac:dyDescent="0.3">
      <c r="A12753">
        <v>144</v>
      </c>
      <c r="B12753">
        <v>488230284</v>
      </c>
      <c r="C12753">
        <v>488230284</v>
      </c>
      <c r="D12753">
        <v>0</v>
      </c>
      <c r="E12753">
        <v>0</v>
      </c>
      <c r="F12753">
        <v>100</v>
      </c>
      <c r="G12753">
        <v>29</v>
      </c>
      <c r="H12753">
        <v>71</v>
      </c>
      <c r="I12753">
        <v>4</v>
      </c>
      <c r="J12753">
        <v>24</v>
      </c>
      <c r="K12753">
        <v>270.75</v>
      </c>
      <c r="L12753">
        <v>17.09</v>
      </c>
      <c r="M12753">
        <v>5064645</v>
      </c>
      <c r="N12753">
        <v>50646.45</v>
      </c>
      <c r="O12753">
        <v>5.4311355981019214E-3</v>
      </c>
      <c r="P12753">
        <v>4.0140669626929443E-2</v>
      </c>
      <c r="Q12753">
        <v>0</v>
      </c>
    </row>
    <row r="12754" spans="1:17" x14ac:dyDescent="0.3">
      <c r="A12754">
        <v>144</v>
      </c>
      <c r="B12754">
        <v>33853916</v>
      </c>
      <c r="C12754">
        <v>33853916</v>
      </c>
      <c r="D12754">
        <v>0</v>
      </c>
      <c r="E12754">
        <v>0</v>
      </c>
      <c r="F12754">
        <v>100</v>
      </c>
      <c r="G12754">
        <v>50</v>
      </c>
      <c r="H12754">
        <v>50</v>
      </c>
      <c r="I12754">
        <v>33</v>
      </c>
      <c r="J12754">
        <v>45</v>
      </c>
      <c r="K12754">
        <v>1.1000000000000001</v>
      </c>
      <c r="L12754">
        <v>6.26</v>
      </c>
      <c r="M12754">
        <v>504755</v>
      </c>
      <c r="N12754">
        <v>5047.55</v>
      </c>
      <c r="O12754">
        <v>1.7825647701102849E-2</v>
      </c>
      <c r="P12754">
        <v>4.2201411185368402E-3</v>
      </c>
      <c r="Q12754">
        <v>0</v>
      </c>
    </row>
    <row r="12755" spans="1:17" x14ac:dyDescent="0.3">
      <c r="A12755">
        <v>144</v>
      </c>
      <c r="B12755">
        <v>117804684</v>
      </c>
      <c r="C12755">
        <v>119019938</v>
      </c>
      <c r="D12755">
        <v>1215254</v>
      </c>
      <c r="E12755">
        <v>2</v>
      </c>
      <c r="F12755">
        <v>100</v>
      </c>
      <c r="G12755">
        <v>33</v>
      </c>
      <c r="H12755">
        <v>67</v>
      </c>
      <c r="I12755">
        <v>12</v>
      </c>
      <c r="J12755">
        <v>9</v>
      </c>
      <c r="K12755">
        <v>1.7</v>
      </c>
      <c r="L12755">
        <v>21.63</v>
      </c>
      <c r="M12755">
        <v>1730976</v>
      </c>
      <c r="N12755">
        <v>17309.759999999998</v>
      </c>
      <c r="O12755">
        <v>1.3996186240831877E-3</v>
      </c>
      <c r="P12755">
        <v>1.2601208391212636E-3</v>
      </c>
      <c r="Q12755">
        <v>0</v>
      </c>
    </row>
    <row r="12756" spans="1:17" x14ac:dyDescent="0.3">
      <c r="A12756">
        <v>144</v>
      </c>
      <c r="B12756">
        <v>123330893</v>
      </c>
      <c r="C12756">
        <v>123330893</v>
      </c>
      <c r="D12756">
        <v>0</v>
      </c>
      <c r="E12756">
        <v>0</v>
      </c>
      <c r="F12756">
        <v>100</v>
      </c>
      <c r="G12756">
        <v>27</v>
      </c>
      <c r="H12756">
        <v>73</v>
      </c>
      <c r="I12756">
        <v>113</v>
      </c>
      <c r="J12756">
        <v>1</v>
      </c>
      <c r="K12756">
        <v>143.88</v>
      </c>
      <c r="L12756">
        <v>26.77</v>
      </c>
      <c r="M12756">
        <v>5766808</v>
      </c>
      <c r="N12756">
        <v>57668.08</v>
      </c>
      <c r="O12756">
        <v>6.0148956999081225E-5</v>
      </c>
      <c r="P12756">
        <v>0.24291952493382307</v>
      </c>
      <c r="Q12756">
        <v>0</v>
      </c>
    </row>
    <row r="12757" spans="1:17" x14ac:dyDescent="0.3">
      <c r="A12757">
        <v>144</v>
      </c>
      <c r="B12757">
        <v>49465623</v>
      </c>
      <c r="C12757">
        <v>49465623</v>
      </c>
      <c r="D12757">
        <v>0</v>
      </c>
      <c r="E12757">
        <v>0</v>
      </c>
      <c r="F12757">
        <v>100</v>
      </c>
      <c r="G12757">
        <v>50</v>
      </c>
      <c r="H12757">
        <v>50</v>
      </c>
      <c r="I12757">
        <v>50</v>
      </c>
      <c r="J12757">
        <v>16</v>
      </c>
      <c r="K12757">
        <v>1.05</v>
      </c>
      <c r="L12757">
        <v>10.66</v>
      </c>
      <c r="M12757">
        <v>1399871</v>
      </c>
      <c r="N12757">
        <v>13998.71</v>
      </c>
      <c r="O12757">
        <v>1.3616022807331016E-3</v>
      </c>
      <c r="P12757">
        <v>1.8885801702532838E-2</v>
      </c>
      <c r="Q12757">
        <v>0</v>
      </c>
    </row>
    <row r="12758" spans="1:17" x14ac:dyDescent="0.3">
      <c r="A12758">
        <v>144</v>
      </c>
      <c r="B12758">
        <v>23370698</v>
      </c>
      <c r="C12758">
        <v>23370698</v>
      </c>
      <c r="D12758">
        <v>0</v>
      </c>
      <c r="E12758">
        <v>0</v>
      </c>
      <c r="F12758">
        <v>100</v>
      </c>
      <c r="G12758">
        <v>49</v>
      </c>
      <c r="H12758">
        <v>51</v>
      </c>
      <c r="I12758">
        <v>1</v>
      </c>
      <c r="J12758">
        <v>7</v>
      </c>
      <c r="K12758">
        <v>29.59</v>
      </c>
      <c r="L12758">
        <v>7.09</v>
      </c>
      <c r="M12758">
        <v>10794248</v>
      </c>
      <c r="N12758">
        <v>107942.48</v>
      </c>
      <c r="O12758">
        <v>2.2049743374320476E-4</v>
      </c>
      <c r="P12758">
        <v>5.9278663583986523E-3</v>
      </c>
      <c r="Q12758">
        <v>0</v>
      </c>
    </row>
    <row r="12759" spans="1:17" x14ac:dyDescent="0.3">
      <c r="A12759">
        <v>144</v>
      </c>
      <c r="B12759">
        <v>22213556</v>
      </c>
      <c r="C12759">
        <v>22213556</v>
      </c>
      <c r="D12759">
        <v>0</v>
      </c>
      <c r="E12759">
        <v>0</v>
      </c>
      <c r="F12759">
        <v>100</v>
      </c>
      <c r="G12759">
        <v>36</v>
      </c>
      <c r="H12759">
        <v>64</v>
      </c>
      <c r="I12759">
        <v>3</v>
      </c>
      <c r="J12759">
        <v>58</v>
      </c>
      <c r="K12759">
        <v>26.32</v>
      </c>
      <c r="L12759">
        <v>3.64</v>
      </c>
      <c r="M12759">
        <v>2426424</v>
      </c>
      <c r="N12759">
        <v>24264.240000000002</v>
      </c>
      <c r="O12759">
        <v>3.6964745013194455E-3</v>
      </c>
      <c r="P12759">
        <v>6.6081179737249613E-6</v>
      </c>
      <c r="Q12759">
        <v>0</v>
      </c>
    </row>
    <row r="12760" spans="1:17" x14ac:dyDescent="0.3">
      <c r="A12760">
        <v>144</v>
      </c>
      <c r="B12760">
        <v>46191133</v>
      </c>
      <c r="C12760">
        <v>46191133</v>
      </c>
      <c r="D12760">
        <v>0</v>
      </c>
      <c r="E12760">
        <v>0</v>
      </c>
      <c r="F12760">
        <v>100</v>
      </c>
      <c r="G12760">
        <v>48</v>
      </c>
      <c r="H12760">
        <v>52</v>
      </c>
      <c r="I12760">
        <v>49</v>
      </c>
      <c r="J12760">
        <v>21</v>
      </c>
      <c r="K12760">
        <v>1.54</v>
      </c>
      <c r="L12760">
        <v>5.0199999999999996</v>
      </c>
      <c r="M12760">
        <v>525571</v>
      </c>
      <c r="N12760">
        <v>5255.71</v>
      </c>
      <c r="O12760">
        <v>1.1243155050796573E-2</v>
      </c>
      <c r="P12760">
        <v>6.5970634289109278E-2</v>
      </c>
      <c r="Q12760">
        <v>0</v>
      </c>
    </row>
    <row r="12761" spans="1:17" x14ac:dyDescent="0.3">
      <c r="A12761">
        <v>144</v>
      </c>
      <c r="B12761">
        <v>62656305</v>
      </c>
      <c r="C12761">
        <v>66050929</v>
      </c>
      <c r="D12761">
        <v>3394624</v>
      </c>
      <c r="E12761">
        <v>7</v>
      </c>
      <c r="F12761">
        <v>100</v>
      </c>
      <c r="G12761">
        <v>46</v>
      </c>
      <c r="H12761">
        <v>54</v>
      </c>
      <c r="I12761">
        <v>184</v>
      </c>
      <c r="J12761">
        <v>70</v>
      </c>
      <c r="K12761">
        <v>90.05</v>
      </c>
      <c r="L12761">
        <v>69.92</v>
      </c>
      <c r="M12761">
        <v>9150493</v>
      </c>
      <c r="N12761">
        <v>91504.93</v>
      </c>
      <c r="O12761">
        <v>9.3949465675176633E-5</v>
      </c>
      <c r="P12761">
        <v>4.1213798942354862E-8</v>
      </c>
      <c r="Q12761">
        <v>0</v>
      </c>
    </row>
    <row r="12762" spans="1:17" x14ac:dyDescent="0.3">
      <c r="A12762">
        <v>144</v>
      </c>
      <c r="B12762">
        <v>141641244</v>
      </c>
      <c r="C12762">
        <v>141641244</v>
      </c>
      <c r="D12762">
        <v>0</v>
      </c>
      <c r="E12762">
        <v>0</v>
      </c>
      <c r="F12762">
        <v>100</v>
      </c>
      <c r="G12762">
        <v>49</v>
      </c>
      <c r="H12762">
        <v>51</v>
      </c>
      <c r="I12762">
        <v>4</v>
      </c>
      <c r="J12762">
        <v>57</v>
      </c>
      <c r="K12762">
        <v>1.34</v>
      </c>
      <c r="L12762">
        <v>18.64</v>
      </c>
      <c r="M12762">
        <v>1885001</v>
      </c>
      <c r="N12762">
        <v>18850.009999999998</v>
      </c>
      <c r="O12762">
        <v>1.6972370092438556E-3</v>
      </c>
      <c r="P12762">
        <v>0</v>
      </c>
      <c r="Q12762">
        <v>0</v>
      </c>
    </row>
    <row r="12763" spans="1:17" x14ac:dyDescent="0.3">
      <c r="A12763">
        <v>144</v>
      </c>
      <c r="B12763">
        <v>59620957</v>
      </c>
      <c r="C12763">
        <v>59627945</v>
      </c>
      <c r="D12763">
        <v>6988</v>
      </c>
      <c r="E12763">
        <v>1</v>
      </c>
      <c r="F12763">
        <v>100</v>
      </c>
      <c r="G12763">
        <v>48</v>
      </c>
      <c r="H12763">
        <v>52</v>
      </c>
      <c r="I12763">
        <v>1</v>
      </c>
      <c r="J12763">
        <v>63</v>
      </c>
      <c r="K12763">
        <v>48.64</v>
      </c>
      <c r="L12763">
        <v>2.16</v>
      </c>
      <c r="M12763">
        <v>10123300</v>
      </c>
      <c r="N12763">
        <v>101233</v>
      </c>
      <c r="O12763">
        <v>3.0040607547363184E-3</v>
      </c>
      <c r="P12763">
        <v>1.2423767332144296E-3</v>
      </c>
      <c r="Q12763">
        <v>0</v>
      </c>
    </row>
    <row r="12764" spans="1:17" x14ac:dyDescent="0.3">
      <c r="A12764">
        <v>144</v>
      </c>
      <c r="B12764">
        <v>61714222</v>
      </c>
      <c r="C12764">
        <v>61714222</v>
      </c>
      <c r="D12764">
        <v>0</v>
      </c>
      <c r="E12764">
        <v>0</v>
      </c>
      <c r="F12764">
        <v>100</v>
      </c>
      <c r="G12764">
        <v>44</v>
      </c>
      <c r="H12764">
        <v>56</v>
      </c>
      <c r="I12764">
        <v>1</v>
      </c>
      <c r="J12764">
        <v>288</v>
      </c>
      <c r="K12764">
        <v>46.24</v>
      </c>
      <c r="L12764">
        <v>48.77</v>
      </c>
      <c r="M12764">
        <v>13073405</v>
      </c>
      <c r="N12764">
        <v>130734.05</v>
      </c>
      <c r="O12764">
        <v>9.5633682138379541E-4</v>
      </c>
      <c r="P12764">
        <v>4.6495316779281565E-2</v>
      </c>
      <c r="Q12764">
        <v>0</v>
      </c>
    </row>
    <row r="12765" spans="1:17" x14ac:dyDescent="0.3">
      <c r="A12765">
        <v>144</v>
      </c>
      <c r="B12765">
        <v>130833864</v>
      </c>
      <c r="C12765">
        <v>130833864</v>
      </c>
      <c r="D12765">
        <v>0</v>
      </c>
      <c r="E12765">
        <v>0</v>
      </c>
      <c r="F12765">
        <v>100</v>
      </c>
      <c r="G12765">
        <v>36</v>
      </c>
      <c r="H12765">
        <v>64</v>
      </c>
      <c r="I12765">
        <v>3</v>
      </c>
      <c r="J12765">
        <v>109</v>
      </c>
      <c r="K12765">
        <v>45.97</v>
      </c>
      <c r="L12765">
        <v>8.52</v>
      </c>
      <c r="M12765">
        <v>1784921</v>
      </c>
      <c r="N12765">
        <v>17849.21</v>
      </c>
      <c r="O12765">
        <v>4.3755464280965098E-3</v>
      </c>
      <c r="P12765">
        <v>0.1068228047292356</v>
      </c>
      <c r="Q12765">
        <v>0</v>
      </c>
    </row>
    <row r="12766" spans="1:17" x14ac:dyDescent="0.3">
      <c r="A12766">
        <v>144</v>
      </c>
      <c r="B12766">
        <v>102630565</v>
      </c>
      <c r="C12766">
        <v>102630565</v>
      </c>
      <c r="D12766">
        <v>0</v>
      </c>
      <c r="E12766">
        <v>0</v>
      </c>
      <c r="F12766">
        <v>100</v>
      </c>
      <c r="G12766">
        <v>49</v>
      </c>
      <c r="H12766">
        <v>51</v>
      </c>
      <c r="I12766">
        <v>1</v>
      </c>
      <c r="J12766">
        <v>64</v>
      </c>
      <c r="K12766">
        <v>30.45</v>
      </c>
      <c r="L12766">
        <v>37.4</v>
      </c>
      <c r="M12766">
        <v>12203272</v>
      </c>
      <c r="N12766">
        <v>122032.72</v>
      </c>
      <c r="O12766">
        <v>6.8761591566709015E-4</v>
      </c>
      <c r="P12766">
        <v>2.6557082464786944E-2</v>
      </c>
      <c r="Q12766">
        <v>0</v>
      </c>
    </row>
    <row r="12767" spans="1:17" x14ac:dyDescent="0.3">
      <c r="A12767">
        <v>144</v>
      </c>
      <c r="B12767">
        <v>382785052</v>
      </c>
      <c r="C12767">
        <v>393076384</v>
      </c>
      <c r="D12767">
        <v>10291332</v>
      </c>
      <c r="E12767">
        <v>5</v>
      </c>
      <c r="F12767">
        <v>100</v>
      </c>
      <c r="G12767">
        <v>68</v>
      </c>
      <c r="H12767">
        <v>92</v>
      </c>
      <c r="I12767">
        <v>23</v>
      </c>
      <c r="J12767">
        <v>34</v>
      </c>
      <c r="K12767">
        <v>1.48</v>
      </c>
      <c r="L12767">
        <v>22.34</v>
      </c>
      <c r="M12767">
        <v>838981</v>
      </c>
      <c r="N12767">
        <v>8389.81</v>
      </c>
      <c r="O12767">
        <v>1.8235217664986133E-3</v>
      </c>
      <c r="P12767">
        <v>3.2067480475499345E-4</v>
      </c>
      <c r="Q12767">
        <v>0</v>
      </c>
    </row>
    <row r="12768" spans="1:17" x14ac:dyDescent="0.3">
      <c r="A12768">
        <v>144</v>
      </c>
      <c r="B12768">
        <v>1017238331</v>
      </c>
      <c r="C12768">
        <v>1036562869</v>
      </c>
      <c r="D12768">
        <v>19324538</v>
      </c>
      <c r="E12768">
        <v>2</v>
      </c>
      <c r="F12768">
        <v>100</v>
      </c>
      <c r="G12768">
        <v>33</v>
      </c>
      <c r="H12768">
        <v>100</v>
      </c>
      <c r="I12768">
        <v>10</v>
      </c>
      <c r="J12768">
        <v>208</v>
      </c>
      <c r="K12768">
        <v>3.79</v>
      </c>
      <c r="L12768">
        <v>23.07</v>
      </c>
      <c r="M12768">
        <v>1878445</v>
      </c>
      <c r="N12768">
        <v>18784.45</v>
      </c>
      <c r="O12768">
        <v>3.4415439056885121E-3</v>
      </c>
      <c r="P12768">
        <v>6.1632178368783296E-7</v>
      </c>
      <c r="Q12768">
        <v>0</v>
      </c>
    </row>
    <row r="12769" spans="1:17" x14ac:dyDescent="0.3">
      <c r="A12769">
        <v>144</v>
      </c>
      <c r="B12769">
        <v>1462419857</v>
      </c>
      <c r="C12769">
        <v>1478930057</v>
      </c>
      <c r="D12769">
        <v>16510200</v>
      </c>
      <c r="E12769">
        <v>1</v>
      </c>
      <c r="F12769">
        <v>100</v>
      </c>
      <c r="G12769">
        <v>27</v>
      </c>
      <c r="H12769">
        <v>73</v>
      </c>
      <c r="I12769">
        <v>15</v>
      </c>
      <c r="J12769">
        <v>48</v>
      </c>
      <c r="K12769">
        <v>1.86</v>
      </c>
      <c r="L12769">
        <v>17.84</v>
      </c>
      <c r="M12769">
        <v>1989071</v>
      </c>
      <c r="N12769">
        <v>19890.71</v>
      </c>
      <c r="O12769">
        <v>2.1875017611699544E-3</v>
      </c>
      <c r="P12769">
        <v>1.7727584654017973E-3</v>
      </c>
      <c r="Q12769">
        <v>0</v>
      </c>
    </row>
    <row r="12770" spans="1:17" x14ac:dyDescent="0.3">
      <c r="A12770">
        <v>143</v>
      </c>
      <c r="B12770">
        <v>71203722</v>
      </c>
      <c r="C12770">
        <v>71203722</v>
      </c>
      <c r="D12770">
        <v>0</v>
      </c>
      <c r="E12770">
        <v>0</v>
      </c>
      <c r="F12770">
        <v>100</v>
      </c>
      <c r="G12770">
        <v>48</v>
      </c>
      <c r="H12770">
        <v>52</v>
      </c>
      <c r="I12770">
        <v>56</v>
      </c>
      <c r="J12770">
        <v>52</v>
      </c>
      <c r="K12770">
        <v>55.03</v>
      </c>
      <c r="L12770">
        <v>7.74</v>
      </c>
      <c r="M12770">
        <v>4130000</v>
      </c>
      <c r="N12770">
        <v>41300</v>
      </c>
      <c r="O12770">
        <v>5.0169930924592746E-3</v>
      </c>
      <c r="P12770">
        <v>8.1263802963157971E-4</v>
      </c>
      <c r="Q12770">
        <v>0</v>
      </c>
    </row>
    <row r="12771" spans="1:17" x14ac:dyDescent="0.3">
      <c r="A12771">
        <v>143</v>
      </c>
      <c r="B12771">
        <v>112326579</v>
      </c>
      <c r="C12771">
        <v>112326579</v>
      </c>
      <c r="D12771">
        <v>0</v>
      </c>
      <c r="E12771">
        <v>0</v>
      </c>
      <c r="F12771">
        <v>100</v>
      </c>
      <c r="G12771">
        <v>60</v>
      </c>
      <c r="H12771">
        <v>63</v>
      </c>
      <c r="I12771">
        <v>6</v>
      </c>
      <c r="J12771">
        <v>10</v>
      </c>
      <c r="K12771">
        <v>1.07</v>
      </c>
      <c r="L12771">
        <v>2.81</v>
      </c>
      <c r="M12771">
        <v>1544644</v>
      </c>
      <c r="N12771">
        <v>15446.44</v>
      </c>
      <c r="O12771">
        <v>5.2261668880894889E-2</v>
      </c>
      <c r="P12771">
        <v>0</v>
      </c>
      <c r="Q12771">
        <v>0</v>
      </c>
    </row>
    <row r="12772" spans="1:17" x14ac:dyDescent="0.3">
      <c r="A12772">
        <v>143</v>
      </c>
      <c r="B12772">
        <v>266097760</v>
      </c>
      <c r="C12772">
        <v>266097760</v>
      </c>
      <c r="D12772">
        <v>0</v>
      </c>
      <c r="E12772">
        <v>0</v>
      </c>
      <c r="F12772">
        <v>100</v>
      </c>
      <c r="G12772">
        <v>49</v>
      </c>
      <c r="H12772">
        <v>51</v>
      </c>
      <c r="I12772">
        <v>55</v>
      </c>
      <c r="J12772">
        <v>1</v>
      </c>
      <c r="K12772">
        <v>1.68</v>
      </c>
      <c r="L12772">
        <v>3.16</v>
      </c>
      <c r="M12772">
        <v>2015266</v>
      </c>
      <c r="N12772">
        <v>20152.66</v>
      </c>
      <c r="O12772">
        <v>3.7352219757553671E-3</v>
      </c>
      <c r="P12772">
        <v>7.2547074385309676E-2</v>
      </c>
      <c r="Q12772">
        <v>0</v>
      </c>
    </row>
    <row r="12773" spans="1:17" x14ac:dyDescent="0.3">
      <c r="A12773">
        <v>143</v>
      </c>
      <c r="B12773">
        <v>163879443</v>
      </c>
      <c r="C12773">
        <v>163879443</v>
      </c>
      <c r="D12773">
        <v>0</v>
      </c>
      <c r="E12773">
        <v>0</v>
      </c>
      <c r="F12773">
        <v>100</v>
      </c>
      <c r="G12773">
        <v>48</v>
      </c>
      <c r="H12773">
        <v>52</v>
      </c>
      <c r="I12773">
        <v>1</v>
      </c>
      <c r="J12773">
        <v>103</v>
      </c>
      <c r="K12773">
        <v>41.18</v>
      </c>
      <c r="L12773">
        <v>66.510000000000005</v>
      </c>
      <c r="M12773">
        <v>14417743</v>
      </c>
      <c r="N12773">
        <v>144177.43</v>
      </c>
      <c r="O12773">
        <v>1.2349160489707534E-4</v>
      </c>
      <c r="P12773">
        <v>0</v>
      </c>
      <c r="Q12773">
        <v>0</v>
      </c>
    </row>
    <row r="12774" spans="1:17" x14ac:dyDescent="0.3">
      <c r="A12774">
        <v>143</v>
      </c>
      <c r="B12774">
        <v>12866860245</v>
      </c>
      <c r="C12774">
        <v>12866860245</v>
      </c>
      <c r="D12774">
        <v>0</v>
      </c>
      <c r="E12774">
        <v>0</v>
      </c>
      <c r="F12774">
        <v>100</v>
      </c>
      <c r="G12774">
        <v>48</v>
      </c>
      <c r="H12774">
        <v>52</v>
      </c>
      <c r="I12774">
        <v>1</v>
      </c>
      <c r="J12774">
        <v>84</v>
      </c>
      <c r="K12774">
        <v>2.38</v>
      </c>
      <c r="L12774">
        <v>5.0199999999999996</v>
      </c>
      <c r="M12774">
        <v>1963638</v>
      </c>
      <c r="N12774">
        <v>19636.38</v>
      </c>
      <c r="O12774">
        <v>9.9003539054519918E-3</v>
      </c>
      <c r="P12774">
        <v>0</v>
      </c>
      <c r="Q12774">
        <v>0</v>
      </c>
    </row>
    <row r="12775" spans="1:17" x14ac:dyDescent="0.3">
      <c r="A12775">
        <v>143</v>
      </c>
      <c r="B12775">
        <v>25148768640</v>
      </c>
      <c r="C12775">
        <v>25148981625</v>
      </c>
      <c r="D12775">
        <v>212985</v>
      </c>
      <c r="E12775">
        <v>1</v>
      </c>
      <c r="F12775">
        <v>100</v>
      </c>
      <c r="G12775">
        <v>50</v>
      </c>
      <c r="H12775">
        <v>50</v>
      </c>
      <c r="I12775">
        <v>3288</v>
      </c>
      <c r="J12775">
        <v>10</v>
      </c>
      <c r="K12775">
        <v>30.03</v>
      </c>
      <c r="L12775">
        <v>44.73</v>
      </c>
      <c r="M12775">
        <v>16197213</v>
      </c>
      <c r="N12775">
        <v>161972.13</v>
      </c>
      <c r="O12775">
        <v>2.0692280927245521E-4</v>
      </c>
      <c r="P12775">
        <v>4.0974118192019801E-4</v>
      </c>
      <c r="Q12775">
        <v>0</v>
      </c>
    </row>
    <row r="12776" spans="1:17" x14ac:dyDescent="0.3">
      <c r="A12776">
        <v>143</v>
      </c>
      <c r="B12776">
        <v>71178966</v>
      </c>
      <c r="C12776">
        <v>76378904</v>
      </c>
      <c r="D12776">
        <v>5199938</v>
      </c>
      <c r="E12776">
        <v>9</v>
      </c>
      <c r="F12776">
        <v>100</v>
      </c>
      <c r="G12776">
        <v>43</v>
      </c>
      <c r="H12776">
        <v>57</v>
      </c>
      <c r="I12776">
        <v>366</v>
      </c>
      <c r="J12776">
        <v>27</v>
      </c>
      <c r="K12776">
        <v>226.46</v>
      </c>
      <c r="L12776">
        <v>10.49</v>
      </c>
      <c r="M12776">
        <v>7070894</v>
      </c>
      <c r="N12776">
        <v>70708.94</v>
      </c>
      <c r="O12776">
        <v>3.2642046653460317E-4</v>
      </c>
      <c r="P12776">
        <v>0</v>
      </c>
      <c r="Q12776">
        <v>0</v>
      </c>
    </row>
    <row r="12777" spans="1:17" x14ac:dyDescent="0.3">
      <c r="A12777">
        <v>143</v>
      </c>
      <c r="B12777">
        <v>13026717</v>
      </c>
      <c r="C12777">
        <v>13098239</v>
      </c>
      <c r="D12777">
        <v>71522</v>
      </c>
      <c r="E12777">
        <v>1</v>
      </c>
      <c r="F12777">
        <v>100</v>
      </c>
      <c r="G12777">
        <v>56</v>
      </c>
      <c r="H12777">
        <v>66</v>
      </c>
      <c r="I12777">
        <v>44</v>
      </c>
      <c r="J12777">
        <v>92</v>
      </c>
      <c r="K12777">
        <v>1.91</v>
      </c>
      <c r="L12777">
        <v>49.61</v>
      </c>
      <c r="M12777">
        <v>2139000</v>
      </c>
      <c r="N12777">
        <v>21390</v>
      </c>
      <c r="O12777">
        <v>1.6551179754187165E-3</v>
      </c>
      <c r="P12777">
        <v>3.4705067213310248E-3</v>
      </c>
      <c r="Q12777">
        <v>0</v>
      </c>
    </row>
    <row r="12778" spans="1:17" x14ac:dyDescent="0.3">
      <c r="A12778">
        <v>143</v>
      </c>
      <c r="B12778">
        <v>123331757</v>
      </c>
      <c r="C12778">
        <v>123360579</v>
      </c>
      <c r="D12778">
        <v>28822</v>
      </c>
      <c r="E12778">
        <v>12</v>
      </c>
      <c r="F12778">
        <v>100</v>
      </c>
      <c r="G12778">
        <v>57</v>
      </c>
      <c r="H12778">
        <v>100</v>
      </c>
      <c r="I12778">
        <v>54</v>
      </c>
      <c r="J12778">
        <v>9</v>
      </c>
      <c r="K12778">
        <v>1.53</v>
      </c>
      <c r="L12778">
        <v>25.07</v>
      </c>
      <c r="M12778">
        <v>2247786</v>
      </c>
      <c r="N12778">
        <v>22477.86</v>
      </c>
      <c r="O12778">
        <v>4.7878157984918631E-4</v>
      </c>
      <c r="P12778">
        <v>0</v>
      </c>
      <c r="Q12778">
        <v>0</v>
      </c>
    </row>
    <row r="12779" spans="1:17" x14ac:dyDescent="0.3">
      <c r="A12779">
        <v>143</v>
      </c>
      <c r="B12779">
        <v>50413883</v>
      </c>
      <c r="C12779">
        <v>50413883</v>
      </c>
      <c r="D12779">
        <v>0</v>
      </c>
      <c r="E12779">
        <v>0</v>
      </c>
      <c r="F12779">
        <v>100</v>
      </c>
      <c r="G12779">
        <v>47</v>
      </c>
      <c r="H12779">
        <v>53</v>
      </c>
      <c r="I12779">
        <v>50</v>
      </c>
      <c r="J12779">
        <v>1</v>
      </c>
      <c r="K12779">
        <v>207.86</v>
      </c>
      <c r="L12779">
        <v>16.77</v>
      </c>
      <c r="M12779">
        <v>7477370</v>
      </c>
      <c r="N12779">
        <v>74773.7</v>
      </c>
      <c r="O12779">
        <v>6.9468547990423295E-5</v>
      </c>
      <c r="P12779">
        <v>0</v>
      </c>
      <c r="Q12779">
        <v>0</v>
      </c>
    </row>
    <row r="12780" spans="1:17" x14ac:dyDescent="0.3">
      <c r="A12780">
        <v>143</v>
      </c>
      <c r="B12780">
        <v>320112639</v>
      </c>
      <c r="C12780">
        <v>320112639</v>
      </c>
      <c r="D12780">
        <v>0</v>
      </c>
      <c r="E12780">
        <v>0</v>
      </c>
      <c r="F12780">
        <v>100</v>
      </c>
      <c r="G12780">
        <v>42</v>
      </c>
      <c r="H12780">
        <v>58</v>
      </c>
      <c r="I12780">
        <v>7</v>
      </c>
      <c r="J12780">
        <v>104</v>
      </c>
      <c r="K12780">
        <v>57.89</v>
      </c>
      <c r="L12780">
        <v>64.260000000000005</v>
      </c>
      <c r="M12780">
        <v>2759187</v>
      </c>
      <c r="N12780">
        <v>27591.87</v>
      </c>
      <c r="O12780">
        <v>1.5833881921806085E-3</v>
      </c>
      <c r="P12780">
        <v>5.2997736459586082E-4</v>
      </c>
      <c r="Q12780">
        <v>0</v>
      </c>
    </row>
    <row r="12781" spans="1:17" x14ac:dyDescent="0.3">
      <c r="A12781">
        <v>143</v>
      </c>
      <c r="B12781">
        <v>38557847</v>
      </c>
      <c r="C12781">
        <v>38557847</v>
      </c>
      <c r="D12781">
        <v>0</v>
      </c>
      <c r="E12781">
        <v>0</v>
      </c>
      <c r="F12781">
        <v>100</v>
      </c>
      <c r="G12781">
        <v>50</v>
      </c>
      <c r="H12781">
        <v>58</v>
      </c>
      <c r="I12781">
        <v>16</v>
      </c>
      <c r="J12781">
        <v>79</v>
      </c>
      <c r="K12781">
        <v>1.57</v>
      </c>
      <c r="L12781">
        <v>38.68</v>
      </c>
      <c r="M12781">
        <v>1295443</v>
      </c>
      <c r="N12781">
        <v>12954.43</v>
      </c>
      <c r="O12781">
        <v>1.5991584078826756E-3</v>
      </c>
      <c r="P12781">
        <v>3.9490230677119258E-4</v>
      </c>
      <c r="Q12781">
        <v>0</v>
      </c>
    </row>
    <row r="12782" spans="1:17" x14ac:dyDescent="0.3">
      <c r="A12782">
        <v>143</v>
      </c>
      <c r="B12782">
        <v>1652987661</v>
      </c>
      <c r="C12782">
        <v>1654321754</v>
      </c>
      <c r="D12782">
        <v>1334093</v>
      </c>
      <c r="E12782">
        <v>4</v>
      </c>
      <c r="F12782">
        <v>100</v>
      </c>
      <c r="G12782">
        <v>34</v>
      </c>
      <c r="H12782">
        <v>89</v>
      </c>
      <c r="I12782">
        <v>24</v>
      </c>
      <c r="J12782">
        <v>62</v>
      </c>
      <c r="K12782">
        <v>1.93</v>
      </c>
      <c r="L12782">
        <v>4.6100000000000003</v>
      </c>
      <c r="M12782">
        <v>525612</v>
      </c>
      <c r="N12782">
        <v>5256.12</v>
      </c>
      <c r="O12782">
        <v>7.4535894247756848E-2</v>
      </c>
      <c r="P12782">
        <v>4.2962728297320932E-3</v>
      </c>
      <c r="Q12782">
        <v>0</v>
      </c>
    </row>
    <row r="12783" spans="1:17" x14ac:dyDescent="0.3">
      <c r="A12783">
        <v>143</v>
      </c>
      <c r="B12783">
        <v>316382682</v>
      </c>
      <c r="C12783">
        <v>316382682</v>
      </c>
      <c r="D12783">
        <v>0</v>
      </c>
      <c r="E12783">
        <v>0</v>
      </c>
      <c r="F12783">
        <v>100</v>
      </c>
      <c r="G12783">
        <v>50</v>
      </c>
      <c r="H12783">
        <v>50</v>
      </c>
      <c r="I12783">
        <v>1194</v>
      </c>
      <c r="J12783">
        <v>10</v>
      </c>
      <c r="K12783">
        <v>32.53</v>
      </c>
      <c r="L12783">
        <v>33.049999999999997</v>
      </c>
      <c r="M12783">
        <v>10308667</v>
      </c>
      <c r="N12783">
        <v>103086.67</v>
      </c>
      <c r="O12783">
        <v>1.4686759155761866E-4</v>
      </c>
      <c r="P12783">
        <v>4.3038973391180632E-4</v>
      </c>
      <c r="Q12783">
        <v>0</v>
      </c>
    </row>
    <row r="12784" spans="1:17" x14ac:dyDescent="0.3">
      <c r="A12784">
        <v>143</v>
      </c>
      <c r="B12784">
        <v>657422978</v>
      </c>
      <c r="C12784">
        <v>657422978</v>
      </c>
      <c r="D12784">
        <v>0</v>
      </c>
      <c r="E12784">
        <v>0</v>
      </c>
      <c r="F12784">
        <v>100</v>
      </c>
      <c r="G12784">
        <v>51</v>
      </c>
      <c r="H12784">
        <v>49</v>
      </c>
      <c r="I12784">
        <v>1038</v>
      </c>
      <c r="J12784">
        <v>35</v>
      </c>
      <c r="K12784">
        <v>41.96</v>
      </c>
      <c r="L12784">
        <v>21.52</v>
      </c>
      <c r="M12784">
        <v>2660412</v>
      </c>
      <c r="N12784">
        <v>26604.12</v>
      </c>
      <c r="O12784">
        <v>1.9032559792797213E-3</v>
      </c>
      <c r="P12784">
        <v>2.218362043199284E-4</v>
      </c>
      <c r="Q12784">
        <v>0</v>
      </c>
    </row>
    <row r="12785" spans="1:17" x14ac:dyDescent="0.3">
      <c r="A12785">
        <v>143</v>
      </c>
      <c r="B12785">
        <v>714113752</v>
      </c>
      <c r="C12785">
        <v>714113752</v>
      </c>
      <c r="D12785">
        <v>0</v>
      </c>
      <c r="E12785">
        <v>0</v>
      </c>
      <c r="F12785">
        <v>100</v>
      </c>
      <c r="G12785">
        <v>41</v>
      </c>
      <c r="H12785">
        <v>59</v>
      </c>
      <c r="I12785">
        <v>43</v>
      </c>
      <c r="J12785">
        <v>61</v>
      </c>
      <c r="K12785">
        <v>1.89</v>
      </c>
      <c r="L12785">
        <v>35.159999999999997</v>
      </c>
      <c r="M12785">
        <v>1518672</v>
      </c>
      <c r="N12785">
        <v>15186.72</v>
      </c>
      <c r="O12785">
        <v>1.1442805401167108E-3</v>
      </c>
      <c r="P12785">
        <v>5.1513527888528577E-3</v>
      </c>
      <c r="Q12785">
        <v>0</v>
      </c>
    </row>
    <row r="12786" spans="1:17" x14ac:dyDescent="0.3">
      <c r="A12786">
        <v>143</v>
      </c>
      <c r="B12786">
        <v>35938951</v>
      </c>
      <c r="C12786">
        <v>35938951</v>
      </c>
      <c r="D12786">
        <v>0</v>
      </c>
      <c r="E12786">
        <v>0</v>
      </c>
      <c r="F12786">
        <v>100</v>
      </c>
      <c r="G12786">
        <v>50</v>
      </c>
      <c r="H12786">
        <v>50</v>
      </c>
      <c r="I12786">
        <v>4</v>
      </c>
      <c r="J12786">
        <v>49</v>
      </c>
      <c r="K12786">
        <v>1.44</v>
      </c>
      <c r="L12786">
        <v>13.54</v>
      </c>
      <c r="M12786">
        <v>1378653</v>
      </c>
      <c r="N12786">
        <v>13786.53</v>
      </c>
      <c r="O12786">
        <v>1.8638071435626757E-3</v>
      </c>
      <c r="P12786">
        <v>3.0077177915187894E-2</v>
      </c>
      <c r="Q12786">
        <v>0</v>
      </c>
    </row>
    <row r="12787" spans="1:17" x14ac:dyDescent="0.3">
      <c r="A12787">
        <v>143</v>
      </c>
      <c r="B12787">
        <v>71595967</v>
      </c>
      <c r="C12787">
        <v>71595967</v>
      </c>
      <c r="D12787">
        <v>0</v>
      </c>
      <c r="E12787">
        <v>0</v>
      </c>
      <c r="F12787">
        <v>100</v>
      </c>
      <c r="G12787">
        <v>42</v>
      </c>
      <c r="H12787">
        <v>58</v>
      </c>
      <c r="I12787">
        <v>1</v>
      </c>
      <c r="J12787">
        <v>4</v>
      </c>
      <c r="K12787">
        <v>237.12</v>
      </c>
      <c r="L12787">
        <v>2.64</v>
      </c>
      <c r="M12787">
        <v>13375068</v>
      </c>
      <c r="N12787">
        <v>133750.68</v>
      </c>
      <c r="O12787">
        <v>1.4231112240584712E-4</v>
      </c>
      <c r="P12787">
        <v>1.4225311529751277E-5</v>
      </c>
      <c r="Q12787">
        <v>0</v>
      </c>
    </row>
    <row r="12788" spans="1:17" x14ac:dyDescent="0.3">
      <c r="A12788">
        <v>143</v>
      </c>
      <c r="B12788">
        <v>1908998306</v>
      </c>
      <c r="C12788">
        <v>1910077404</v>
      </c>
      <c r="D12788">
        <v>1079098</v>
      </c>
      <c r="E12788">
        <v>1</v>
      </c>
      <c r="F12788">
        <v>100</v>
      </c>
      <c r="G12788">
        <v>70</v>
      </c>
      <c r="H12788">
        <v>95</v>
      </c>
      <c r="I12788">
        <v>32</v>
      </c>
      <c r="J12788">
        <v>32</v>
      </c>
      <c r="K12788">
        <v>1.46</v>
      </c>
      <c r="L12788">
        <v>26.57</v>
      </c>
      <c r="M12788">
        <v>1077547</v>
      </c>
      <c r="N12788">
        <v>10775.47</v>
      </c>
      <c r="O12788">
        <v>1.2683068686613463E-3</v>
      </c>
      <c r="P12788">
        <v>0</v>
      </c>
      <c r="Q12788">
        <v>0</v>
      </c>
    </row>
    <row r="12789" spans="1:17" x14ac:dyDescent="0.3">
      <c r="A12789">
        <v>143</v>
      </c>
      <c r="B12789">
        <v>153512806</v>
      </c>
      <c r="C12789">
        <v>154136291</v>
      </c>
      <c r="D12789">
        <v>623485</v>
      </c>
      <c r="E12789">
        <v>1</v>
      </c>
      <c r="F12789">
        <v>100</v>
      </c>
      <c r="G12789">
        <v>44</v>
      </c>
      <c r="H12789">
        <v>56</v>
      </c>
      <c r="I12789">
        <v>62</v>
      </c>
      <c r="J12789">
        <v>207</v>
      </c>
      <c r="K12789">
        <v>3.04</v>
      </c>
      <c r="L12789">
        <v>34.74</v>
      </c>
      <c r="M12789">
        <v>2122026</v>
      </c>
      <c r="N12789">
        <v>21220.26</v>
      </c>
      <c r="O12789">
        <v>4.1568170683453738E-3</v>
      </c>
      <c r="P12789">
        <v>1.1092487565714494E-2</v>
      </c>
      <c r="Q12789">
        <v>0</v>
      </c>
    </row>
    <row r="12790" spans="1:17" x14ac:dyDescent="0.3">
      <c r="A12790">
        <v>143</v>
      </c>
      <c r="B12790">
        <v>53214058</v>
      </c>
      <c r="C12790">
        <v>53214058</v>
      </c>
      <c r="D12790">
        <v>0</v>
      </c>
      <c r="E12790">
        <v>0</v>
      </c>
      <c r="F12790">
        <v>100</v>
      </c>
      <c r="G12790">
        <v>49</v>
      </c>
      <c r="H12790">
        <v>51</v>
      </c>
      <c r="I12790">
        <v>1</v>
      </c>
      <c r="J12790">
        <v>41</v>
      </c>
      <c r="K12790">
        <v>49.59</v>
      </c>
      <c r="L12790">
        <v>1.79</v>
      </c>
      <c r="M12790">
        <v>20998570</v>
      </c>
      <c r="N12790">
        <v>209985.7</v>
      </c>
      <c r="O12790">
        <v>1.0359358982655728E-3</v>
      </c>
      <c r="P12790">
        <v>1.1223771125864286E-3</v>
      </c>
      <c r="Q12790">
        <v>0</v>
      </c>
    </row>
    <row r="12791" spans="1:17" x14ac:dyDescent="0.3">
      <c r="A12791">
        <v>143</v>
      </c>
      <c r="B12791">
        <v>36434530</v>
      </c>
      <c r="C12791">
        <v>36434530</v>
      </c>
      <c r="D12791">
        <v>0</v>
      </c>
      <c r="E12791">
        <v>0</v>
      </c>
      <c r="F12791">
        <v>100</v>
      </c>
      <c r="G12791">
        <v>49</v>
      </c>
      <c r="H12791">
        <v>51</v>
      </c>
      <c r="I12791">
        <v>1</v>
      </c>
      <c r="J12791">
        <v>1</v>
      </c>
      <c r="K12791">
        <v>48.22</v>
      </c>
      <c r="L12791">
        <v>1.51</v>
      </c>
      <c r="M12791">
        <v>8778155</v>
      </c>
      <c r="N12791">
        <v>87781.55</v>
      </c>
      <c r="O12791">
        <v>7.0023773000155089E-4</v>
      </c>
      <c r="P12791">
        <v>0</v>
      </c>
      <c r="Q12791">
        <v>0</v>
      </c>
    </row>
    <row r="12792" spans="1:17" x14ac:dyDescent="0.3">
      <c r="A12792">
        <v>143</v>
      </c>
      <c r="B12792">
        <v>327873214</v>
      </c>
      <c r="C12792">
        <v>327873214</v>
      </c>
      <c r="D12792">
        <v>0</v>
      </c>
      <c r="E12792">
        <v>0</v>
      </c>
      <c r="F12792">
        <v>100</v>
      </c>
      <c r="G12792">
        <v>50</v>
      </c>
      <c r="H12792">
        <v>50</v>
      </c>
      <c r="I12792">
        <v>1</v>
      </c>
      <c r="J12792">
        <v>2</v>
      </c>
      <c r="K12792">
        <v>42.12</v>
      </c>
      <c r="L12792">
        <v>3.11</v>
      </c>
      <c r="M12792">
        <v>10795794</v>
      </c>
      <c r="N12792">
        <v>107957.94</v>
      </c>
      <c r="O12792">
        <v>1.575069974046707E-4</v>
      </c>
      <c r="P12792">
        <v>9.4668957828901435E-5</v>
      </c>
      <c r="Q12792">
        <v>0</v>
      </c>
    </row>
    <row r="12793" spans="1:17" x14ac:dyDescent="0.3">
      <c r="A12793">
        <v>143</v>
      </c>
      <c r="B12793">
        <v>39294595</v>
      </c>
      <c r="C12793">
        <v>40848772</v>
      </c>
      <c r="D12793">
        <v>1554177</v>
      </c>
      <c r="E12793">
        <v>8</v>
      </c>
      <c r="F12793">
        <v>100</v>
      </c>
      <c r="G12793">
        <v>40</v>
      </c>
      <c r="H12793">
        <v>60</v>
      </c>
      <c r="I12793">
        <v>2</v>
      </c>
      <c r="J12793">
        <v>1</v>
      </c>
      <c r="K12793">
        <v>317.10000000000002</v>
      </c>
      <c r="L12793">
        <v>12.8</v>
      </c>
      <c r="M12793">
        <v>26104540</v>
      </c>
      <c r="N12793">
        <v>261045.4</v>
      </c>
      <c r="O12793">
        <v>3.4952796980835914E-5</v>
      </c>
      <c r="P12793">
        <v>0</v>
      </c>
      <c r="Q12793">
        <v>0</v>
      </c>
    </row>
    <row r="12794" spans="1:17" x14ac:dyDescent="0.3">
      <c r="A12794">
        <v>142</v>
      </c>
      <c r="B12794">
        <v>14594157</v>
      </c>
      <c r="C12794">
        <v>14594157</v>
      </c>
      <c r="D12794">
        <v>0</v>
      </c>
      <c r="E12794">
        <v>0</v>
      </c>
      <c r="F12794">
        <v>100</v>
      </c>
      <c r="G12794">
        <v>49</v>
      </c>
      <c r="H12794">
        <v>51</v>
      </c>
      <c r="I12794">
        <v>49</v>
      </c>
      <c r="J12794">
        <v>1</v>
      </c>
      <c r="K12794">
        <v>4.04</v>
      </c>
      <c r="L12794">
        <v>3.59</v>
      </c>
      <c r="M12794">
        <v>2585198</v>
      </c>
      <c r="N12794">
        <v>25851.98</v>
      </c>
      <c r="O12794">
        <v>1.6215239673531463E-3</v>
      </c>
      <c r="P12794">
        <v>9.8255012042659892E-2</v>
      </c>
      <c r="Q12794">
        <v>0</v>
      </c>
    </row>
    <row r="12795" spans="1:17" x14ac:dyDescent="0.3">
      <c r="A12795">
        <v>142</v>
      </c>
      <c r="B12795">
        <v>101480062</v>
      </c>
      <c r="C12795">
        <v>170763255</v>
      </c>
      <c r="D12795">
        <v>69283193</v>
      </c>
      <c r="E12795">
        <v>36</v>
      </c>
      <c r="F12795">
        <v>100</v>
      </c>
      <c r="G12795">
        <v>20</v>
      </c>
      <c r="H12795">
        <v>80</v>
      </c>
      <c r="I12795">
        <v>37</v>
      </c>
      <c r="J12795">
        <v>126</v>
      </c>
      <c r="K12795">
        <v>2.62</v>
      </c>
      <c r="L12795">
        <v>76.75</v>
      </c>
      <c r="M12795">
        <v>4712435</v>
      </c>
      <c r="N12795">
        <v>47124.35</v>
      </c>
      <c r="O12795">
        <v>1.1193211195581574E-3</v>
      </c>
      <c r="P12795">
        <v>5.8777075705944894E-3</v>
      </c>
      <c r="Q12795">
        <v>0</v>
      </c>
    </row>
    <row r="12796" spans="1:17" x14ac:dyDescent="0.3">
      <c r="A12796">
        <v>142</v>
      </c>
      <c r="B12796">
        <v>334918613</v>
      </c>
      <c r="C12796">
        <v>334918613</v>
      </c>
      <c r="D12796">
        <v>0</v>
      </c>
      <c r="E12796">
        <v>0</v>
      </c>
      <c r="F12796">
        <v>100</v>
      </c>
      <c r="G12796">
        <v>48</v>
      </c>
      <c r="H12796">
        <v>52</v>
      </c>
      <c r="I12796">
        <v>123</v>
      </c>
      <c r="J12796">
        <v>6</v>
      </c>
      <c r="K12796">
        <v>37.99</v>
      </c>
      <c r="L12796">
        <v>8.67</v>
      </c>
      <c r="M12796">
        <v>5779262</v>
      </c>
      <c r="N12796">
        <v>57792.62</v>
      </c>
      <c r="O12796">
        <v>5.5146800846551957E-4</v>
      </c>
      <c r="P12796">
        <v>1.1754184046402324E-2</v>
      </c>
      <c r="Q12796">
        <v>0</v>
      </c>
    </row>
    <row r="12797" spans="1:17" x14ac:dyDescent="0.3">
      <c r="A12797">
        <v>142</v>
      </c>
      <c r="B12797">
        <v>477125087</v>
      </c>
      <c r="C12797">
        <v>477125087</v>
      </c>
      <c r="D12797">
        <v>0</v>
      </c>
      <c r="E12797">
        <v>0</v>
      </c>
      <c r="F12797">
        <v>100</v>
      </c>
      <c r="G12797">
        <v>47</v>
      </c>
      <c r="H12797">
        <v>54</v>
      </c>
      <c r="I12797">
        <v>47</v>
      </c>
      <c r="J12797">
        <v>336</v>
      </c>
      <c r="K12797">
        <v>82.03</v>
      </c>
      <c r="L12797">
        <v>15.86</v>
      </c>
      <c r="M12797">
        <v>19991084</v>
      </c>
      <c r="N12797">
        <v>199910.84</v>
      </c>
      <c r="O12797">
        <v>2.9769031245395687E-3</v>
      </c>
      <c r="P12797">
        <v>0.35111965357221059</v>
      </c>
      <c r="Q12797">
        <v>0</v>
      </c>
    </row>
    <row r="12798" spans="1:17" x14ac:dyDescent="0.3">
      <c r="A12798">
        <v>142</v>
      </c>
      <c r="B12798">
        <v>169747979</v>
      </c>
      <c r="C12798">
        <v>169747979</v>
      </c>
      <c r="D12798">
        <v>0</v>
      </c>
      <c r="E12798">
        <v>0</v>
      </c>
      <c r="F12798">
        <v>100</v>
      </c>
      <c r="G12798">
        <v>47</v>
      </c>
      <c r="H12798">
        <v>53</v>
      </c>
      <c r="I12798">
        <v>71</v>
      </c>
      <c r="J12798">
        <v>42</v>
      </c>
      <c r="K12798">
        <v>181.61</v>
      </c>
      <c r="L12798">
        <v>12.53</v>
      </c>
      <c r="M12798">
        <v>34311996</v>
      </c>
      <c r="N12798">
        <v>343119.96</v>
      </c>
      <c r="O12798">
        <v>6.4911989718323144E-4</v>
      </c>
      <c r="P12798">
        <v>2.9490529988353231E-2</v>
      </c>
      <c r="Q12798">
        <v>0</v>
      </c>
    </row>
    <row r="12799" spans="1:17" x14ac:dyDescent="0.3">
      <c r="A12799">
        <v>142</v>
      </c>
      <c r="B12799">
        <v>723447093</v>
      </c>
      <c r="C12799">
        <v>737669942</v>
      </c>
      <c r="D12799">
        <v>14222849</v>
      </c>
      <c r="E12799">
        <v>4</v>
      </c>
      <c r="F12799">
        <v>100</v>
      </c>
      <c r="G12799">
        <v>60</v>
      </c>
      <c r="H12799">
        <v>99</v>
      </c>
      <c r="I12799">
        <v>31</v>
      </c>
      <c r="J12799">
        <v>100</v>
      </c>
      <c r="K12799">
        <v>2.04</v>
      </c>
      <c r="L12799">
        <v>62.96</v>
      </c>
      <c r="M12799">
        <v>1297049</v>
      </c>
      <c r="N12799">
        <v>12970.49</v>
      </c>
      <c r="O12799">
        <v>2.6316565823999955E-4</v>
      </c>
      <c r="P12799">
        <v>5.7401930500700473E-5</v>
      </c>
      <c r="Q12799">
        <v>0</v>
      </c>
    </row>
    <row r="12800" spans="1:17" x14ac:dyDescent="0.3">
      <c r="A12800">
        <v>142</v>
      </c>
      <c r="B12800">
        <v>81366516</v>
      </c>
      <c r="C12800">
        <v>81366516</v>
      </c>
      <c r="D12800">
        <v>0</v>
      </c>
      <c r="E12800">
        <v>0</v>
      </c>
      <c r="F12800">
        <v>100</v>
      </c>
      <c r="G12800">
        <v>44</v>
      </c>
      <c r="H12800">
        <v>56</v>
      </c>
      <c r="I12800">
        <v>15</v>
      </c>
      <c r="J12800">
        <v>1</v>
      </c>
      <c r="K12800">
        <v>421.77</v>
      </c>
      <c r="L12800">
        <v>19.89</v>
      </c>
      <c r="M12800">
        <v>10410829</v>
      </c>
      <c r="N12800">
        <v>104108.29</v>
      </c>
      <c r="O12800">
        <v>1.1317168635153952E-5</v>
      </c>
      <c r="P12800">
        <v>0.3628262398093553</v>
      </c>
      <c r="Q12800">
        <v>0</v>
      </c>
    </row>
    <row r="12801" spans="1:17" x14ac:dyDescent="0.3">
      <c r="A12801">
        <v>142</v>
      </c>
      <c r="B12801">
        <v>1408897795</v>
      </c>
      <c r="C12801">
        <v>1408897795</v>
      </c>
      <c r="D12801">
        <v>0</v>
      </c>
      <c r="E12801">
        <v>0</v>
      </c>
      <c r="F12801">
        <v>100</v>
      </c>
      <c r="G12801">
        <v>52</v>
      </c>
      <c r="H12801">
        <v>48</v>
      </c>
      <c r="I12801">
        <v>1586</v>
      </c>
      <c r="J12801">
        <v>279</v>
      </c>
      <c r="K12801">
        <v>9.94</v>
      </c>
      <c r="L12801">
        <v>28.28</v>
      </c>
      <c r="M12801">
        <v>12694652</v>
      </c>
      <c r="N12801">
        <v>126946.52</v>
      </c>
      <c r="O12801">
        <v>3.3478187610290122E-3</v>
      </c>
      <c r="P12801">
        <v>6.8942465295538493E-3</v>
      </c>
      <c r="Q12801">
        <v>0</v>
      </c>
    </row>
    <row r="12802" spans="1:17" x14ac:dyDescent="0.3">
      <c r="A12802">
        <v>142</v>
      </c>
      <c r="B12802">
        <v>210341036</v>
      </c>
      <c r="C12802">
        <v>211634367</v>
      </c>
      <c r="D12802">
        <v>1293331</v>
      </c>
      <c r="E12802">
        <v>1</v>
      </c>
      <c r="F12802">
        <v>100</v>
      </c>
      <c r="G12802">
        <v>30</v>
      </c>
      <c r="H12802">
        <v>70</v>
      </c>
      <c r="I12802">
        <v>42</v>
      </c>
      <c r="J12802">
        <v>1</v>
      </c>
      <c r="K12802">
        <v>2.34</v>
      </c>
      <c r="L12802">
        <v>29.8</v>
      </c>
      <c r="M12802">
        <v>2421409</v>
      </c>
      <c r="N12802">
        <v>24214.09</v>
      </c>
      <c r="O12802">
        <v>3.4427286685219665E-4</v>
      </c>
      <c r="P12802">
        <v>3.1394082918448116E-3</v>
      </c>
      <c r="Q12802">
        <v>0</v>
      </c>
    </row>
    <row r="12803" spans="1:17" x14ac:dyDescent="0.3">
      <c r="A12803">
        <v>142</v>
      </c>
      <c r="B12803">
        <v>497004005</v>
      </c>
      <c r="C12803">
        <v>497004005</v>
      </c>
      <c r="D12803">
        <v>0</v>
      </c>
      <c r="E12803">
        <v>0</v>
      </c>
      <c r="F12803">
        <v>100</v>
      </c>
      <c r="G12803">
        <v>57</v>
      </c>
      <c r="H12803">
        <v>68</v>
      </c>
      <c r="I12803">
        <v>15</v>
      </c>
      <c r="J12803">
        <v>39</v>
      </c>
      <c r="K12803">
        <v>1.43</v>
      </c>
      <c r="L12803">
        <v>4.3499999999999996</v>
      </c>
      <c r="M12803">
        <v>1120910</v>
      </c>
      <c r="N12803">
        <v>11209.1</v>
      </c>
      <c r="O12803">
        <v>2.020658998313209E-2</v>
      </c>
      <c r="P12803">
        <v>1.8769583786390692E-2</v>
      </c>
      <c r="Q12803">
        <v>0</v>
      </c>
    </row>
    <row r="12804" spans="1:17" x14ac:dyDescent="0.3">
      <c r="A12804">
        <v>142</v>
      </c>
      <c r="B12804">
        <v>438418083</v>
      </c>
      <c r="C12804">
        <v>438418083</v>
      </c>
      <c r="D12804">
        <v>0</v>
      </c>
      <c r="E12804">
        <v>0</v>
      </c>
      <c r="F12804">
        <v>100</v>
      </c>
      <c r="G12804">
        <v>39</v>
      </c>
      <c r="H12804">
        <v>61</v>
      </c>
      <c r="I12804">
        <v>4</v>
      </c>
      <c r="J12804">
        <v>4</v>
      </c>
      <c r="K12804">
        <v>67.58</v>
      </c>
      <c r="L12804">
        <v>16.09</v>
      </c>
      <c r="M12804">
        <v>2202882</v>
      </c>
      <c r="N12804">
        <v>22028.82</v>
      </c>
      <c r="O12804">
        <v>4.1628582488558715E-4</v>
      </c>
      <c r="P12804">
        <v>1.5227413037565508E-4</v>
      </c>
      <c r="Q12804">
        <v>0</v>
      </c>
    </row>
    <row r="12805" spans="1:17" x14ac:dyDescent="0.3">
      <c r="A12805">
        <v>142</v>
      </c>
      <c r="B12805">
        <v>64002254</v>
      </c>
      <c r="C12805">
        <v>64002254</v>
      </c>
      <c r="D12805">
        <v>0</v>
      </c>
      <c r="E12805">
        <v>0</v>
      </c>
      <c r="F12805">
        <v>100</v>
      </c>
      <c r="G12805">
        <v>50</v>
      </c>
      <c r="H12805">
        <v>50</v>
      </c>
      <c r="I12805">
        <v>30</v>
      </c>
      <c r="J12805">
        <v>2</v>
      </c>
      <c r="K12805">
        <v>1.1200000000000001</v>
      </c>
      <c r="L12805">
        <v>1.29</v>
      </c>
      <c r="M12805">
        <v>545470</v>
      </c>
      <c r="N12805">
        <v>5454.7</v>
      </c>
      <c r="O12805">
        <v>4.4154005545400464E-2</v>
      </c>
      <c r="P12805">
        <v>0.11562336750685648</v>
      </c>
      <c r="Q12805">
        <v>0</v>
      </c>
    </row>
    <row r="12806" spans="1:17" x14ac:dyDescent="0.3">
      <c r="A12806">
        <v>142</v>
      </c>
      <c r="B12806">
        <v>13846185</v>
      </c>
      <c r="C12806">
        <v>13846185</v>
      </c>
      <c r="D12806">
        <v>0</v>
      </c>
      <c r="E12806">
        <v>0</v>
      </c>
      <c r="F12806">
        <v>100</v>
      </c>
      <c r="G12806">
        <v>46</v>
      </c>
      <c r="H12806">
        <v>54</v>
      </c>
      <c r="I12806">
        <v>45</v>
      </c>
      <c r="J12806">
        <v>260</v>
      </c>
      <c r="K12806">
        <v>207.97</v>
      </c>
      <c r="L12806">
        <v>14.42</v>
      </c>
      <c r="M12806">
        <v>5461903</v>
      </c>
      <c r="N12806">
        <v>54619.03</v>
      </c>
      <c r="O12806">
        <v>7.8460274724644898E-4</v>
      </c>
      <c r="P12806">
        <v>1.1048461855495549E-3</v>
      </c>
      <c r="Q12806">
        <v>0</v>
      </c>
    </row>
    <row r="12807" spans="1:17" x14ac:dyDescent="0.3">
      <c r="A12807">
        <v>142</v>
      </c>
      <c r="B12807">
        <v>15217592</v>
      </c>
      <c r="C12807">
        <v>15217592</v>
      </c>
      <c r="D12807">
        <v>0</v>
      </c>
      <c r="E12807">
        <v>0</v>
      </c>
      <c r="F12807">
        <v>100</v>
      </c>
      <c r="G12807">
        <v>50</v>
      </c>
      <c r="H12807">
        <v>50</v>
      </c>
      <c r="I12807">
        <v>4</v>
      </c>
      <c r="J12807">
        <v>6</v>
      </c>
      <c r="K12807">
        <v>1.08</v>
      </c>
      <c r="L12807">
        <v>6.68</v>
      </c>
      <c r="M12807">
        <v>926639</v>
      </c>
      <c r="N12807">
        <v>9266.39</v>
      </c>
      <c r="O12807">
        <v>2.0811468334104299E-3</v>
      </c>
      <c r="P12807">
        <v>3.6101544463130276E-2</v>
      </c>
      <c r="Q12807">
        <v>0</v>
      </c>
    </row>
    <row r="12808" spans="1:17" x14ac:dyDescent="0.3">
      <c r="A12808">
        <v>142</v>
      </c>
      <c r="B12808">
        <v>158067533</v>
      </c>
      <c r="C12808">
        <v>158067533</v>
      </c>
      <c r="D12808">
        <v>0</v>
      </c>
      <c r="E12808">
        <v>0</v>
      </c>
      <c r="F12808">
        <v>100</v>
      </c>
      <c r="G12808">
        <v>48</v>
      </c>
      <c r="H12808">
        <v>52</v>
      </c>
      <c r="I12808">
        <v>11</v>
      </c>
      <c r="J12808">
        <v>41</v>
      </c>
      <c r="K12808">
        <v>1.65</v>
      </c>
      <c r="L12808">
        <v>3.9</v>
      </c>
      <c r="M12808">
        <v>424246</v>
      </c>
      <c r="N12808">
        <v>4242.46</v>
      </c>
      <c r="O12808">
        <v>3.1939883069243974E-2</v>
      </c>
      <c r="P12808">
        <v>1.5207445190066837E-2</v>
      </c>
      <c r="Q12808">
        <v>0</v>
      </c>
    </row>
    <row r="12809" spans="1:17" x14ac:dyDescent="0.3">
      <c r="A12809">
        <v>142</v>
      </c>
      <c r="B12809">
        <v>18993382</v>
      </c>
      <c r="C12809">
        <v>18993382</v>
      </c>
      <c r="D12809">
        <v>0</v>
      </c>
      <c r="E12809">
        <v>0</v>
      </c>
      <c r="F12809">
        <v>100</v>
      </c>
      <c r="G12809">
        <v>50</v>
      </c>
      <c r="H12809">
        <v>50</v>
      </c>
      <c r="I12809">
        <v>1</v>
      </c>
      <c r="J12809">
        <v>14</v>
      </c>
      <c r="K12809">
        <v>30.08</v>
      </c>
      <c r="L12809">
        <v>15.85</v>
      </c>
      <c r="M12809">
        <v>11047488</v>
      </c>
      <c r="N12809">
        <v>110474.88</v>
      </c>
      <c r="O12809">
        <v>1.8638076777890302E-4</v>
      </c>
      <c r="P12809">
        <v>6.420473957373539E-6</v>
      </c>
      <c r="Q12809">
        <v>0</v>
      </c>
    </row>
    <row r="12810" spans="1:17" x14ac:dyDescent="0.3">
      <c r="A12810">
        <v>142</v>
      </c>
      <c r="B12810">
        <v>16131210</v>
      </c>
      <c r="C12810">
        <v>16353422</v>
      </c>
      <c r="D12810">
        <v>222212</v>
      </c>
      <c r="E12810">
        <v>1</v>
      </c>
      <c r="F12810">
        <v>100</v>
      </c>
      <c r="G12810">
        <v>49</v>
      </c>
      <c r="H12810">
        <v>51</v>
      </c>
      <c r="I12810">
        <v>64</v>
      </c>
      <c r="J12810">
        <v>133</v>
      </c>
      <c r="K12810">
        <v>4.49</v>
      </c>
      <c r="L12810">
        <v>57.31</v>
      </c>
      <c r="M12810">
        <v>2584244</v>
      </c>
      <c r="N12810">
        <v>25842.44</v>
      </c>
      <c r="O12810">
        <v>1.0245909933355745E-3</v>
      </c>
      <c r="P12810">
        <v>2.6281135448936283E-4</v>
      </c>
      <c r="Q12810">
        <v>0</v>
      </c>
    </row>
    <row r="12811" spans="1:17" x14ac:dyDescent="0.3">
      <c r="A12811">
        <v>142</v>
      </c>
      <c r="B12811">
        <v>24756164</v>
      </c>
      <c r="C12811">
        <v>24756164</v>
      </c>
      <c r="D12811">
        <v>0</v>
      </c>
      <c r="E12811">
        <v>0</v>
      </c>
      <c r="F12811">
        <v>100</v>
      </c>
      <c r="G12811">
        <v>50</v>
      </c>
      <c r="H12811">
        <v>50</v>
      </c>
      <c r="I12811">
        <v>62</v>
      </c>
      <c r="J12811">
        <v>131</v>
      </c>
      <c r="K12811">
        <v>2</v>
      </c>
      <c r="L12811">
        <v>29.51</v>
      </c>
      <c r="M12811">
        <v>3508746</v>
      </c>
      <c r="N12811">
        <v>35087.46</v>
      </c>
      <c r="O12811">
        <v>1.0812903475623731E-3</v>
      </c>
      <c r="P12811">
        <v>0</v>
      </c>
      <c r="Q12811">
        <v>0</v>
      </c>
    </row>
    <row r="12812" spans="1:17" x14ac:dyDescent="0.3">
      <c r="A12812">
        <v>142</v>
      </c>
      <c r="B12812">
        <v>224760061</v>
      </c>
      <c r="C12812">
        <v>224760061</v>
      </c>
      <c r="D12812">
        <v>0</v>
      </c>
      <c r="E12812">
        <v>0</v>
      </c>
      <c r="F12812">
        <v>100</v>
      </c>
      <c r="G12812">
        <v>49</v>
      </c>
      <c r="H12812">
        <v>51</v>
      </c>
      <c r="I12812">
        <v>59</v>
      </c>
      <c r="J12812">
        <v>1</v>
      </c>
      <c r="K12812">
        <v>1.46</v>
      </c>
      <c r="L12812">
        <v>1.97</v>
      </c>
      <c r="M12812">
        <v>426227</v>
      </c>
      <c r="N12812">
        <v>4262.2700000000004</v>
      </c>
      <c r="O12812">
        <v>1.2975937212271057E-2</v>
      </c>
      <c r="P12812">
        <v>0.16358308671867997</v>
      </c>
      <c r="Q12812">
        <v>0</v>
      </c>
    </row>
    <row r="12813" spans="1:17" x14ac:dyDescent="0.3">
      <c r="A12813">
        <v>142</v>
      </c>
      <c r="B12813">
        <v>318549837</v>
      </c>
      <c r="C12813">
        <v>318549837</v>
      </c>
      <c r="D12813">
        <v>0</v>
      </c>
      <c r="E12813">
        <v>0</v>
      </c>
      <c r="F12813">
        <v>100</v>
      </c>
      <c r="G12813">
        <v>49</v>
      </c>
      <c r="H12813">
        <v>51</v>
      </c>
      <c r="I12813">
        <v>42</v>
      </c>
      <c r="J12813">
        <v>153</v>
      </c>
      <c r="K12813">
        <v>100.59</v>
      </c>
      <c r="L12813">
        <v>20.54</v>
      </c>
      <c r="M12813">
        <v>9980096</v>
      </c>
      <c r="N12813">
        <v>99800.960000000006</v>
      </c>
      <c r="O12813">
        <v>4.7274336315158835E-3</v>
      </c>
      <c r="P12813">
        <v>1.0355593363058702E-4</v>
      </c>
      <c r="Q12813">
        <v>0</v>
      </c>
    </row>
    <row r="12814" spans="1:17" x14ac:dyDescent="0.3">
      <c r="A12814">
        <v>142</v>
      </c>
      <c r="B12814">
        <v>293578817</v>
      </c>
      <c r="C12814">
        <v>293578817</v>
      </c>
      <c r="D12814">
        <v>0</v>
      </c>
      <c r="E12814">
        <v>0</v>
      </c>
      <c r="F12814">
        <v>100</v>
      </c>
      <c r="G12814">
        <v>50</v>
      </c>
      <c r="H12814">
        <v>50</v>
      </c>
      <c r="I12814">
        <v>93</v>
      </c>
      <c r="J12814">
        <v>1</v>
      </c>
      <c r="K12814">
        <v>1.26</v>
      </c>
      <c r="L12814">
        <v>2</v>
      </c>
      <c r="M12814">
        <v>296926</v>
      </c>
      <c r="N12814">
        <v>2969.26</v>
      </c>
      <c r="O12814">
        <v>1.3542979583792591E-2</v>
      </c>
      <c r="P12814">
        <v>0.17671242278654772</v>
      </c>
      <c r="Q12814">
        <v>0</v>
      </c>
    </row>
    <row r="12815" spans="1:17" x14ac:dyDescent="0.3">
      <c r="A12815">
        <v>142</v>
      </c>
      <c r="B12815">
        <v>103873296</v>
      </c>
      <c r="C12815">
        <v>104855190</v>
      </c>
      <c r="D12815">
        <v>981894</v>
      </c>
      <c r="E12815">
        <v>1</v>
      </c>
      <c r="F12815">
        <v>100</v>
      </c>
      <c r="G12815">
        <v>85</v>
      </c>
      <c r="H12815">
        <v>90</v>
      </c>
      <c r="I12815">
        <v>47</v>
      </c>
      <c r="J12815">
        <v>14</v>
      </c>
      <c r="K12815">
        <v>1.07</v>
      </c>
      <c r="L12815">
        <v>2.5499999999999998</v>
      </c>
      <c r="M12815">
        <v>497342</v>
      </c>
      <c r="N12815">
        <v>4973.42</v>
      </c>
      <c r="O12815">
        <v>3.5114870747994416E-2</v>
      </c>
      <c r="P12815">
        <v>0</v>
      </c>
      <c r="Q12815">
        <v>0</v>
      </c>
    </row>
    <row r="12816" spans="1:17" x14ac:dyDescent="0.3">
      <c r="A12816">
        <v>142</v>
      </c>
      <c r="B12816">
        <v>301174634</v>
      </c>
      <c r="C12816">
        <v>301174634</v>
      </c>
      <c r="D12816">
        <v>0</v>
      </c>
      <c r="E12816">
        <v>0</v>
      </c>
      <c r="F12816">
        <v>100</v>
      </c>
      <c r="G12816">
        <v>49</v>
      </c>
      <c r="H12816">
        <v>51</v>
      </c>
      <c r="I12816">
        <v>1</v>
      </c>
      <c r="J12816">
        <v>22</v>
      </c>
      <c r="K12816">
        <v>31.9</v>
      </c>
      <c r="L12816">
        <v>11.38</v>
      </c>
      <c r="M12816">
        <v>10502076</v>
      </c>
      <c r="N12816">
        <v>105020.76</v>
      </c>
      <c r="O12816">
        <v>9.6752908180500847E-4</v>
      </c>
      <c r="P12816">
        <v>7.8526768030859342E-5</v>
      </c>
      <c r="Q12816">
        <v>0</v>
      </c>
    </row>
    <row r="12817" spans="1:17" x14ac:dyDescent="0.3">
      <c r="A12817">
        <v>142</v>
      </c>
      <c r="B12817">
        <v>23797748</v>
      </c>
      <c r="C12817">
        <v>23797748</v>
      </c>
      <c r="D12817">
        <v>0</v>
      </c>
      <c r="E12817">
        <v>0</v>
      </c>
      <c r="F12817">
        <v>100</v>
      </c>
      <c r="G12817">
        <v>51</v>
      </c>
      <c r="H12817">
        <v>52</v>
      </c>
      <c r="I12817">
        <v>52</v>
      </c>
      <c r="J12817">
        <v>166</v>
      </c>
      <c r="K12817">
        <v>2.25</v>
      </c>
      <c r="L12817">
        <v>32.17</v>
      </c>
      <c r="M12817">
        <v>2175383</v>
      </c>
      <c r="N12817">
        <v>21753.83</v>
      </c>
      <c r="O12817">
        <v>4.3029775117527768E-3</v>
      </c>
      <c r="P12817">
        <v>0</v>
      </c>
      <c r="Q12817">
        <v>0</v>
      </c>
    </row>
    <row r="12818" spans="1:17" x14ac:dyDescent="0.3">
      <c r="A12818">
        <v>142</v>
      </c>
      <c r="B12818">
        <v>33881880</v>
      </c>
      <c r="C12818">
        <v>42064786</v>
      </c>
      <c r="D12818">
        <v>8182906</v>
      </c>
      <c r="E12818">
        <v>17</v>
      </c>
      <c r="F12818">
        <v>100</v>
      </c>
      <c r="G12818">
        <v>32</v>
      </c>
      <c r="H12818">
        <v>68</v>
      </c>
      <c r="I12818">
        <v>32</v>
      </c>
      <c r="J12818">
        <v>780</v>
      </c>
      <c r="K12818">
        <v>172.71</v>
      </c>
      <c r="L12818">
        <v>24.11</v>
      </c>
      <c r="M12818">
        <v>6568548</v>
      </c>
      <c r="N12818">
        <v>65685.48</v>
      </c>
      <c r="O12818">
        <v>6.9790319610361332E-4</v>
      </c>
      <c r="P12818">
        <v>0</v>
      </c>
      <c r="Q12818">
        <v>0</v>
      </c>
    </row>
    <row r="12819" spans="1:17" x14ac:dyDescent="0.3">
      <c r="A12819">
        <v>142</v>
      </c>
      <c r="B12819">
        <v>11251268</v>
      </c>
      <c r="C12819">
        <v>11251268</v>
      </c>
      <c r="D12819">
        <v>0</v>
      </c>
      <c r="E12819">
        <v>0</v>
      </c>
      <c r="F12819">
        <v>100</v>
      </c>
      <c r="G12819">
        <v>45</v>
      </c>
      <c r="H12819">
        <v>55</v>
      </c>
      <c r="I12819">
        <v>2</v>
      </c>
      <c r="J12819">
        <v>54</v>
      </c>
      <c r="K12819">
        <v>57.4</v>
      </c>
      <c r="L12819">
        <v>21.61</v>
      </c>
      <c r="M12819">
        <v>7865913</v>
      </c>
      <c r="N12819">
        <v>78659.13</v>
      </c>
      <c r="O12819">
        <v>1.3274904367257282E-3</v>
      </c>
      <c r="P12819">
        <v>0</v>
      </c>
      <c r="Q12819">
        <v>0</v>
      </c>
    </row>
    <row r="12820" spans="1:17" x14ac:dyDescent="0.3">
      <c r="A12820">
        <v>142</v>
      </c>
      <c r="B12820">
        <v>165172213</v>
      </c>
      <c r="C12820">
        <v>165172213</v>
      </c>
      <c r="D12820">
        <v>0</v>
      </c>
      <c r="E12820">
        <v>0</v>
      </c>
      <c r="F12820">
        <v>100</v>
      </c>
      <c r="G12820">
        <v>45</v>
      </c>
      <c r="H12820">
        <v>55</v>
      </c>
      <c r="I12820">
        <v>32</v>
      </c>
      <c r="J12820">
        <v>97</v>
      </c>
      <c r="K12820">
        <v>98.87</v>
      </c>
      <c r="L12820">
        <v>32.89</v>
      </c>
      <c r="M12820">
        <v>15512343</v>
      </c>
      <c r="N12820">
        <v>155123.43</v>
      </c>
      <c r="O12820">
        <v>3.2602261601469783E-3</v>
      </c>
      <c r="P12820">
        <v>1.9431364395814634E-2</v>
      </c>
      <c r="Q12820">
        <v>0</v>
      </c>
    </row>
    <row r="12821" spans="1:17" x14ac:dyDescent="0.3">
      <c r="A12821">
        <v>142</v>
      </c>
      <c r="B12821">
        <v>186111685</v>
      </c>
      <c r="C12821">
        <v>186111685</v>
      </c>
      <c r="D12821">
        <v>0</v>
      </c>
      <c r="E12821">
        <v>0</v>
      </c>
      <c r="F12821">
        <v>100</v>
      </c>
      <c r="G12821">
        <v>50</v>
      </c>
      <c r="H12821">
        <v>50</v>
      </c>
      <c r="I12821">
        <v>6</v>
      </c>
      <c r="J12821">
        <v>169</v>
      </c>
      <c r="K12821">
        <v>56.44</v>
      </c>
      <c r="L12821">
        <v>28.35</v>
      </c>
      <c r="M12821">
        <v>11703276</v>
      </c>
      <c r="N12821">
        <v>117032.76</v>
      </c>
      <c r="O12821">
        <v>2.6674493906112943E-3</v>
      </c>
      <c r="P12821">
        <v>6.4336359072772978E-2</v>
      </c>
      <c r="Q12821">
        <v>0</v>
      </c>
    </row>
    <row r="12822" spans="1:17" x14ac:dyDescent="0.3">
      <c r="A12822">
        <v>142</v>
      </c>
      <c r="B12822">
        <v>11232644</v>
      </c>
      <c r="C12822">
        <v>11232644</v>
      </c>
      <c r="D12822">
        <v>0</v>
      </c>
      <c r="E12822">
        <v>0</v>
      </c>
      <c r="F12822">
        <v>100</v>
      </c>
      <c r="G12822">
        <v>44</v>
      </c>
      <c r="H12822">
        <v>64</v>
      </c>
      <c r="I12822">
        <v>51</v>
      </c>
      <c r="J12822">
        <v>290</v>
      </c>
      <c r="K12822">
        <v>3.95</v>
      </c>
      <c r="L12822">
        <v>15.79</v>
      </c>
      <c r="M12822">
        <v>1020175</v>
      </c>
      <c r="N12822">
        <v>10201.75</v>
      </c>
      <c r="O12822">
        <v>1.5098853793997502E-2</v>
      </c>
      <c r="P12822">
        <v>7.1568473674763437E-3</v>
      </c>
      <c r="Q12822">
        <v>0</v>
      </c>
    </row>
    <row r="12823" spans="1:17" x14ac:dyDescent="0.3">
      <c r="A12823">
        <v>142</v>
      </c>
      <c r="B12823">
        <v>27580151</v>
      </c>
      <c r="C12823">
        <v>27580151</v>
      </c>
      <c r="D12823">
        <v>0</v>
      </c>
      <c r="E12823">
        <v>0</v>
      </c>
      <c r="F12823">
        <v>100</v>
      </c>
      <c r="G12823">
        <v>60</v>
      </c>
      <c r="H12823">
        <v>40</v>
      </c>
      <c r="I12823">
        <v>142</v>
      </c>
      <c r="J12823">
        <v>7</v>
      </c>
      <c r="K12823">
        <v>60.09</v>
      </c>
      <c r="L12823">
        <v>6.05</v>
      </c>
      <c r="M12823">
        <v>7493185</v>
      </c>
      <c r="N12823">
        <v>74931.850000000006</v>
      </c>
      <c r="O12823">
        <v>4.9019722815078878E-4</v>
      </c>
      <c r="P12823">
        <v>0</v>
      </c>
      <c r="Q12823">
        <v>0</v>
      </c>
    </row>
    <row r="12824" spans="1:17" x14ac:dyDescent="0.3">
      <c r="A12824">
        <v>142</v>
      </c>
      <c r="B12824">
        <v>73079551</v>
      </c>
      <c r="C12824">
        <v>73079551</v>
      </c>
      <c r="D12824">
        <v>0</v>
      </c>
      <c r="E12824">
        <v>0</v>
      </c>
      <c r="F12824">
        <v>100</v>
      </c>
      <c r="G12824">
        <v>50</v>
      </c>
      <c r="H12824">
        <v>50</v>
      </c>
      <c r="I12824">
        <v>441</v>
      </c>
      <c r="J12824">
        <v>86</v>
      </c>
      <c r="K12824">
        <v>82.17</v>
      </c>
      <c r="L12824">
        <v>50.69</v>
      </c>
      <c r="M12824">
        <v>3448854</v>
      </c>
      <c r="N12824">
        <v>34488.54</v>
      </c>
      <c r="O12824">
        <v>1.3570658679099507E-3</v>
      </c>
      <c r="P12824">
        <v>4.9223543578677152E-4</v>
      </c>
      <c r="Q12824">
        <v>0</v>
      </c>
    </row>
    <row r="12825" spans="1:17" x14ac:dyDescent="0.3">
      <c r="A12825">
        <v>142</v>
      </c>
      <c r="B12825">
        <v>90168441</v>
      </c>
      <c r="C12825">
        <v>90168441</v>
      </c>
      <c r="D12825">
        <v>0</v>
      </c>
      <c r="E12825">
        <v>0</v>
      </c>
      <c r="F12825">
        <v>100</v>
      </c>
      <c r="G12825">
        <v>49</v>
      </c>
      <c r="H12825">
        <v>51</v>
      </c>
      <c r="I12825">
        <v>89</v>
      </c>
      <c r="J12825">
        <v>117</v>
      </c>
      <c r="K12825">
        <v>2.59</v>
      </c>
      <c r="L12825">
        <v>8.09</v>
      </c>
      <c r="M12825">
        <v>1243054</v>
      </c>
      <c r="N12825">
        <v>12430.54</v>
      </c>
      <c r="O12825">
        <v>2.1014534803650689E-2</v>
      </c>
      <c r="P12825">
        <v>2.6683182561209291E-2</v>
      </c>
      <c r="Q12825">
        <v>0</v>
      </c>
    </row>
    <row r="12826" spans="1:17" x14ac:dyDescent="0.3">
      <c r="A12826">
        <v>142</v>
      </c>
      <c r="B12826">
        <v>91700290</v>
      </c>
      <c r="C12826">
        <v>91700290</v>
      </c>
      <c r="D12826">
        <v>0</v>
      </c>
      <c r="E12826">
        <v>0</v>
      </c>
      <c r="F12826">
        <v>100</v>
      </c>
      <c r="G12826">
        <v>50</v>
      </c>
      <c r="H12826">
        <v>50</v>
      </c>
      <c r="I12826">
        <v>1</v>
      </c>
      <c r="J12826">
        <v>56</v>
      </c>
      <c r="K12826">
        <v>30.86</v>
      </c>
      <c r="L12826">
        <v>43.83</v>
      </c>
      <c r="M12826">
        <v>10201665</v>
      </c>
      <c r="N12826">
        <v>102016.65</v>
      </c>
      <c r="O12826">
        <v>1.6059338737720974E-4</v>
      </c>
      <c r="P12826">
        <v>0</v>
      </c>
      <c r="Q12826">
        <v>0</v>
      </c>
    </row>
    <row r="12827" spans="1:17" x14ac:dyDescent="0.3">
      <c r="A12827">
        <v>142</v>
      </c>
      <c r="B12827">
        <v>64279752</v>
      </c>
      <c r="C12827">
        <v>65690918</v>
      </c>
      <c r="D12827">
        <v>1411166</v>
      </c>
      <c r="E12827">
        <v>1</v>
      </c>
      <c r="F12827">
        <v>100</v>
      </c>
      <c r="G12827">
        <v>48</v>
      </c>
      <c r="H12827">
        <v>52</v>
      </c>
      <c r="I12827">
        <v>62</v>
      </c>
      <c r="J12827">
        <v>172</v>
      </c>
      <c r="K12827">
        <v>2.67</v>
      </c>
      <c r="L12827">
        <v>72.66</v>
      </c>
      <c r="M12827">
        <v>2129690</v>
      </c>
      <c r="N12827">
        <v>21296.9</v>
      </c>
      <c r="O12827">
        <v>1.2142676890281201E-3</v>
      </c>
      <c r="P12827">
        <v>1.3441312328484854E-3</v>
      </c>
      <c r="Q12827">
        <v>0</v>
      </c>
    </row>
    <row r="12828" spans="1:17" x14ac:dyDescent="0.3">
      <c r="A12828">
        <v>142</v>
      </c>
      <c r="B12828">
        <v>4955391851</v>
      </c>
      <c r="C12828">
        <v>4955391851</v>
      </c>
      <c r="D12828">
        <v>0</v>
      </c>
      <c r="E12828">
        <v>0</v>
      </c>
      <c r="F12828">
        <v>100</v>
      </c>
      <c r="G12828">
        <v>56</v>
      </c>
      <c r="H12828">
        <v>95</v>
      </c>
      <c r="I12828">
        <v>57</v>
      </c>
      <c r="J12828">
        <v>43</v>
      </c>
      <c r="K12828">
        <v>2.17</v>
      </c>
      <c r="L12828">
        <v>3.69</v>
      </c>
      <c r="M12828">
        <v>813445</v>
      </c>
      <c r="N12828">
        <v>8134.45</v>
      </c>
      <c r="O12828">
        <v>8.7807637054984525E-2</v>
      </c>
      <c r="P12828">
        <v>6.6790013901623049E-2</v>
      </c>
      <c r="Q12828">
        <v>0</v>
      </c>
    </row>
    <row r="12829" spans="1:17" x14ac:dyDescent="0.3">
      <c r="A12829">
        <v>141</v>
      </c>
      <c r="B12829">
        <v>214449433</v>
      </c>
      <c r="C12829">
        <v>214449433</v>
      </c>
      <c r="D12829">
        <v>0</v>
      </c>
      <c r="E12829">
        <v>0</v>
      </c>
      <c r="F12829">
        <v>100</v>
      </c>
      <c r="G12829">
        <v>60</v>
      </c>
      <c r="H12829">
        <v>78</v>
      </c>
      <c r="I12829">
        <v>25</v>
      </c>
      <c r="J12829">
        <v>61</v>
      </c>
      <c r="K12829">
        <v>1.53</v>
      </c>
      <c r="L12829">
        <v>10.87</v>
      </c>
      <c r="M12829">
        <v>1151886</v>
      </c>
      <c r="N12829">
        <v>11518.86</v>
      </c>
      <c r="O12829">
        <v>9.6101735894666123E-3</v>
      </c>
      <c r="P12829">
        <v>0</v>
      </c>
      <c r="Q12829">
        <v>0</v>
      </c>
    </row>
    <row r="12830" spans="1:17" x14ac:dyDescent="0.3">
      <c r="A12830">
        <v>141</v>
      </c>
      <c r="B12830">
        <v>54879230</v>
      </c>
      <c r="C12830">
        <v>54879230</v>
      </c>
      <c r="D12830">
        <v>0</v>
      </c>
      <c r="E12830">
        <v>0</v>
      </c>
      <c r="F12830">
        <v>100</v>
      </c>
      <c r="G12830">
        <v>50</v>
      </c>
      <c r="H12830">
        <v>50</v>
      </c>
      <c r="I12830">
        <v>98</v>
      </c>
      <c r="J12830">
        <v>1</v>
      </c>
      <c r="K12830">
        <v>1.48</v>
      </c>
      <c r="L12830">
        <v>3.49</v>
      </c>
      <c r="M12830">
        <v>2028966</v>
      </c>
      <c r="N12830">
        <v>20289.66</v>
      </c>
      <c r="O12830">
        <v>3.0637060252427031E-3</v>
      </c>
      <c r="P12830">
        <v>3.2102411582472158E-2</v>
      </c>
      <c r="Q12830">
        <v>0</v>
      </c>
    </row>
    <row r="12831" spans="1:17" x14ac:dyDescent="0.3">
      <c r="A12831">
        <v>141</v>
      </c>
      <c r="B12831">
        <v>126476795</v>
      </c>
      <c r="C12831">
        <v>126476795</v>
      </c>
      <c r="D12831">
        <v>0</v>
      </c>
      <c r="E12831">
        <v>0</v>
      </c>
      <c r="F12831">
        <v>100</v>
      </c>
      <c r="G12831">
        <v>50</v>
      </c>
      <c r="H12831">
        <v>50</v>
      </c>
      <c r="I12831">
        <v>1</v>
      </c>
      <c r="J12831">
        <v>2</v>
      </c>
      <c r="K12831">
        <v>50.5</v>
      </c>
      <c r="L12831">
        <v>4.29</v>
      </c>
      <c r="M12831">
        <v>21971398</v>
      </c>
      <c r="N12831">
        <v>219713.98</v>
      </c>
      <c r="O12831">
        <v>2.6243301384930555E-5</v>
      </c>
      <c r="P12831">
        <v>0</v>
      </c>
      <c r="Q12831">
        <v>0</v>
      </c>
    </row>
    <row r="12832" spans="1:17" x14ac:dyDescent="0.3">
      <c r="A12832">
        <v>141</v>
      </c>
      <c r="B12832">
        <v>35101060</v>
      </c>
      <c r="C12832">
        <v>35101060</v>
      </c>
      <c r="D12832">
        <v>0</v>
      </c>
      <c r="E12832">
        <v>0</v>
      </c>
      <c r="F12832">
        <v>100</v>
      </c>
      <c r="G12832">
        <v>49</v>
      </c>
      <c r="H12832">
        <v>51</v>
      </c>
      <c r="I12832">
        <v>51</v>
      </c>
      <c r="J12832">
        <v>110</v>
      </c>
      <c r="K12832">
        <v>120.33</v>
      </c>
      <c r="L12832">
        <v>14.75</v>
      </c>
      <c r="M12832">
        <v>5497123</v>
      </c>
      <c r="N12832">
        <v>54971.23</v>
      </c>
      <c r="O12832">
        <v>2.7087006493484411E-4</v>
      </c>
      <c r="P12832">
        <v>6.2146873824722444E-5</v>
      </c>
      <c r="Q12832">
        <v>0</v>
      </c>
    </row>
    <row r="12833" spans="1:17" x14ac:dyDescent="0.3">
      <c r="A12833">
        <v>141</v>
      </c>
      <c r="B12833">
        <v>2306502207</v>
      </c>
      <c r="C12833">
        <v>2306502207</v>
      </c>
      <c r="D12833">
        <v>0</v>
      </c>
      <c r="E12833">
        <v>0</v>
      </c>
      <c r="F12833">
        <v>100</v>
      </c>
      <c r="G12833">
        <v>20</v>
      </c>
      <c r="H12833">
        <v>80</v>
      </c>
      <c r="I12833">
        <v>58</v>
      </c>
      <c r="J12833">
        <v>94</v>
      </c>
      <c r="K12833">
        <v>1.78</v>
      </c>
      <c r="L12833">
        <v>5.24</v>
      </c>
      <c r="M12833">
        <v>2497114</v>
      </c>
      <c r="N12833">
        <v>24971.14</v>
      </c>
      <c r="O12833">
        <v>6.4357072863390874E-2</v>
      </c>
      <c r="P12833">
        <v>2.6037018863656045E-2</v>
      </c>
      <c r="Q12833">
        <v>0</v>
      </c>
    </row>
    <row r="12834" spans="1:17" x14ac:dyDescent="0.3">
      <c r="A12834">
        <v>141</v>
      </c>
      <c r="B12834">
        <v>60260685</v>
      </c>
      <c r="C12834">
        <v>60260685</v>
      </c>
      <c r="D12834">
        <v>0</v>
      </c>
      <c r="E12834">
        <v>0</v>
      </c>
      <c r="F12834">
        <v>100</v>
      </c>
      <c r="G12834">
        <v>50</v>
      </c>
      <c r="H12834">
        <v>50</v>
      </c>
      <c r="I12834">
        <v>50</v>
      </c>
      <c r="J12834">
        <v>2140</v>
      </c>
      <c r="K12834">
        <v>93.17</v>
      </c>
      <c r="L12834">
        <v>29.78</v>
      </c>
      <c r="M12834">
        <v>11882775</v>
      </c>
      <c r="N12834">
        <v>118827.75</v>
      </c>
      <c r="O12834">
        <v>2.0831089442939709E-3</v>
      </c>
      <c r="P12834">
        <v>6.4321916841334132E-4</v>
      </c>
      <c r="Q12834">
        <v>0</v>
      </c>
    </row>
    <row r="12835" spans="1:17" x14ac:dyDescent="0.3">
      <c r="A12835">
        <v>141</v>
      </c>
      <c r="B12835">
        <v>700692249</v>
      </c>
      <c r="C12835">
        <v>717790249</v>
      </c>
      <c r="D12835">
        <v>17098000</v>
      </c>
      <c r="E12835">
        <v>3</v>
      </c>
      <c r="F12835">
        <v>100</v>
      </c>
      <c r="G12835">
        <v>42</v>
      </c>
      <c r="H12835">
        <v>59</v>
      </c>
      <c r="I12835">
        <v>70</v>
      </c>
      <c r="J12835">
        <v>287</v>
      </c>
      <c r="K12835">
        <v>4.37</v>
      </c>
      <c r="L12835">
        <v>38.94</v>
      </c>
      <c r="M12835">
        <v>6891696</v>
      </c>
      <c r="N12835">
        <v>68916.960000000006</v>
      </c>
      <c r="O12835">
        <v>4.2426954703426219E-3</v>
      </c>
      <c r="P12835">
        <v>6.5314248184424111E-3</v>
      </c>
      <c r="Q12835">
        <v>0</v>
      </c>
    </row>
    <row r="12836" spans="1:17" x14ac:dyDescent="0.3">
      <c r="A12836">
        <v>141</v>
      </c>
      <c r="B12836">
        <v>309588974</v>
      </c>
      <c r="C12836">
        <v>309588974</v>
      </c>
      <c r="D12836">
        <v>0</v>
      </c>
      <c r="E12836">
        <v>0</v>
      </c>
      <c r="F12836">
        <v>100</v>
      </c>
      <c r="G12836">
        <v>49</v>
      </c>
      <c r="H12836">
        <v>51</v>
      </c>
      <c r="I12836">
        <v>97</v>
      </c>
      <c r="J12836">
        <v>355</v>
      </c>
      <c r="K12836">
        <v>4.95</v>
      </c>
      <c r="L12836">
        <v>6.35</v>
      </c>
      <c r="M12836">
        <v>9161902</v>
      </c>
      <c r="N12836">
        <v>91619.02</v>
      </c>
      <c r="O12836">
        <v>2.3950470772025119E-2</v>
      </c>
      <c r="P12836">
        <v>4.1207126257427833E-2</v>
      </c>
      <c r="Q12836">
        <v>0</v>
      </c>
    </row>
    <row r="12837" spans="1:17" x14ac:dyDescent="0.3">
      <c r="A12837">
        <v>141</v>
      </c>
      <c r="B12837">
        <v>42656960</v>
      </c>
      <c r="C12837">
        <v>42656960</v>
      </c>
      <c r="D12837">
        <v>0</v>
      </c>
      <c r="E12837">
        <v>0</v>
      </c>
      <c r="F12837">
        <v>100</v>
      </c>
      <c r="G12837">
        <v>46</v>
      </c>
      <c r="H12837">
        <v>54</v>
      </c>
      <c r="I12837">
        <v>48</v>
      </c>
      <c r="J12837">
        <v>1</v>
      </c>
      <c r="K12837">
        <v>108.15</v>
      </c>
      <c r="L12837">
        <v>11.43</v>
      </c>
      <c r="M12837">
        <v>4192204</v>
      </c>
      <c r="N12837">
        <v>41922.04</v>
      </c>
      <c r="O12837">
        <v>1.0013293054090445E-4</v>
      </c>
      <c r="P12837">
        <v>5.8192223811079256E-5</v>
      </c>
      <c r="Q12837">
        <v>0</v>
      </c>
    </row>
    <row r="12838" spans="1:17" x14ac:dyDescent="0.3">
      <c r="A12838">
        <v>141</v>
      </c>
      <c r="B12838">
        <v>190381423</v>
      </c>
      <c r="C12838">
        <v>190381423</v>
      </c>
      <c r="D12838">
        <v>0</v>
      </c>
      <c r="E12838">
        <v>0</v>
      </c>
      <c r="F12838">
        <v>100</v>
      </c>
      <c r="G12838">
        <v>48</v>
      </c>
      <c r="H12838">
        <v>52</v>
      </c>
      <c r="I12838">
        <v>70</v>
      </c>
      <c r="J12838">
        <v>69</v>
      </c>
      <c r="K12838">
        <v>1.85</v>
      </c>
      <c r="L12838">
        <v>13.51</v>
      </c>
      <c r="M12838">
        <v>1095610</v>
      </c>
      <c r="N12838">
        <v>10956.1</v>
      </c>
      <c r="O12838">
        <v>1.5082737143703492E-2</v>
      </c>
      <c r="P12838">
        <v>5.5164578349177693E-2</v>
      </c>
      <c r="Q12838">
        <v>0</v>
      </c>
    </row>
    <row r="12839" spans="1:17" x14ac:dyDescent="0.3">
      <c r="A12839">
        <v>141</v>
      </c>
      <c r="B12839">
        <v>20572636</v>
      </c>
      <c r="C12839">
        <v>20572636</v>
      </c>
      <c r="D12839">
        <v>0</v>
      </c>
      <c r="E12839">
        <v>0</v>
      </c>
      <c r="F12839">
        <v>100</v>
      </c>
      <c r="G12839">
        <v>29</v>
      </c>
      <c r="H12839">
        <v>71</v>
      </c>
      <c r="I12839">
        <v>29</v>
      </c>
      <c r="J12839">
        <v>73</v>
      </c>
      <c r="K12839">
        <v>3.85</v>
      </c>
      <c r="L12839">
        <v>7.3</v>
      </c>
      <c r="M12839">
        <v>1065503</v>
      </c>
      <c r="N12839">
        <v>10655.03</v>
      </c>
      <c r="O12839">
        <v>3.9507936372707497E-2</v>
      </c>
      <c r="P12839">
        <v>5.1976864622467409E-3</v>
      </c>
      <c r="Q12839">
        <v>0</v>
      </c>
    </row>
    <row r="12840" spans="1:17" x14ac:dyDescent="0.3">
      <c r="A12840">
        <v>141</v>
      </c>
      <c r="B12840">
        <v>70237916</v>
      </c>
      <c r="C12840">
        <v>70237916</v>
      </c>
      <c r="D12840">
        <v>0</v>
      </c>
      <c r="E12840">
        <v>0</v>
      </c>
      <c r="F12840">
        <v>100</v>
      </c>
      <c r="G12840">
        <v>50</v>
      </c>
      <c r="H12840">
        <v>50</v>
      </c>
      <c r="I12840">
        <v>4</v>
      </c>
      <c r="J12840">
        <v>1</v>
      </c>
      <c r="K12840">
        <v>1.1599999999999999</v>
      </c>
      <c r="L12840">
        <v>14.9</v>
      </c>
      <c r="M12840">
        <v>1234608</v>
      </c>
      <c r="N12840">
        <v>12346.08</v>
      </c>
      <c r="O12840">
        <v>7.4632551943405875E-4</v>
      </c>
      <c r="P12840">
        <v>0</v>
      </c>
      <c r="Q12840">
        <v>0</v>
      </c>
    </row>
    <row r="12841" spans="1:17" x14ac:dyDescent="0.3">
      <c r="A12841">
        <v>141</v>
      </c>
      <c r="B12841">
        <v>63855578</v>
      </c>
      <c r="C12841">
        <v>67072290</v>
      </c>
      <c r="D12841">
        <v>3216712</v>
      </c>
      <c r="E12841">
        <v>11</v>
      </c>
      <c r="F12841">
        <v>100</v>
      </c>
      <c r="G12841">
        <v>45</v>
      </c>
      <c r="H12841">
        <v>55</v>
      </c>
      <c r="I12841">
        <v>105</v>
      </c>
      <c r="J12841">
        <v>33</v>
      </c>
      <c r="K12841">
        <v>221.59</v>
      </c>
      <c r="L12841">
        <v>11.36</v>
      </c>
      <c r="M12841">
        <v>8744810</v>
      </c>
      <c r="N12841">
        <v>87448.1</v>
      </c>
      <c r="O12841">
        <v>4.2952483313251174E-4</v>
      </c>
      <c r="P12841">
        <v>9.8319116478533014E-5</v>
      </c>
      <c r="Q12841">
        <v>0</v>
      </c>
    </row>
    <row r="12842" spans="1:17" x14ac:dyDescent="0.3">
      <c r="A12842">
        <v>141</v>
      </c>
      <c r="B12842">
        <v>116409777</v>
      </c>
      <c r="C12842">
        <v>116730262</v>
      </c>
      <c r="D12842">
        <v>320485</v>
      </c>
      <c r="E12842">
        <v>3</v>
      </c>
      <c r="F12842">
        <v>100</v>
      </c>
      <c r="G12842">
        <v>41</v>
      </c>
      <c r="H12842">
        <v>59</v>
      </c>
      <c r="I12842">
        <v>1</v>
      </c>
      <c r="J12842">
        <v>47</v>
      </c>
      <c r="K12842">
        <v>35.19</v>
      </c>
      <c r="L12842">
        <v>7.96</v>
      </c>
      <c r="M12842">
        <v>16698662</v>
      </c>
      <c r="N12842">
        <v>166986.62</v>
      </c>
      <c r="O12842">
        <v>4.1353605187650381E-3</v>
      </c>
      <c r="P12842">
        <v>1.0297574963372103E-3</v>
      </c>
      <c r="Q12842">
        <v>0</v>
      </c>
    </row>
    <row r="12843" spans="1:17" x14ac:dyDescent="0.3">
      <c r="A12843">
        <v>141</v>
      </c>
      <c r="B12843">
        <v>17932480</v>
      </c>
      <c r="C12843">
        <v>18001813</v>
      </c>
      <c r="D12843">
        <v>69333</v>
      </c>
      <c r="E12843">
        <v>7</v>
      </c>
      <c r="F12843">
        <v>100</v>
      </c>
      <c r="G12843">
        <v>87</v>
      </c>
      <c r="H12843">
        <v>100</v>
      </c>
      <c r="I12843">
        <v>71</v>
      </c>
      <c r="J12843">
        <v>29</v>
      </c>
      <c r="K12843">
        <v>2.1</v>
      </c>
      <c r="L12843">
        <v>2.33</v>
      </c>
      <c r="M12843">
        <v>283512</v>
      </c>
      <c r="N12843">
        <v>2835.12</v>
      </c>
      <c r="O12843">
        <v>0.16028358623351674</v>
      </c>
      <c r="P12843">
        <v>8.307004043696059E-2</v>
      </c>
      <c r="Q12843">
        <v>0</v>
      </c>
    </row>
    <row r="12844" spans="1:17" x14ac:dyDescent="0.3">
      <c r="A12844">
        <v>141</v>
      </c>
      <c r="B12844">
        <v>109569578</v>
      </c>
      <c r="C12844">
        <v>109628152</v>
      </c>
      <c r="D12844">
        <v>58574</v>
      </c>
      <c r="E12844">
        <v>2</v>
      </c>
      <c r="F12844">
        <v>100</v>
      </c>
      <c r="G12844">
        <v>74</v>
      </c>
      <c r="H12844">
        <v>91</v>
      </c>
      <c r="I12844">
        <v>26</v>
      </c>
      <c r="J12844">
        <v>10</v>
      </c>
      <c r="K12844">
        <v>1.2</v>
      </c>
      <c r="L12844">
        <v>2.35</v>
      </c>
      <c r="M12844">
        <v>347627</v>
      </c>
      <c r="N12844">
        <v>3476.27</v>
      </c>
      <c r="O12844">
        <v>6.4994525009257481E-2</v>
      </c>
      <c r="P12844">
        <v>2.0101797564589914E-2</v>
      </c>
      <c r="Q12844">
        <v>0</v>
      </c>
    </row>
    <row r="12845" spans="1:17" x14ac:dyDescent="0.3">
      <c r="A12845">
        <v>141</v>
      </c>
      <c r="B12845">
        <v>386321292</v>
      </c>
      <c r="C12845">
        <v>386321292</v>
      </c>
      <c r="D12845">
        <v>0</v>
      </c>
      <c r="E12845">
        <v>0</v>
      </c>
      <c r="F12845">
        <v>100</v>
      </c>
      <c r="G12845">
        <v>22</v>
      </c>
      <c r="H12845">
        <v>78</v>
      </c>
      <c r="I12845">
        <v>23</v>
      </c>
      <c r="J12845">
        <v>64</v>
      </c>
      <c r="K12845">
        <v>2.06</v>
      </c>
      <c r="L12845">
        <v>4.79</v>
      </c>
      <c r="M12845">
        <v>832910</v>
      </c>
      <c r="N12845">
        <v>8329.1</v>
      </c>
      <c r="O12845">
        <v>7.8166663789539764E-2</v>
      </c>
      <c r="P12845">
        <v>3.8621336010258106E-2</v>
      </c>
      <c r="Q12845">
        <v>0</v>
      </c>
    </row>
    <row r="12846" spans="1:17" x14ac:dyDescent="0.3">
      <c r="A12846">
        <v>141</v>
      </c>
      <c r="B12846">
        <v>51651404</v>
      </c>
      <c r="C12846">
        <v>51651404</v>
      </c>
      <c r="D12846">
        <v>0</v>
      </c>
      <c r="E12846">
        <v>0</v>
      </c>
      <c r="F12846">
        <v>100</v>
      </c>
      <c r="G12846">
        <v>47</v>
      </c>
      <c r="H12846">
        <v>53</v>
      </c>
      <c r="I12846">
        <v>1</v>
      </c>
      <c r="J12846">
        <v>4</v>
      </c>
      <c r="K12846">
        <v>262.75</v>
      </c>
      <c r="L12846">
        <v>2.87</v>
      </c>
      <c r="M12846">
        <v>6305409</v>
      </c>
      <c r="N12846">
        <v>63054.09</v>
      </c>
      <c r="O12846">
        <v>1.5934005369348529E-4</v>
      </c>
      <c r="P12846">
        <v>1.0812027871122454E-5</v>
      </c>
      <c r="Q12846">
        <v>0</v>
      </c>
    </row>
    <row r="12847" spans="1:17" x14ac:dyDescent="0.3">
      <c r="A12847">
        <v>141</v>
      </c>
      <c r="B12847">
        <v>41402827</v>
      </c>
      <c r="C12847">
        <v>41402827</v>
      </c>
      <c r="D12847">
        <v>0</v>
      </c>
      <c r="E12847">
        <v>0</v>
      </c>
      <c r="F12847">
        <v>100</v>
      </c>
      <c r="G12847">
        <v>41</v>
      </c>
      <c r="H12847">
        <v>59</v>
      </c>
      <c r="I12847">
        <v>1</v>
      </c>
      <c r="J12847">
        <v>42</v>
      </c>
      <c r="K12847">
        <v>218.64</v>
      </c>
      <c r="L12847">
        <v>3.21</v>
      </c>
      <c r="M12847">
        <v>12540077</v>
      </c>
      <c r="N12847">
        <v>125400.77</v>
      </c>
      <c r="O12847">
        <v>3.9025352716177925E-4</v>
      </c>
      <c r="P12847">
        <v>5.4430999773425891E-4</v>
      </c>
      <c r="Q12847">
        <v>0</v>
      </c>
    </row>
    <row r="12848" spans="1:17" x14ac:dyDescent="0.3">
      <c r="A12848">
        <v>141</v>
      </c>
      <c r="B12848">
        <v>3172908394</v>
      </c>
      <c r="C12848">
        <v>3172908394</v>
      </c>
      <c r="D12848">
        <v>0</v>
      </c>
      <c r="E12848">
        <v>0</v>
      </c>
      <c r="F12848">
        <v>100</v>
      </c>
      <c r="G12848">
        <v>50</v>
      </c>
      <c r="H12848">
        <v>50</v>
      </c>
      <c r="I12848">
        <v>134</v>
      </c>
      <c r="J12848">
        <v>50</v>
      </c>
      <c r="K12848">
        <v>68.87</v>
      </c>
      <c r="L12848">
        <v>4.32</v>
      </c>
      <c r="M12848">
        <v>30999590</v>
      </c>
      <c r="N12848">
        <v>309995.90000000002</v>
      </c>
      <c r="O12848">
        <v>2.2637855314483111E-3</v>
      </c>
      <c r="P12848">
        <v>6.2048553845493182E-3</v>
      </c>
      <c r="Q12848">
        <v>0</v>
      </c>
    </row>
    <row r="12849" spans="1:17" x14ac:dyDescent="0.3">
      <c r="A12849">
        <v>141</v>
      </c>
      <c r="B12849">
        <v>427609938</v>
      </c>
      <c r="C12849">
        <v>464121736</v>
      </c>
      <c r="D12849">
        <v>36511798</v>
      </c>
      <c r="E12849">
        <v>4</v>
      </c>
      <c r="F12849">
        <v>100</v>
      </c>
      <c r="G12849">
        <v>34</v>
      </c>
      <c r="H12849">
        <v>75</v>
      </c>
      <c r="I12849">
        <v>42</v>
      </c>
      <c r="J12849">
        <v>121</v>
      </c>
      <c r="K12849">
        <v>2.0099999999999998</v>
      </c>
      <c r="L12849">
        <v>87.15</v>
      </c>
      <c r="M12849">
        <v>3453013</v>
      </c>
      <c r="N12849">
        <v>34530.129999999997</v>
      </c>
      <c r="O12849">
        <v>2.3425147035474356E-3</v>
      </c>
      <c r="P12849">
        <v>1.4734005725703964E-3</v>
      </c>
      <c r="Q12849">
        <v>0</v>
      </c>
    </row>
    <row r="12850" spans="1:17" x14ac:dyDescent="0.3">
      <c r="A12850">
        <v>141</v>
      </c>
      <c r="B12850">
        <v>65555770</v>
      </c>
      <c r="C12850">
        <v>65634208</v>
      </c>
      <c r="D12850">
        <v>78438</v>
      </c>
      <c r="E12850">
        <v>1</v>
      </c>
      <c r="F12850">
        <v>100</v>
      </c>
      <c r="G12850">
        <v>50</v>
      </c>
      <c r="H12850">
        <v>50</v>
      </c>
      <c r="I12850">
        <v>161</v>
      </c>
      <c r="J12850">
        <v>131</v>
      </c>
      <c r="K12850">
        <v>93.67</v>
      </c>
      <c r="L12850">
        <v>93.16</v>
      </c>
      <c r="M12850">
        <v>5010871</v>
      </c>
      <c r="N12850">
        <v>50108.71</v>
      </c>
      <c r="O12850">
        <v>7.7558900470910868E-5</v>
      </c>
      <c r="P12850">
        <v>2.734333842494456E-3</v>
      </c>
      <c r="Q12850">
        <v>0</v>
      </c>
    </row>
    <row r="12851" spans="1:17" x14ac:dyDescent="0.3">
      <c r="A12851">
        <v>141</v>
      </c>
      <c r="B12851">
        <v>174400496</v>
      </c>
      <c r="C12851">
        <v>174400496</v>
      </c>
      <c r="D12851">
        <v>0</v>
      </c>
      <c r="E12851">
        <v>0</v>
      </c>
      <c r="F12851">
        <v>100</v>
      </c>
      <c r="G12851">
        <v>46</v>
      </c>
      <c r="H12851">
        <v>54</v>
      </c>
      <c r="I12851">
        <v>1</v>
      </c>
      <c r="J12851">
        <v>78</v>
      </c>
      <c r="K12851">
        <v>45.92</v>
      </c>
      <c r="L12851">
        <v>8.24</v>
      </c>
      <c r="M12851">
        <v>10063221</v>
      </c>
      <c r="N12851">
        <v>100632.21</v>
      </c>
      <c r="O12851">
        <v>1.159671868890884E-2</v>
      </c>
      <c r="P12851">
        <v>4.3076510217747853E-2</v>
      </c>
      <c r="Q12851">
        <v>0</v>
      </c>
    </row>
    <row r="12852" spans="1:17" x14ac:dyDescent="0.3">
      <c r="A12852">
        <v>141</v>
      </c>
      <c r="B12852">
        <v>7055846</v>
      </c>
      <c r="C12852">
        <v>7055846</v>
      </c>
      <c r="D12852">
        <v>0</v>
      </c>
      <c r="E12852">
        <v>0</v>
      </c>
      <c r="F12852">
        <v>100</v>
      </c>
      <c r="G12852">
        <v>46</v>
      </c>
      <c r="H12852">
        <v>54</v>
      </c>
      <c r="I12852">
        <v>1</v>
      </c>
      <c r="J12852">
        <v>24</v>
      </c>
      <c r="K12852">
        <v>264.57</v>
      </c>
      <c r="L12852">
        <v>4.09</v>
      </c>
      <c r="M12852">
        <v>7818007</v>
      </c>
      <c r="N12852">
        <v>78180.070000000007</v>
      </c>
      <c r="O12852">
        <v>2.9125584797654014E-4</v>
      </c>
      <c r="P12852">
        <v>1.7467661559594398E-4</v>
      </c>
      <c r="Q12852">
        <v>0</v>
      </c>
    </row>
    <row r="12853" spans="1:17" x14ac:dyDescent="0.3">
      <c r="A12853">
        <v>141</v>
      </c>
      <c r="B12853">
        <v>3361743009</v>
      </c>
      <c r="C12853">
        <v>3361743009</v>
      </c>
      <c r="D12853">
        <v>0</v>
      </c>
      <c r="E12853">
        <v>0</v>
      </c>
      <c r="F12853">
        <v>100</v>
      </c>
      <c r="G12853">
        <v>46</v>
      </c>
      <c r="H12853">
        <v>56</v>
      </c>
      <c r="I12853">
        <v>10</v>
      </c>
      <c r="J12853">
        <v>72</v>
      </c>
      <c r="K12853">
        <v>1.38</v>
      </c>
      <c r="L12853">
        <v>2.46</v>
      </c>
      <c r="M12853">
        <v>2186373</v>
      </c>
      <c r="N12853">
        <v>21863.73</v>
      </c>
      <c r="O12853">
        <v>0.18635737552490245</v>
      </c>
      <c r="P12853">
        <v>0</v>
      </c>
      <c r="Q12853">
        <v>0</v>
      </c>
    </row>
    <row r="12854" spans="1:17" x14ac:dyDescent="0.3">
      <c r="A12854">
        <v>141</v>
      </c>
      <c r="B12854">
        <v>55529182</v>
      </c>
      <c r="C12854">
        <v>55529182</v>
      </c>
      <c r="D12854">
        <v>0</v>
      </c>
      <c r="E12854">
        <v>0</v>
      </c>
      <c r="F12854">
        <v>100</v>
      </c>
      <c r="G12854">
        <v>45</v>
      </c>
      <c r="H12854">
        <v>55</v>
      </c>
      <c r="I12854">
        <v>1</v>
      </c>
      <c r="J12854">
        <v>245</v>
      </c>
      <c r="K12854">
        <v>258.82</v>
      </c>
      <c r="L12854">
        <v>2.06</v>
      </c>
      <c r="M12854">
        <v>8727945</v>
      </c>
      <c r="N12854">
        <v>87279.45</v>
      </c>
      <c r="O12854">
        <v>2.3341575059242815E-3</v>
      </c>
      <c r="P12854">
        <v>1.046699384553752E-4</v>
      </c>
      <c r="Q12854">
        <v>0</v>
      </c>
    </row>
    <row r="12855" spans="1:17" x14ac:dyDescent="0.3">
      <c r="A12855">
        <v>140</v>
      </c>
      <c r="B12855">
        <v>6154578315</v>
      </c>
      <c r="C12855">
        <v>6154578315</v>
      </c>
      <c r="D12855">
        <v>0</v>
      </c>
      <c r="E12855">
        <v>0</v>
      </c>
      <c r="F12855">
        <v>100</v>
      </c>
      <c r="G12855">
        <v>82</v>
      </c>
      <c r="H12855">
        <v>94</v>
      </c>
      <c r="I12855">
        <v>39</v>
      </c>
      <c r="J12855">
        <v>7</v>
      </c>
      <c r="K12855">
        <v>1.19</v>
      </c>
      <c r="L12855">
        <v>2.29</v>
      </c>
      <c r="M12855">
        <v>687936</v>
      </c>
      <c r="N12855">
        <v>6879.36</v>
      </c>
      <c r="O12855">
        <v>4.6506739031685375E-2</v>
      </c>
      <c r="P12855">
        <v>0</v>
      </c>
      <c r="Q12855">
        <v>0</v>
      </c>
    </row>
    <row r="12856" spans="1:17" x14ac:dyDescent="0.3">
      <c r="A12856">
        <v>140</v>
      </c>
      <c r="B12856">
        <v>33561553989</v>
      </c>
      <c r="C12856">
        <v>33561553989</v>
      </c>
      <c r="D12856">
        <v>0</v>
      </c>
      <c r="E12856">
        <v>0</v>
      </c>
      <c r="F12856">
        <v>100</v>
      </c>
      <c r="G12856">
        <v>45</v>
      </c>
      <c r="H12856">
        <v>55</v>
      </c>
      <c r="I12856">
        <v>1</v>
      </c>
      <c r="J12856">
        <v>324</v>
      </c>
      <c r="K12856">
        <v>7.6</v>
      </c>
      <c r="L12856">
        <v>9.83</v>
      </c>
      <c r="M12856">
        <v>11985043</v>
      </c>
      <c r="N12856">
        <v>119850.43</v>
      </c>
      <c r="O12856">
        <v>1.258324454250519E-2</v>
      </c>
      <c r="P12856">
        <v>2.9690644092648374E-2</v>
      </c>
      <c r="Q12856">
        <v>0</v>
      </c>
    </row>
    <row r="12857" spans="1:17" x14ac:dyDescent="0.3">
      <c r="A12857">
        <v>140</v>
      </c>
      <c r="B12857">
        <v>80107766</v>
      </c>
      <c r="C12857">
        <v>80107766</v>
      </c>
      <c r="D12857">
        <v>0</v>
      </c>
      <c r="E12857">
        <v>0</v>
      </c>
      <c r="F12857">
        <v>100</v>
      </c>
      <c r="G12857">
        <v>46</v>
      </c>
      <c r="H12857">
        <v>61</v>
      </c>
      <c r="I12857">
        <v>7</v>
      </c>
      <c r="J12857">
        <v>124</v>
      </c>
      <c r="K12857">
        <v>2.2200000000000002</v>
      </c>
      <c r="L12857">
        <v>13.77</v>
      </c>
      <c r="M12857">
        <v>2828700</v>
      </c>
      <c r="N12857">
        <v>28287</v>
      </c>
      <c r="O12857">
        <v>6.4579713466393065E-3</v>
      </c>
      <c r="P12857">
        <v>1.042602089378674E-2</v>
      </c>
      <c r="Q12857">
        <v>0</v>
      </c>
    </row>
    <row r="12858" spans="1:17" x14ac:dyDescent="0.3">
      <c r="A12858">
        <v>140</v>
      </c>
      <c r="B12858">
        <v>299418079</v>
      </c>
      <c r="C12858">
        <v>301879178</v>
      </c>
      <c r="D12858">
        <v>2461099</v>
      </c>
      <c r="E12858">
        <v>1</v>
      </c>
      <c r="F12858">
        <v>100</v>
      </c>
      <c r="G12858">
        <v>47</v>
      </c>
      <c r="H12858">
        <v>53</v>
      </c>
      <c r="I12858">
        <v>2</v>
      </c>
      <c r="J12858">
        <v>2469</v>
      </c>
      <c r="K12858">
        <v>397.63</v>
      </c>
      <c r="L12858">
        <v>32.08</v>
      </c>
      <c r="M12858">
        <v>64686791</v>
      </c>
      <c r="N12858">
        <v>646867.91</v>
      </c>
      <c r="O12858">
        <v>1.0791903608815437E-3</v>
      </c>
      <c r="P12858">
        <v>1.0450893043361831E-2</v>
      </c>
      <c r="Q12858">
        <v>0</v>
      </c>
    </row>
    <row r="12859" spans="1:17" x14ac:dyDescent="0.3">
      <c r="A12859">
        <v>140</v>
      </c>
      <c r="B12859">
        <v>4346042</v>
      </c>
      <c r="C12859">
        <v>5233478</v>
      </c>
      <c r="D12859">
        <v>887436</v>
      </c>
      <c r="E12859">
        <v>16</v>
      </c>
      <c r="F12859">
        <v>100</v>
      </c>
      <c r="G12859">
        <v>39</v>
      </c>
      <c r="H12859">
        <v>61</v>
      </c>
      <c r="I12859">
        <v>3</v>
      </c>
      <c r="J12859">
        <v>12</v>
      </c>
      <c r="K12859">
        <v>390.7</v>
      </c>
      <c r="L12859">
        <v>9.5500000000000007</v>
      </c>
      <c r="M12859">
        <v>6065050</v>
      </c>
      <c r="N12859">
        <v>60650.5</v>
      </c>
      <c r="O12859">
        <v>5.2805929055672231E-5</v>
      </c>
      <c r="P12859">
        <v>0.40914374747080101</v>
      </c>
      <c r="Q12859">
        <v>0</v>
      </c>
    </row>
    <row r="12860" spans="1:17" x14ac:dyDescent="0.3">
      <c r="A12860">
        <v>140</v>
      </c>
      <c r="B12860">
        <v>29256392</v>
      </c>
      <c r="C12860">
        <v>29408844</v>
      </c>
      <c r="D12860">
        <v>152452</v>
      </c>
      <c r="E12860">
        <v>4</v>
      </c>
      <c r="F12860">
        <v>100</v>
      </c>
      <c r="G12860">
        <v>52</v>
      </c>
      <c r="H12860">
        <v>83</v>
      </c>
      <c r="I12860">
        <v>8</v>
      </c>
      <c r="J12860">
        <v>23</v>
      </c>
      <c r="K12860">
        <v>1.36</v>
      </c>
      <c r="L12860">
        <v>3.3</v>
      </c>
      <c r="M12860">
        <v>733087</v>
      </c>
      <c r="N12860">
        <v>7330.87</v>
      </c>
      <c r="O12860">
        <v>7.6210765528447508E-2</v>
      </c>
      <c r="P12860">
        <v>4.5131441133571516E-2</v>
      </c>
      <c r="Q12860">
        <v>0</v>
      </c>
    </row>
    <row r="12861" spans="1:17" x14ac:dyDescent="0.3">
      <c r="A12861">
        <v>140</v>
      </c>
      <c r="B12861">
        <v>92571351</v>
      </c>
      <c r="C12861">
        <v>93394619</v>
      </c>
      <c r="D12861">
        <v>823268</v>
      </c>
      <c r="E12861">
        <v>1</v>
      </c>
      <c r="F12861">
        <v>100</v>
      </c>
      <c r="G12861">
        <v>44</v>
      </c>
      <c r="H12861">
        <v>56</v>
      </c>
      <c r="I12861">
        <v>1</v>
      </c>
      <c r="J12861">
        <v>7</v>
      </c>
      <c r="K12861">
        <v>26.44</v>
      </c>
      <c r="L12861">
        <v>2.46</v>
      </c>
      <c r="M12861">
        <v>10588001</v>
      </c>
      <c r="N12861">
        <v>105880.01</v>
      </c>
      <c r="O12861">
        <v>8.2741328198853792E-4</v>
      </c>
      <c r="P12861">
        <v>9.7537813780005029E-4</v>
      </c>
      <c r="Q12861">
        <v>0</v>
      </c>
    </row>
    <row r="12862" spans="1:17" x14ac:dyDescent="0.3">
      <c r="A12862">
        <v>140</v>
      </c>
      <c r="B12862">
        <v>136372618</v>
      </c>
      <c r="C12862">
        <v>136372618</v>
      </c>
      <c r="D12862">
        <v>0</v>
      </c>
      <c r="E12862">
        <v>0</v>
      </c>
      <c r="F12862">
        <v>100</v>
      </c>
      <c r="G12862">
        <v>50</v>
      </c>
      <c r="H12862">
        <v>50</v>
      </c>
      <c r="I12862">
        <v>77</v>
      </c>
      <c r="J12862">
        <v>4</v>
      </c>
      <c r="K12862">
        <v>1.18</v>
      </c>
      <c r="L12862">
        <v>3.81</v>
      </c>
      <c r="M12862">
        <v>315700</v>
      </c>
      <c r="N12862">
        <v>3157</v>
      </c>
      <c r="O12862">
        <v>4.1924156421489812E-3</v>
      </c>
      <c r="P12862">
        <v>0</v>
      </c>
      <c r="Q12862">
        <v>0</v>
      </c>
    </row>
    <row r="12863" spans="1:17" x14ac:dyDescent="0.3">
      <c r="A12863">
        <v>140</v>
      </c>
      <c r="B12863">
        <v>173925762</v>
      </c>
      <c r="C12863">
        <v>173925762</v>
      </c>
      <c r="D12863">
        <v>0</v>
      </c>
      <c r="E12863">
        <v>0</v>
      </c>
      <c r="F12863">
        <v>100</v>
      </c>
      <c r="G12863">
        <v>50</v>
      </c>
      <c r="H12863">
        <v>50</v>
      </c>
      <c r="I12863">
        <v>88</v>
      </c>
      <c r="J12863">
        <v>31</v>
      </c>
      <c r="K12863">
        <v>1.58</v>
      </c>
      <c r="L12863">
        <v>9.74</v>
      </c>
      <c r="M12863">
        <v>1335916</v>
      </c>
      <c r="N12863">
        <v>13359.16</v>
      </c>
      <c r="O12863">
        <v>1.6991912082024767E-2</v>
      </c>
      <c r="P12863">
        <v>1.2048506427063673E-2</v>
      </c>
      <c r="Q12863">
        <v>0</v>
      </c>
    </row>
    <row r="12864" spans="1:17" x14ac:dyDescent="0.3">
      <c r="A12864">
        <v>140</v>
      </c>
      <c r="B12864">
        <v>301785377</v>
      </c>
      <c r="C12864">
        <v>301785377</v>
      </c>
      <c r="D12864">
        <v>0</v>
      </c>
      <c r="E12864">
        <v>0</v>
      </c>
      <c r="F12864">
        <v>100</v>
      </c>
      <c r="G12864">
        <v>87</v>
      </c>
      <c r="H12864">
        <v>97</v>
      </c>
      <c r="I12864">
        <v>48</v>
      </c>
      <c r="J12864">
        <v>8</v>
      </c>
      <c r="K12864">
        <v>1.19</v>
      </c>
      <c r="L12864">
        <v>3.48</v>
      </c>
      <c r="M12864">
        <v>528238</v>
      </c>
      <c r="N12864">
        <v>5282.38</v>
      </c>
      <c r="O12864">
        <v>2.1857596929168395E-2</v>
      </c>
      <c r="P12864">
        <v>0</v>
      </c>
      <c r="Q12864">
        <v>0</v>
      </c>
    </row>
    <row r="12865" spans="1:17" x14ac:dyDescent="0.3">
      <c r="A12865">
        <v>140</v>
      </c>
      <c r="B12865">
        <v>44648187</v>
      </c>
      <c r="C12865">
        <v>44648187</v>
      </c>
      <c r="D12865">
        <v>0</v>
      </c>
      <c r="E12865">
        <v>0</v>
      </c>
      <c r="F12865">
        <v>100</v>
      </c>
      <c r="G12865">
        <v>32</v>
      </c>
      <c r="H12865">
        <v>68</v>
      </c>
      <c r="I12865">
        <v>7</v>
      </c>
      <c r="J12865">
        <v>137</v>
      </c>
      <c r="K12865">
        <v>29.83</v>
      </c>
      <c r="L12865">
        <v>98.99</v>
      </c>
      <c r="M12865">
        <v>6234878</v>
      </c>
      <c r="N12865">
        <v>62348.78</v>
      </c>
      <c r="O12865">
        <v>5.0781406296070641E-4</v>
      </c>
      <c r="P12865">
        <v>5.3155337317131041E-2</v>
      </c>
      <c r="Q12865">
        <v>0</v>
      </c>
    </row>
    <row r="12866" spans="1:17" x14ac:dyDescent="0.3">
      <c r="A12866">
        <v>140</v>
      </c>
      <c r="B12866">
        <v>135890974</v>
      </c>
      <c r="C12866">
        <v>135890974</v>
      </c>
      <c r="D12866">
        <v>0</v>
      </c>
      <c r="E12866">
        <v>0</v>
      </c>
      <c r="F12866">
        <v>100</v>
      </c>
      <c r="G12866">
        <v>50</v>
      </c>
      <c r="H12866">
        <v>50</v>
      </c>
      <c r="I12866">
        <v>1</v>
      </c>
      <c r="J12866">
        <v>53</v>
      </c>
      <c r="K12866">
        <v>41.72</v>
      </c>
      <c r="L12866">
        <v>18.39</v>
      </c>
      <c r="M12866">
        <v>4908016</v>
      </c>
      <c r="N12866">
        <v>49080.160000000003</v>
      </c>
      <c r="O12866">
        <v>1.9752976149933861E-3</v>
      </c>
      <c r="P12866">
        <v>0</v>
      </c>
      <c r="Q12866">
        <v>0</v>
      </c>
    </row>
    <row r="12867" spans="1:17" x14ac:dyDescent="0.3">
      <c r="A12867">
        <v>140</v>
      </c>
      <c r="B12867">
        <v>83953629</v>
      </c>
      <c r="C12867">
        <v>84023248</v>
      </c>
      <c r="D12867">
        <v>69619</v>
      </c>
      <c r="E12867">
        <v>3</v>
      </c>
      <c r="F12867">
        <v>100</v>
      </c>
      <c r="G12867">
        <v>50</v>
      </c>
      <c r="H12867">
        <v>50</v>
      </c>
      <c r="I12867">
        <v>81</v>
      </c>
      <c r="J12867">
        <v>55</v>
      </c>
      <c r="K12867">
        <v>51.29</v>
      </c>
      <c r="L12867">
        <v>10.84</v>
      </c>
      <c r="M12867">
        <v>17862864</v>
      </c>
      <c r="N12867">
        <v>178628.64</v>
      </c>
      <c r="O12867">
        <v>1.5384669089967956E-3</v>
      </c>
      <c r="P12867">
        <v>2.2248178121571122E-2</v>
      </c>
      <c r="Q12867">
        <v>0</v>
      </c>
    </row>
    <row r="12868" spans="1:17" x14ac:dyDescent="0.3">
      <c r="A12868">
        <v>140</v>
      </c>
      <c r="B12868">
        <v>318635529</v>
      </c>
      <c r="C12868">
        <v>358888402</v>
      </c>
      <c r="D12868">
        <v>40252873</v>
      </c>
      <c r="E12868">
        <v>10</v>
      </c>
      <c r="F12868">
        <v>100</v>
      </c>
      <c r="G12868">
        <v>30</v>
      </c>
      <c r="H12868">
        <v>82</v>
      </c>
      <c r="I12868">
        <v>41</v>
      </c>
      <c r="J12868">
        <v>4240</v>
      </c>
      <c r="K12868">
        <v>43.34</v>
      </c>
      <c r="L12868">
        <v>14.25</v>
      </c>
      <c r="M12868">
        <v>3129138</v>
      </c>
      <c r="N12868">
        <v>31291.38</v>
      </c>
      <c r="O12868">
        <v>2.2304746271661107E-2</v>
      </c>
      <c r="P12868">
        <v>3.0969896090043726E-3</v>
      </c>
      <c r="Q12868">
        <v>0</v>
      </c>
    </row>
    <row r="12869" spans="1:17" x14ac:dyDescent="0.3">
      <c r="A12869">
        <v>140</v>
      </c>
      <c r="B12869">
        <v>264967896</v>
      </c>
      <c r="C12869">
        <v>381354682</v>
      </c>
      <c r="D12869">
        <v>116386786</v>
      </c>
      <c r="E12869">
        <v>45</v>
      </c>
      <c r="F12869">
        <v>100</v>
      </c>
      <c r="G12869">
        <v>8</v>
      </c>
      <c r="H12869">
        <v>92</v>
      </c>
      <c r="I12869">
        <v>11</v>
      </c>
      <c r="J12869">
        <v>102</v>
      </c>
      <c r="K12869">
        <v>3.1</v>
      </c>
      <c r="L12869">
        <v>18.329999999999998</v>
      </c>
      <c r="M12869">
        <v>2043638</v>
      </c>
      <c r="N12869">
        <v>20436.38</v>
      </c>
      <c r="O12869">
        <v>1.4614897892180526E-2</v>
      </c>
      <c r="P12869">
        <v>7.3826961983116321E-3</v>
      </c>
      <c r="Q12869">
        <v>0</v>
      </c>
    </row>
    <row r="12870" spans="1:17" x14ac:dyDescent="0.3">
      <c r="A12870">
        <v>140</v>
      </c>
      <c r="B12870">
        <v>72306058</v>
      </c>
      <c r="C12870">
        <v>72306058</v>
      </c>
      <c r="D12870">
        <v>0</v>
      </c>
      <c r="E12870">
        <v>0</v>
      </c>
      <c r="F12870">
        <v>100</v>
      </c>
      <c r="G12870">
        <v>46</v>
      </c>
      <c r="H12870">
        <v>54</v>
      </c>
      <c r="I12870">
        <v>5</v>
      </c>
      <c r="J12870">
        <v>12</v>
      </c>
      <c r="K12870">
        <v>95.99</v>
      </c>
      <c r="L12870">
        <v>16.57</v>
      </c>
      <c r="M12870">
        <v>15614569</v>
      </c>
      <c r="N12870">
        <v>156145.69</v>
      </c>
      <c r="O12870">
        <v>1.2556858925755472E-3</v>
      </c>
      <c r="P12870">
        <v>0.35961727874881527</v>
      </c>
      <c r="Q12870">
        <v>0</v>
      </c>
    </row>
    <row r="12871" spans="1:17" x14ac:dyDescent="0.3">
      <c r="A12871">
        <v>140</v>
      </c>
      <c r="B12871">
        <v>39369323</v>
      </c>
      <c r="C12871">
        <v>40012499</v>
      </c>
      <c r="D12871">
        <v>643176</v>
      </c>
      <c r="E12871">
        <v>3</v>
      </c>
      <c r="F12871">
        <v>100</v>
      </c>
      <c r="G12871">
        <v>27</v>
      </c>
      <c r="H12871">
        <v>74</v>
      </c>
      <c r="I12871">
        <v>30</v>
      </c>
      <c r="J12871">
        <v>170</v>
      </c>
      <c r="K12871">
        <v>2.72</v>
      </c>
      <c r="L12871">
        <v>13.83</v>
      </c>
      <c r="M12871">
        <v>2120844</v>
      </c>
      <c r="N12871">
        <v>21208.44</v>
      </c>
      <c r="O12871">
        <v>1.9501548106305E-2</v>
      </c>
      <c r="P12871">
        <v>6.2497819157427111E-3</v>
      </c>
      <c r="Q12871">
        <v>0</v>
      </c>
    </row>
    <row r="12872" spans="1:17" x14ac:dyDescent="0.3">
      <c r="A12872">
        <v>140</v>
      </c>
      <c r="B12872">
        <v>949197210</v>
      </c>
      <c r="C12872">
        <v>949197210</v>
      </c>
      <c r="D12872">
        <v>0</v>
      </c>
      <c r="E12872">
        <v>0</v>
      </c>
      <c r="F12872">
        <v>100</v>
      </c>
      <c r="G12872">
        <v>46</v>
      </c>
      <c r="H12872">
        <v>54</v>
      </c>
      <c r="I12872">
        <v>4</v>
      </c>
      <c r="J12872">
        <v>26</v>
      </c>
      <c r="K12872">
        <v>1.1499999999999999</v>
      </c>
      <c r="L12872">
        <v>13.38</v>
      </c>
      <c r="M12872">
        <v>1370082</v>
      </c>
      <c r="N12872">
        <v>13700.82</v>
      </c>
      <c r="O12872">
        <v>8.992466924854883E-3</v>
      </c>
      <c r="P12872">
        <v>6.7360688280067305E-3</v>
      </c>
      <c r="Q12872">
        <v>0</v>
      </c>
    </row>
    <row r="12873" spans="1:17" x14ac:dyDescent="0.3">
      <c r="A12873">
        <v>140</v>
      </c>
      <c r="B12873">
        <v>40689098</v>
      </c>
      <c r="C12873">
        <v>40689098</v>
      </c>
      <c r="D12873">
        <v>0</v>
      </c>
      <c r="E12873">
        <v>0</v>
      </c>
      <c r="F12873">
        <v>100</v>
      </c>
      <c r="G12873">
        <v>50</v>
      </c>
      <c r="H12873">
        <v>50</v>
      </c>
      <c r="I12873">
        <v>89</v>
      </c>
      <c r="J12873">
        <v>16</v>
      </c>
      <c r="K12873">
        <v>1.27</v>
      </c>
      <c r="L12873">
        <v>13.03</v>
      </c>
      <c r="M12873">
        <v>1493753</v>
      </c>
      <c r="N12873">
        <v>14937.53</v>
      </c>
      <c r="O12873">
        <v>1.0307459935698822E-3</v>
      </c>
      <c r="P12873">
        <v>4.5271529047107129E-2</v>
      </c>
      <c r="Q12873">
        <v>0</v>
      </c>
    </row>
    <row r="12874" spans="1:17" x14ac:dyDescent="0.3">
      <c r="A12874">
        <v>140</v>
      </c>
      <c r="B12874">
        <v>102328932</v>
      </c>
      <c r="C12874">
        <v>102328932</v>
      </c>
      <c r="D12874">
        <v>0</v>
      </c>
      <c r="E12874">
        <v>0</v>
      </c>
      <c r="F12874">
        <v>100</v>
      </c>
      <c r="G12874">
        <v>46</v>
      </c>
      <c r="H12874">
        <v>54</v>
      </c>
      <c r="I12874">
        <v>35</v>
      </c>
      <c r="J12874">
        <v>86</v>
      </c>
      <c r="K12874">
        <v>1.86</v>
      </c>
      <c r="L12874">
        <v>23.67</v>
      </c>
      <c r="M12874">
        <v>1246273</v>
      </c>
      <c r="N12874">
        <v>12462.73</v>
      </c>
      <c r="O12874">
        <v>2.0107969404598016E-3</v>
      </c>
      <c r="P12874">
        <v>7.5185091966281465E-3</v>
      </c>
      <c r="Q12874">
        <v>0</v>
      </c>
    </row>
    <row r="12875" spans="1:17" x14ac:dyDescent="0.3">
      <c r="A12875">
        <v>140</v>
      </c>
      <c r="B12875">
        <v>36698340</v>
      </c>
      <c r="C12875">
        <v>37216863</v>
      </c>
      <c r="D12875">
        <v>518523</v>
      </c>
      <c r="E12875">
        <v>2</v>
      </c>
      <c r="F12875">
        <v>100</v>
      </c>
      <c r="G12875">
        <v>54</v>
      </c>
      <c r="H12875">
        <v>62</v>
      </c>
      <c r="I12875">
        <v>6</v>
      </c>
      <c r="J12875">
        <v>8</v>
      </c>
      <c r="K12875">
        <v>1.1399999999999999</v>
      </c>
      <c r="L12875">
        <v>6.63</v>
      </c>
      <c r="M12875">
        <v>778638</v>
      </c>
      <c r="N12875">
        <v>7786.38</v>
      </c>
      <c r="O12875">
        <v>2.8476775520352216E-3</v>
      </c>
      <c r="P12875">
        <v>1.517244995705154E-2</v>
      </c>
      <c r="Q12875">
        <v>0</v>
      </c>
    </row>
    <row r="12876" spans="1:17" x14ac:dyDescent="0.3">
      <c r="A12876">
        <v>140</v>
      </c>
      <c r="B12876">
        <v>143033008</v>
      </c>
      <c r="C12876">
        <v>143033008</v>
      </c>
      <c r="D12876">
        <v>0</v>
      </c>
      <c r="E12876">
        <v>0</v>
      </c>
      <c r="F12876">
        <v>100</v>
      </c>
      <c r="G12876">
        <v>43</v>
      </c>
      <c r="H12876">
        <v>57</v>
      </c>
      <c r="I12876">
        <v>43</v>
      </c>
      <c r="J12876">
        <v>159</v>
      </c>
      <c r="K12876">
        <v>2.9</v>
      </c>
      <c r="L12876">
        <v>9.7200000000000006</v>
      </c>
      <c r="M12876">
        <v>843376</v>
      </c>
      <c r="N12876">
        <v>8433.76</v>
      </c>
      <c r="O12876">
        <v>1.1959866518769085E-2</v>
      </c>
      <c r="P12876">
        <v>9.0708065731062697E-3</v>
      </c>
      <c r="Q12876">
        <v>0</v>
      </c>
    </row>
    <row r="12877" spans="1:17" x14ac:dyDescent="0.3">
      <c r="A12877">
        <v>140</v>
      </c>
      <c r="B12877">
        <v>2631383</v>
      </c>
      <c r="C12877">
        <v>3133153</v>
      </c>
      <c r="D12877">
        <v>501770</v>
      </c>
      <c r="E12877">
        <v>10</v>
      </c>
      <c r="F12877">
        <v>100</v>
      </c>
      <c r="G12877">
        <v>13</v>
      </c>
      <c r="H12877">
        <v>87</v>
      </c>
      <c r="I12877">
        <v>1</v>
      </c>
      <c r="J12877">
        <v>98</v>
      </c>
      <c r="K12877">
        <v>36.18</v>
      </c>
      <c r="L12877">
        <v>40.92</v>
      </c>
      <c r="M12877">
        <v>2218117</v>
      </c>
      <c r="N12877">
        <v>22181.17</v>
      </c>
      <c r="O12877">
        <v>1.8157237941796897E-3</v>
      </c>
      <c r="P12877">
        <v>3.8531502767682682E-4</v>
      </c>
      <c r="Q12877">
        <v>0</v>
      </c>
    </row>
    <row r="12878" spans="1:17" x14ac:dyDescent="0.3">
      <c r="A12878">
        <v>140</v>
      </c>
      <c r="B12878">
        <v>155327183</v>
      </c>
      <c r="C12878">
        <v>155327183</v>
      </c>
      <c r="D12878">
        <v>0</v>
      </c>
      <c r="E12878">
        <v>0</v>
      </c>
      <c r="F12878">
        <v>100</v>
      </c>
      <c r="G12878">
        <v>49</v>
      </c>
      <c r="H12878">
        <v>51</v>
      </c>
      <c r="I12878">
        <v>1</v>
      </c>
      <c r="J12878">
        <v>50</v>
      </c>
      <c r="K12878">
        <v>34.770000000000003</v>
      </c>
      <c r="L12878">
        <v>25.63</v>
      </c>
      <c r="M12878">
        <v>12340857</v>
      </c>
      <c r="N12878">
        <v>123408.57</v>
      </c>
      <c r="O12878">
        <v>6.0745274926221431E-4</v>
      </c>
      <c r="P12878">
        <v>2.2233565438617713E-4</v>
      </c>
      <c r="Q12878">
        <v>0</v>
      </c>
    </row>
    <row r="12879" spans="1:17" x14ac:dyDescent="0.3">
      <c r="A12879">
        <v>140</v>
      </c>
      <c r="B12879">
        <v>57128337</v>
      </c>
      <c r="C12879">
        <v>57128337</v>
      </c>
      <c r="D12879">
        <v>0</v>
      </c>
      <c r="E12879">
        <v>0</v>
      </c>
      <c r="F12879">
        <v>100</v>
      </c>
      <c r="G12879">
        <v>48</v>
      </c>
      <c r="H12879">
        <v>54</v>
      </c>
      <c r="I12879">
        <v>7</v>
      </c>
      <c r="J12879">
        <v>44</v>
      </c>
      <c r="K12879">
        <v>1.21</v>
      </c>
      <c r="L12879">
        <v>7.31</v>
      </c>
      <c r="M12879">
        <v>651507</v>
      </c>
      <c r="N12879">
        <v>6515.07</v>
      </c>
      <c r="O12879">
        <v>2.5265701243525097E-2</v>
      </c>
      <c r="P12879">
        <v>5.3397298858229261E-2</v>
      </c>
      <c r="Q12879">
        <v>0</v>
      </c>
    </row>
    <row r="12880" spans="1:17" x14ac:dyDescent="0.3">
      <c r="A12880">
        <v>140</v>
      </c>
      <c r="B12880">
        <v>388418675</v>
      </c>
      <c r="C12880">
        <v>388418675</v>
      </c>
      <c r="D12880">
        <v>0</v>
      </c>
      <c r="E12880">
        <v>0</v>
      </c>
      <c r="F12880">
        <v>100</v>
      </c>
      <c r="G12880">
        <v>45</v>
      </c>
      <c r="H12880">
        <v>55</v>
      </c>
      <c r="I12880">
        <v>1</v>
      </c>
      <c r="J12880">
        <v>75</v>
      </c>
      <c r="K12880">
        <v>42.97</v>
      </c>
      <c r="L12880">
        <v>2.25</v>
      </c>
      <c r="M12880">
        <v>8565744</v>
      </c>
      <c r="N12880">
        <v>85657.44</v>
      </c>
      <c r="O12880">
        <v>1.3293979916997226E-2</v>
      </c>
      <c r="P12880">
        <v>3.7568569310600445E-4</v>
      </c>
      <c r="Q12880">
        <v>0</v>
      </c>
    </row>
    <row r="12881" spans="1:17" x14ac:dyDescent="0.3">
      <c r="A12881">
        <v>140</v>
      </c>
      <c r="B12881">
        <v>26385442</v>
      </c>
      <c r="C12881">
        <v>26396569</v>
      </c>
      <c r="D12881">
        <v>11127</v>
      </c>
      <c r="E12881">
        <v>1</v>
      </c>
      <c r="F12881">
        <v>100</v>
      </c>
      <c r="G12881">
        <v>57</v>
      </c>
      <c r="H12881">
        <v>64</v>
      </c>
      <c r="I12881">
        <v>43</v>
      </c>
      <c r="J12881">
        <v>48</v>
      </c>
      <c r="K12881">
        <v>1.18</v>
      </c>
      <c r="L12881">
        <v>17.14</v>
      </c>
      <c r="M12881">
        <v>554568</v>
      </c>
      <c r="N12881">
        <v>5545.68</v>
      </c>
      <c r="O12881">
        <v>1.3081047629306944E-2</v>
      </c>
      <c r="P12881">
        <v>0</v>
      </c>
      <c r="Q12881">
        <v>0</v>
      </c>
    </row>
    <row r="12882" spans="1:17" x14ac:dyDescent="0.3">
      <c r="A12882">
        <v>140</v>
      </c>
      <c r="B12882">
        <v>3902733</v>
      </c>
      <c r="C12882">
        <v>3902733</v>
      </c>
      <c r="D12882">
        <v>0</v>
      </c>
      <c r="E12882">
        <v>0</v>
      </c>
      <c r="F12882">
        <v>100</v>
      </c>
      <c r="G12882">
        <v>48</v>
      </c>
      <c r="H12882">
        <v>52</v>
      </c>
      <c r="I12882">
        <v>49</v>
      </c>
      <c r="J12882">
        <v>913</v>
      </c>
      <c r="K12882">
        <v>180.19</v>
      </c>
      <c r="L12882">
        <v>17.86</v>
      </c>
      <c r="M12882">
        <v>6938245</v>
      </c>
      <c r="N12882">
        <v>69382.45</v>
      </c>
      <c r="O12882">
        <v>1.7004177915281268E-3</v>
      </c>
      <c r="P12882">
        <v>1.9609080796216324E-5</v>
      </c>
      <c r="Q12882">
        <v>0</v>
      </c>
    </row>
    <row r="12883" spans="1:17" x14ac:dyDescent="0.3">
      <c r="A12883">
        <v>140</v>
      </c>
      <c r="B12883">
        <v>414280506</v>
      </c>
      <c r="C12883">
        <v>414280506</v>
      </c>
      <c r="D12883">
        <v>0</v>
      </c>
      <c r="E12883">
        <v>0</v>
      </c>
      <c r="F12883">
        <v>100</v>
      </c>
      <c r="G12883">
        <v>29</v>
      </c>
      <c r="H12883">
        <v>71</v>
      </c>
      <c r="I12883">
        <v>3</v>
      </c>
      <c r="J12883">
        <v>98</v>
      </c>
      <c r="K12883">
        <v>2.06</v>
      </c>
      <c r="L12883">
        <v>17.440000000000001</v>
      </c>
      <c r="M12883">
        <v>811913</v>
      </c>
      <c r="N12883">
        <v>8119.13</v>
      </c>
      <c r="O12883">
        <v>3.0540194146166197E-2</v>
      </c>
      <c r="P12883">
        <v>1.611245483072033E-3</v>
      </c>
      <c r="Q12883">
        <v>0</v>
      </c>
    </row>
    <row r="12884" spans="1:17" x14ac:dyDescent="0.3">
      <c r="A12884">
        <v>140</v>
      </c>
      <c r="B12884">
        <v>74061824</v>
      </c>
      <c r="C12884">
        <v>74061824</v>
      </c>
      <c r="D12884">
        <v>0</v>
      </c>
      <c r="E12884">
        <v>0</v>
      </c>
      <c r="F12884">
        <v>100</v>
      </c>
      <c r="G12884">
        <v>55</v>
      </c>
      <c r="H12884">
        <v>45</v>
      </c>
      <c r="I12884">
        <v>1</v>
      </c>
      <c r="J12884">
        <v>41</v>
      </c>
      <c r="K12884">
        <v>54.84</v>
      </c>
      <c r="L12884">
        <v>516.04999999999995</v>
      </c>
      <c r="M12884">
        <v>33191739</v>
      </c>
      <c r="N12884">
        <v>331917.39</v>
      </c>
      <c r="O12884">
        <v>3.0692649270509375E-4</v>
      </c>
      <c r="P12884">
        <v>9.0644094531064524E-3</v>
      </c>
      <c r="Q12884">
        <v>0</v>
      </c>
    </row>
    <row r="12885" spans="1:17" x14ac:dyDescent="0.3">
      <c r="A12885">
        <v>140</v>
      </c>
      <c r="B12885">
        <v>26782804</v>
      </c>
      <c r="C12885">
        <v>27589207</v>
      </c>
      <c r="D12885">
        <v>806403</v>
      </c>
      <c r="E12885">
        <v>4</v>
      </c>
      <c r="F12885">
        <v>100</v>
      </c>
      <c r="G12885">
        <v>48</v>
      </c>
      <c r="H12885">
        <v>52</v>
      </c>
      <c r="I12885">
        <v>68</v>
      </c>
      <c r="J12885">
        <v>81</v>
      </c>
      <c r="K12885">
        <v>95.08</v>
      </c>
      <c r="L12885">
        <v>26.89</v>
      </c>
      <c r="M12885">
        <v>4105645</v>
      </c>
      <c r="N12885">
        <v>41056.449999999997</v>
      </c>
      <c r="O12885">
        <v>1.4134009271070481E-4</v>
      </c>
      <c r="P12885">
        <v>0</v>
      </c>
      <c r="Q12885">
        <v>0</v>
      </c>
    </row>
    <row r="12886" spans="1:17" x14ac:dyDescent="0.3">
      <c r="A12886">
        <v>139</v>
      </c>
      <c r="B12886">
        <v>41721376</v>
      </c>
      <c r="C12886">
        <v>42021376</v>
      </c>
      <c r="D12886">
        <v>300000</v>
      </c>
      <c r="E12886">
        <v>1</v>
      </c>
      <c r="F12886">
        <v>100</v>
      </c>
      <c r="G12886">
        <v>28</v>
      </c>
      <c r="H12886">
        <v>75</v>
      </c>
      <c r="I12886">
        <v>4</v>
      </c>
      <c r="J12886">
        <v>6</v>
      </c>
      <c r="K12886">
        <v>1.47</v>
      </c>
      <c r="L12886">
        <v>4.7300000000000004</v>
      </c>
      <c r="M12886">
        <v>2992774</v>
      </c>
      <c r="N12886">
        <v>29927.74</v>
      </c>
      <c r="O12886">
        <v>4.4345215302343853E-3</v>
      </c>
      <c r="P12886">
        <v>0</v>
      </c>
      <c r="Q12886">
        <v>0</v>
      </c>
    </row>
    <row r="12887" spans="1:17" x14ac:dyDescent="0.3">
      <c r="A12887">
        <v>139</v>
      </c>
      <c r="B12887">
        <v>41384305</v>
      </c>
      <c r="C12887">
        <v>41384305</v>
      </c>
      <c r="D12887">
        <v>0</v>
      </c>
      <c r="E12887">
        <v>0</v>
      </c>
      <c r="F12887">
        <v>100</v>
      </c>
      <c r="G12887">
        <v>50</v>
      </c>
      <c r="H12887">
        <v>50</v>
      </c>
      <c r="I12887">
        <v>1</v>
      </c>
      <c r="J12887">
        <v>71</v>
      </c>
      <c r="K12887">
        <v>30.89</v>
      </c>
      <c r="L12887">
        <v>67.91</v>
      </c>
      <c r="M12887">
        <v>9559884</v>
      </c>
      <c r="N12887">
        <v>95598.84</v>
      </c>
      <c r="O12887">
        <v>2.8683244270942803E-4</v>
      </c>
      <c r="P12887">
        <v>0</v>
      </c>
      <c r="Q12887">
        <v>0</v>
      </c>
    </row>
    <row r="12888" spans="1:17" x14ac:dyDescent="0.3">
      <c r="A12888">
        <v>139</v>
      </c>
      <c r="B12888">
        <v>202819702</v>
      </c>
      <c r="C12888">
        <v>202819702</v>
      </c>
      <c r="D12888">
        <v>0</v>
      </c>
      <c r="E12888">
        <v>0</v>
      </c>
      <c r="F12888">
        <v>100</v>
      </c>
      <c r="G12888">
        <v>49</v>
      </c>
      <c r="H12888">
        <v>51</v>
      </c>
      <c r="I12888">
        <v>1</v>
      </c>
      <c r="J12888">
        <v>981</v>
      </c>
      <c r="K12888">
        <v>58.87</v>
      </c>
      <c r="L12888">
        <v>13.52</v>
      </c>
      <c r="M12888">
        <v>23294473</v>
      </c>
      <c r="N12888">
        <v>232944.73</v>
      </c>
      <c r="O12888">
        <v>2.9802543091974696E-3</v>
      </c>
      <c r="P12888">
        <v>2.6797561213592934E-3</v>
      </c>
      <c r="Q12888">
        <v>0</v>
      </c>
    </row>
    <row r="12889" spans="1:17" x14ac:dyDescent="0.3">
      <c r="A12889">
        <v>139</v>
      </c>
      <c r="B12889">
        <v>47012484</v>
      </c>
      <c r="C12889">
        <v>47012484</v>
      </c>
      <c r="D12889">
        <v>0</v>
      </c>
      <c r="E12889">
        <v>0</v>
      </c>
      <c r="F12889">
        <v>100</v>
      </c>
      <c r="G12889">
        <v>49</v>
      </c>
      <c r="H12889">
        <v>51</v>
      </c>
      <c r="I12889">
        <v>11</v>
      </c>
      <c r="J12889">
        <v>19</v>
      </c>
      <c r="K12889">
        <v>1.1200000000000001</v>
      </c>
      <c r="L12889">
        <v>1.89</v>
      </c>
      <c r="M12889">
        <v>562338</v>
      </c>
      <c r="N12889">
        <v>5623.38</v>
      </c>
      <c r="O12889">
        <v>0.10463180618009996</v>
      </c>
      <c r="P12889">
        <v>0.14226673427991887</v>
      </c>
      <c r="Q12889">
        <v>0</v>
      </c>
    </row>
    <row r="12890" spans="1:17" x14ac:dyDescent="0.3">
      <c r="A12890">
        <v>139</v>
      </c>
      <c r="B12890">
        <v>145464063</v>
      </c>
      <c r="C12890">
        <v>145464063</v>
      </c>
      <c r="D12890">
        <v>0</v>
      </c>
      <c r="E12890">
        <v>0</v>
      </c>
      <c r="F12890">
        <v>100</v>
      </c>
      <c r="G12890">
        <v>77</v>
      </c>
      <c r="H12890">
        <v>87</v>
      </c>
      <c r="I12890">
        <v>51</v>
      </c>
      <c r="J12890">
        <v>12</v>
      </c>
      <c r="K12890">
        <v>1.1499999999999999</v>
      </c>
      <c r="L12890">
        <v>1.93</v>
      </c>
      <c r="M12890">
        <v>407526</v>
      </c>
      <c r="N12890">
        <v>4075.26</v>
      </c>
      <c r="O12890">
        <v>7.2185925979532786E-2</v>
      </c>
      <c r="P12890">
        <v>0</v>
      </c>
      <c r="Q12890">
        <v>0</v>
      </c>
    </row>
    <row r="12891" spans="1:17" x14ac:dyDescent="0.3">
      <c r="A12891">
        <v>139</v>
      </c>
      <c r="B12891">
        <v>153462503</v>
      </c>
      <c r="C12891">
        <v>153462503</v>
      </c>
      <c r="D12891">
        <v>0</v>
      </c>
      <c r="E12891">
        <v>0</v>
      </c>
      <c r="F12891">
        <v>100</v>
      </c>
      <c r="G12891">
        <v>45</v>
      </c>
      <c r="H12891">
        <v>55</v>
      </c>
      <c r="I12891">
        <v>128</v>
      </c>
      <c r="J12891">
        <v>1</v>
      </c>
      <c r="K12891">
        <v>348.47</v>
      </c>
      <c r="L12891">
        <v>17.489999999999998</v>
      </c>
      <c r="M12891">
        <v>14884900</v>
      </c>
      <c r="N12891">
        <v>148849</v>
      </c>
      <c r="O12891">
        <v>3.1405240506983552E-5</v>
      </c>
      <c r="P12891">
        <v>0.39614938946559236</v>
      </c>
      <c r="Q12891">
        <v>0</v>
      </c>
    </row>
    <row r="12892" spans="1:17" x14ac:dyDescent="0.3">
      <c r="A12892">
        <v>139</v>
      </c>
      <c r="B12892">
        <v>105648417</v>
      </c>
      <c r="C12892">
        <v>105648417</v>
      </c>
      <c r="D12892">
        <v>0</v>
      </c>
      <c r="E12892">
        <v>0</v>
      </c>
      <c r="F12892">
        <v>100</v>
      </c>
      <c r="G12892">
        <v>44</v>
      </c>
      <c r="H12892">
        <v>56</v>
      </c>
      <c r="I12892">
        <v>48</v>
      </c>
      <c r="J12892">
        <v>102</v>
      </c>
      <c r="K12892">
        <v>145.18</v>
      </c>
      <c r="L12892">
        <v>24.6</v>
      </c>
      <c r="M12892">
        <v>8579811</v>
      </c>
      <c r="N12892">
        <v>85798.11</v>
      </c>
      <c r="O12892">
        <v>2.4782110806787931E-4</v>
      </c>
      <c r="P12892">
        <v>0</v>
      </c>
      <c r="Q12892">
        <v>0</v>
      </c>
    </row>
    <row r="12893" spans="1:17" x14ac:dyDescent="0.3">
      <c r="A12893">
        <v>139</v>
      </c>
      <c r="B12893">
        <v>14886870</v>
      </c>
      <c r="C12893">
        <v>15211594</v>
      </c>
      <c r="D12893">
        <v>324724</v>
      </c>
      <c r="E12893">
        <v>9</v>
      </c>
      <c r="F12893">
        <v>100</v>
      </c>
      <c r="G12893">
        <v>43</v>
      </c>
      <c r="H12893">
        <v>57</v>
      </c>
      <c r="I12893">
        <v>45</v>
      </c>
      <c r="J12893">
        <v>12</v>
      </c>
      <c r="K12893">
        <v>86.78</v>
      </c>
      <c r="L12893">
        <v>7.79</v>
      </c>
      <c r="M12893">
        <v>10067497</v>
      </c>
      <c r="N12893">
        <v>100674.97</v>
      </c>
      <c r="O12893">
        <v>1.7333014088719715E-3</v>
      </c>
      <c r="P12893">
        <v>3.480472876335225E-2</v>
      </c>
      <c r="Q12893">
        <v>0</v>
      </c>
    </row>
    <row r="12894" spans="1:17" x14ac:dyDescent="0.3">
      <c r="A12894">
        <v>139</v>
      </c>
      <c r="B12894">
        <v>68396344</v>
      </c>
      <c r="C12894">
        <v>68396344</v>
      </c>
      <c r="D12894">
        <v>0</v>
      </c>
      <c r="E12894">
        <v>0</v>
      </c>
      <c r="F12894">
        <v>100</v>
      </c>
      <c r="G12894">
        <v>49</v>
      </c>
      <c r="H12894">
        <v>85</v>
      </c>
      <c r="I12894">
        <v>15</v>
      </c>
      <c r="J12894">
        <v>4</v>
      </c>
      <c r="K12894">
        <v>1.47</v>
      </c>
      <c r="L12894">
        <v>15.39</v>
      </c>
      <c r="M12894">
        <v>1864634</v>
      </c>
      <c r="N12894">
        <v>18646.34</v>
      </c>
      <c r="O12894">
        <v>1.6359044015911487E-3</v>
      </c>
      <c r="P12894">
        <v>0</v>
      </c>
      <c r="Q12894">
        <v>0</v>
      </c>
    </row>
    <row r="12895" spans="1:17" x14ac:dyDescent="0.3">
      <c r="A12895">
        <v>139</v>
      </c>
      <c r="B12895">
        <v>208907079000</v>
      </c>
      <c r="C12895">
        <v>208907079000</v>
      </c>
      <c r="D12895">
        <v>0</v>
      </c>
      <c r="E12895">
        <v>0</v>
      </c>
      <c r="F12895">
        <v>100</v>
      </c>
      <c r="G12895">
        <v>47</v>
      </c>
      <c r="H12895">
        <v>53</v>
      </c>
      <c r="I12895">
        <v>872</v>
      </c>
      <c r="J12895">
        <v>140</v>
      </c>
      <c r="K12895">
        <v>5</v>
      </c>
      <c r="L12895">
        <v>20.52</v>
      </c>
      <c r="M12895">
        <v>7603123</v>
      </c>
      <c r="N12895">
        <v>76031.23</v>
      </c>
      <c r="O12895">
        <v>5.024633484913197E-3</v>
      </c>
      <c r="P12895">
        <v>1.3676173011882503E-2</v>
      </c>
      <c r="Q12895">
        <v>0</v>
      </c>
    </row>
    <row r="12896" spans="1:17" x14ac:dyDescent="0.3">
      <c r="A12896">
        <v>139</v>
      </c>
      <c r="B12896">
        <v>380832310</v>
      </c>
      <c r="C12896">
        <v>380832310</v>
      </c>
      <c r="D12896">
        <v>0</v>
      </c>
      <c r="E12896">
        <v>0</v>
      </c>
      <c r="F12896">
        <v>100</v>
      </c>
      <c r="G12896">
        <v>41</v>
      </c>
      <c r="H12896">
        <v>59</v>
      </c>
      <c r="I12896">
        <v>49</v>
      </c>
      <c r="J12896">
        <v>13</v>
      </c>
      <c r="K12896">
        <v>1.74</v>
      </c>
      <c r="L12896">
        <v>9.11</v>
      </c>
      <c r="M12896">
        <v>627291</v>
      </c>
      <c r="N12896">
        <v>6272.91</v>
      </c>
      <c r="O12896">
        <v>9.7960737041893169E-3</v>
      </c>
      <c r="P12896">
        <v>1.3268494824849176E-2</v>
      </c>
      <c r="Q12896">
        <v>0</v>
      </c>
    </row>
    <row r="12897" spans="1:17" x14ac:dyDescent="0.3">
      <c r="A12897">
        <v>139</v>
      </c>
      <c r="B12897">
        <v>247711263</v>
      </c>
      <c r="C12897">
        <v>247711263</v>
      </c>
      <c r="D12897">
        <v>0</v>
      </c>
      <c r="E12897">
        <v>0</v>
      </c>
      <c r="F12897">
        <v>100</v>
      </c>
      <c r="G12897">
        <v>48</v>
      </c>
      <c r="H12897">
        <v>60</v>
      </c>
      <c r="I12897">
        <v>39</v>
      </c>
      <c r="J12897">
        <v>60</v>
      </c>
      <c r="K12897">
        <v>1.59</v>
      </c>
      <c r="L12897">
        <v>8.01</v>
      </c>
      <c r="M12897">
        <v>1474842</v>
      </c>
      <c r="N12897">
        <v>14748.42</v>
      </c>
      <c r="O12897">
        <v>4.2131618817413577E-2</v>
      </c>
      <c r="P12897">
        <v>2.6218752520677239E-2</v>
      </c>
      <c r="Q12897">
        <v>0</v>
      </c>
    </row>
    <row r="12898" spans="1:17" x14ac:dyDescent="0.3">
      <c r="A12898">
        <v>139</v>
      </c>
      <c r="B12898">
        <v>27984053</v>
      </c>
      <c r="C12898">
        <v>27984053</v>
      </c>
      <c r="D12898">
        <v>0</v>
      </c>
      <c r="E12898">
        <v>0</v>
      </c>
      <c r="F12898">
        <v>100</v>
      </c>
      <c r="G12898">
        <v>38</v>
      </c>
      <c r="H12898">
        <v>91</v>
      </c>
      <c r="I12898">
        <v>23</v>
      </c>
      <c r="J12898">
        <v>88</v>
      </c>
      <c r="K12898">
        <v>2.2999999999999998</v>
      </c>
      <c r="L12898">
        <v>51.11</v>
      </c>
      <c r="M12898">
        <v>1250337</v>
      </c>
      <c r="N12898">
        <v>12503.37</v>
      </c>
      <c r="O12898">
        <v>3.6572662051969091E-3</v>
      </c>
      <c r="P12898">
        <v>3.237367953735637E-4</v>
      </c>
      <c r="Q12898">
        <v>0</v>
      </c>
    </row>
    <row r="12899" spans="1:17" x14ac:dyDescent="0.3">
      <c r="A12899">
        <v>139</v>
      </c>
      <c r="B12899">
        <v>54153042</v>
      </c>
      <c r="C12899">
        <v>54153042</v>
      </c>
      <c r="D12899">
        <v>0</v>
      </c>
      <c r="E12899">
        <v>0</v>
      </c>
      <c r="F12899">
        <v>100</v>
      </c>
      <c r="G12899">
        <v>47</v>
      </c>
      <c r="H12899">
        <v>53</v>
      </c>
      <c r="I12899">
        <v>2</v>
      </c>
      <c r="J12899">
        <v>126</v>
      </c>
      <c r="K12899">
        <v>11.6</v>
      </c>
      <c r="L12899">
        <v>90.55</v>
      </c>
      <c r="M12899">
        <v>4002480</v>
      </c>
      <c r="N12899">
        <v>40024.800000000003</v>
      </c>
      <c r="O12899">
        <v>3.4741754088914563E-4</v>
      </c>
      <c r="P12899">
        <v>7.0917789615134775E-4</v>
      </c>
      <c r="Q12899">
        <v>0</v>
      </c>
    </row>
    <row r="12900" spans="1:17" x14ac:dyDescent="0.3">
      <c r="A12900">
        <v>139</v>
      </c>
      <c r="B12900">
        <v>11116462</v>
      </c>
      <c r="C12900">
        <v>11309901</v>
      </c>
      <c r="D12900">
        <v>193439</v>
      </c>
      <c r="E12900">
        <v>2</v>
      </c>
      <c r="F12900">
        <v>100</v>
      </c>
      <c r="G12900">
        <v>65</v>
      </c>
      <c r="H12900">
        <v>79</v>
      </c>
      <c r="I12900">
        <v>10</v>
      </c>
      <c r="J12900">
        <v>3</v>
      </c>
      <c r="K12900">
        <v>1.1299999999999999</v>
      </c>
      <c r="L12900">
        <v>2.1800000000000002</v>
      </c>
      <c r="M12900">
        <v>328019</v>
      </c>
      <c r="N12900">
        <v>3280.19</v>
      </c>
      <c r="O12900">
        <v>2.4333489520758204E-2</v>
      </c>
      <c r="P12900">
        <v>2.223815479270887E-2</v>
      </c>
      <c r="Q12900">
        <v>0</v>
      </c>
    </row>
    <row r="12901" spans="1:17" x14ac:dyDescent="0.3">
      <c r="A12901">
        <v>139</v>
      </c>
      <c r="B12901">
        <v>172209161</v>
      </c>
      <c r="C12901">
        <v>172209161</v>
      </c>
      <c r="D12901">
        <v>0</v>
      </c>
      <c r="E12901">
        <v>0</v>
      </c>
      <c r="F12901">
        <v>100</v>
      </c>
      <c r="G12901">
        <v>50</v>
      </c>
      <c r="H12901">
        <v>51</v>
      </c>
      <c r="I12901">
        <v>2</v>
      </c>
      <c r="J12901">
        <v>10</v>
      </c>
      <c r="K12901">
        <v>1.08</v>
      </c>
      <c r="L12901">
        <v>2.56</v>
      </c>
      <c r="M12901">
        <v>589173</v>
      </c>
      <c r="N12901">
        <v>5891.73</v>
      </c>
      <c r="O12901">
        <v>2.7640667817876254E-2</v>
      </c>
      <c r="P12901">
        <v>2.7855430905539838E-4</v>
      </c>
      <c r="Q12901">
        <v>0</v>
      </c>
    </row>
    <row r="12902" spans="1:17" x14ac:dyDescent="0.3">
      <c r="A12902">
        <v>139</v>
      </c>
      <c r="B12902">
        <v>99959056</v>
      </c>
      <c r="C12902">
        <v>99959056</v>
      </c>
      <c r="D12902">
        <v>0</v>
      </c>
      <c r="E12902">
        <v>0</v>
      </c>
      <c r="F12902">
        <v>100</v>
      </c>
      <c r="G12902">
        <v>53</v>
      </c>
      <c r="H12902">
        <v>47</v>
      </c>
      <c r="I12902">
        <v>65</v>
      </c>
      <c r="J12902">
        <v>72</v>
      </c>
      <c r="K12902">
        <v>51.77</v>
      </c>
      <c r="L12902">
        <v>17.7</v>
      </c>
      <c r="M12902">
        <v>4647107</v>
      </c>
      <c r="N12902">
        <v>46471.07</v>
      </c>
      <c r="O12902">
        <v>1.6890692630635239E-3</v>
      </c>
      <c r="P12902">
        <v>1.0192264242660392E-3</v>
      </c>
      <c r="Q12902">
        <v>0</v>
      </c>
    </row>
    <row r="12903" spans="1:17" x14ac:dyDescent="0.3">
      <c r="A12903">
        <v>139</v>
      </c>
      <c r="B12903">
        <v>16770790</v>
      </c>
      <c r="C12903">
        <v>16770790</v>
      </c>
      <c r="D12903">
        <v>0</v>
      </c>
      <c r="E12903">
        <v>0</v>
      </c>
      <c r="F12903">
        <v>100</v>
      </c>
      <c r="G12903">
        <v>47</v>
      </c>
      <c r="H12903">
        <v>53</v>
      </c>
      <c r="I12903">
        <v>3</v>
      </c>
      <c r="J12903">
        <v>64</v>
      </c>
      <c r="K12903">
        <v>470.94</v>
      </c>
      <c r="L12903">
        <v>36.57</v>
      </c>
      <c r="M12903">
        <v>6295131</v>
      </c>
      <c r="N12903">
        <v>62951.31</v>
      </c>
      <c r="O12903">
        <v>5.3489919253997476E-5</v>
      </c>
      <c r="P12903">
        <v>0.42640798956433035</v>
      </c>
      <c r="Q12903">
        <v>0</v>
      </c>
    </row>
    <row r="12904" spans="1:17" x14ac:dyDescent="0.3">
      <c r="A12904">
        <v>139</v>
      </c>
      <c r="B12904">
        <v>261088620</v>
      </c>
      <c r="C12904">
        <v>261088620</v>
      </c>
      <c r="D12904">
        <v>0</v>
      </c>
      <c r="E12904">
        <v>0</v>
      </c>
      <c r="F12904">
        <v>100</v>
      </c>
      <c r="G12904">
        <v>49</v>
      </c>
      <c r="H12904">
        <v>51</v>
      </c>
      <c r="I12904">
        <v>8</v>
      </c>
      <c r="J12904">
        <v>86</v>
      </c>
      <c r="K12904">
        <v>68.23</v>
      </c>
      <c r="L12904">
        <v>22.9</v>
      </c>
      <c r="M12904">
        <v>10214168</v>
      </c>
      <c r="N12904">
        <v>102141.68</v>
      </c>
      <c r="O12904">
        <v>3.3592598622071692E-3</v>
      </c>
      <c r="P12904">
        <v>1.9799135109381152E-2</v>
      </c>
      <c r="Q12904">
        <v>0</v>
      </c>
    </row>
    <row r="12905" spans="1:17" x14ac:dyDescent="0.3">
      <c r="A12905">
        <v>139</v>
      </c>
      <c r="B12905">
        <v>58419035</v>
      </c>
      <c r="C12905">
        <v>58503284</v>
      </c>
      <c r="D12905">
        <v>84249</v>
      </c>
      <c r="E12905">
        <v>5</v>
      </c>
      <c r="F12905">
        <v>100</v>
      </c>
      <c r="G12905">
        <v>69</v>
      </c>
      <c r="H12905">
        <v>93</v>
      </c>
      <c r="I12905">
        <v>70</v>
      </c>
      <c r="J12905">
        <v>116</v>
      </c>
      <c r="K12905">
        <v>2.15</v>
      </c>
      <c r="L12905">
        <v>23.01</v>
      </c>
      <c r="M12905">
        <v>1582225</v>
      </c>
      <c r="N12905">
        <v>15822.25</v>
      </c>
      <c r="O12905">
        <v>1.0288218491113271E-3</v>
      </c>
      <c r="P12905">
        <v>0</v>
      </c>
      <c r="Q12905">
        <v>0</v>
      </c>
    </row>
    <row r="12906" spans="1:17" x14ac:dyDescent="0.3">
      <c r="A12906">
        <v>139</v>
      </c>
      <c r="B12906">
        <v>111269548</v>
      </c>
      <c r="C12906">
        <v>111269548</v>
      </c>
      <c r="D12906">
        <v>0</v>
      </c>
      <c r="E12906">
        <v>0</v>
      </c>
      <c r="F12906">
        <v>100</v>
      </c>
      <c r="G12906">
        <v>40</v>
      </c>
      <c r="H12906">
        <v>60</v>
      </c>
      <c r="I12906">
        <v>18</v>
      </c>
      <c r="J12906">
        <v>116</v>
      </c>
      <c r="K12906">
        <v>82.57</v>
      </c>
      <c r="L12906">
        <v>93.63</v>
      </c>
      <c r="M12906">
        <v>11317994</v>
      </c>
      <c r="N12906">
        <v>113179.94</v>
      </c>
      <c r="O12906">
        <v>2.2999681943065221E-4</v>
      </c>
      <c r="P12906">
        <v>2.4507731908106126E-2</v>
      </c>
      <c r="Q12906">
        <v>0</v>
      </c>
    </row>
    <row r="12907" spans="1:17" x14ac:dyDescent="0.3">
      <c r="A12907">
        <v>139</v>
      </c>
      <c r="B12907">
        <v>38583872</v>
      </c>
      <c r="C12907">
        <v>38583872</v>
      </c>
      <c r="D12907">
        <v>0</v>
      </c>
      <c r="E12907">
        <v>0</v>
      </c>
      <c r="F12907">
        <v>100</v>
      </c>
      <c r="G12907">
        <v>50</v>
      </c>
      <c r="H12907">
        <v>50</v>
      </c>
      <c r="I12907">
        <v>1</v>
      </c>
      <c r="J12907">
        <v>228</v>
      </c>
      <c r="K12907">
        <v>32.590000000000003</v>
      </c>
      <c r="L12907">
        <v>8.6300000000000008</v>
      </c>
      <c r="M12907">
        <v>13869310</v>
      </c>
      <c r="N12907">
        <v>138693.1</v>
      </c>
      <c r="O12907">
        <v>1.9161718016190057E-3</v>
      </c>
      <c r="P12907">
        <v>5.2041806096806955E-6</v>
      </c>
      <c r="Q12907">
        <v>0</v>
      </c>
    </row>
    <row r="12908" spans="1:17" x14ac:dyDescent="0.3">
      <c r="A12908">
        <v>139</v>
      </c>
      <c r="B12908">
        <v>91222756</v>
      </c>
      <c r="C12908">
        <v>92283539</v>
      </c>
      <c r="D12908">
        <v>1060783</v>
      </c>
      <c r="E12908">
        <v>3</v>
      </c>
      <c r="F12908">
        <v>100</v>
      </c>
      <c r="G12908">
        <v>46</v>
      </c>
      <c r="H12908">
        <v>54</v>
      </c>
      <c r="I12908">
        <v>2</v>
      </c>
      <c r="J12908">
        <v>107</v>
      </c>
      <c r="K12908">
        <v>370.37</v>
      </c>
      <c r="L12908">
        <v>90.81</v>
      </c>
      <c r="M12908">
        <v>57526931</v>
      </c>
      <c r="N12908">
        <v>575269.31000000006</v>
      </c>
      <c r="O12908">
        <v>3.8461266011349128E-5</v>
      </c>
      <c r="P12908">
        <v>1.0689734134579768E-3</v>
      </c>
      <c r="Q12908">
        <v>0</v>
      </c>
    </row>
    <row r="12909" spans="1:17" x14ac:dyDescent="0.3">
      <c r="A12909">
        <v>139</v>
      </c>
      <c r="B12909">
        <v>1835492959</v>
      </c>
      <c r="C12909">
        <v>1859336034</v>
      </c>
      <c r="D12909">
        <v>23843075</v>
      </c>
      <c r="E12909">
        <v>6</v>
      </c>
      <c r="F12909">
        <v>100</v>
      </c>
      <c r="G12909">
        <v>72</v>
      </c>
      <c r="H12909">
        <v>95</v>
      </c>
      <c r="I12909">
        <v>61</v>
      </c>
      <c r="J12909">
        <v>20</v>
      </c>
      <c r="K12909">
        <v>1.66</v>
      </c>
      <c r="L12909">
        <v>3.71</v>
      </c>
      <c r="M12909">
        <v>1081893</v>
      </c>
      <c r="N12909">
        <v>10818.93</v>
      </c>
      <c r="O12909">
        <v>5.746697774016498E-2</v>
      </c>
      <c r="P12909">
        <v>0</v>
      </c>
      <c r="Q12909">
        <v>0</v>
      </c>
    </row>
    <row r="12910" spans="1:17" x14ac:dyDescent="0.3">
      <c r="A12910">
        <v>139</v>
      </c>
      <c r="B12910">
        <v>23215783</v>
      </c>
      <c r="C12910">
        <v>23215783</v>
      </c>
      <c r="D12910">
        <v>0</v>
      </c>
      <c r="E12910">
        <v>0</v>
      </c>
      <c r="F12910">
        <v>100</v>
      </c>
      <c r="G12910">
        <v>49</v>
      </c>
      <c r="H12910">
        <v>68</v>
      </c>
      <c r="I12910">
        <v>13</v>
      </c>
      <c r="J12910">
        <v>59</v>
      </c>
      <c r="K12910">
        <v>1.5</v>
      </c>
      <c r="L12910">
        <v>6.88</v>
      </c>
      <c r="M12910">
        <v>1282785</v>
      </c>
      <c r="N12910">
        <v>12827.85</v>
      </c>
      <c r="O12910">
        <v>1.1222954403793619E-2</v>
      </c>
      <c r="P12910">
        <v>1.3095680300642988E-3</v>
      </c>
      <c r="Q12910">
        <v>0</v>
      </c>
    </row>
    <row r="12911" spans="1:17" x14ac:dyDescent="0.3">
      <c r="A12911">
        <v>138</v>
      </c>
      <c r="B12911">
        <v>56991512</v>
      </c>
      <c r="C12911">
        <v>56991512</v>
      </c>
      <c r="D12911">
        <v>0</v>
      </c>
      <c r="E12911">
        <v>0</v>
      </c>
      <c r="F12911">
        <v>100</v>
      </c>
      <c r="G12911">
        <v>50</v>
      </c>
      <c r="H12911">
        <v>50</v>
      </c>
      <c r="I12911">
        <v>50</v>
      </c>
      <c r="J12911">
        <v>1</v>
      </c>
      <c r="K12911">
        <v>75.98</v>
      </c>
      <c r="L12911">
        <v>2.63</v>
      </c>
      <c r="M12911">
        <v>2260149</v>
      </c>
      <c r="N12911">
        <v>22601.49</v>
      </c>
      <c r="O12911">
        <v>7.13701075432568E-5</v>
      </c>
      <c r="P12911">
        <v>0</v>
      </c>
      <c r="Q12911">
        <v>0</v>
      </c>
    </row>
    <row r="12912" spans="1:17" x14ac:dyDescent="0.3">
      <c r="A12912">
        <v>138</v>
      </c>
      <c r="B12912">
        <v>362656345</v>
      </c>
      <c r="C12912">
        <v>366583293</v>
      </c>
      <c r="D12912">
        <v>3926948</v>
      </c>
      <c r="E12912">
        <v>2</v>
      </c>
      <c r="F12912">
        <v>100</v>
      </c>
      <c r="G12912">
        <v>38</v>
      </c>
      <c r="H12912">
        <v>62</v>
      </c>
      <c r="I12912">
        <v>40</v>
      </c>
      <c r="J12912">
        <v>74</v>
      </c>
      <c r="K12912">
        <v>1.89</v>
      </c>
      <c r="L12912">
        <v>34.950000000000003</v>
      </c>
      <c r="M12912">
        <v>3269932</v>
      </c>
      <c r="N12912">
        <v>32699.32</v>
      </c>
      <c r="O12912">
        <v>2.636815156086388E-3</v>
      </c>
      <c r="P12912">
        <v>3.1427469507508627E-3</v>
      </c>
      <c r="Q12912">
        <v>0</v>
      </c>
    </row>
    <row r="12913" spans="1:17" x14ac:dyDescent="0.3">
      <c r="A12913">
        <v>138</v>
      </c>
      <c r="B12913">
        <v>57364722</v>
      </c>
      <c r="C12913">
        <v>102293811</v>
      </c>
      <c r="D12913">
        <v>44929089</v>
      </c>
      <c r="E12913">
        <v>58</v>
      </c>
      <c r="F12913">
        <v>100</v>
      </c>
      <c r="G12913">
        <v>25</v>
      </c>
      <c r="H12913">
        <v>75</v>
      </c>
      <c r="I12913">
        <v>83</v>
      </c>
      <c r="J12913">
        <v>51</v>
      </c>
      <c r="K12913">
        <v>145.96</v>
      </c>
      <c r="L12913">
        <v>53.62</v>
      </c>
      <c r="M12913">
        <v>5931231</v>
      </c>
      <c r="N12913">
        <v>59312.31</v>
      </c>
      <c r="O12913">
        <v>4.3901176086919228E-5</v>
      </c>
      <c r="P12913">
        <v>0</v>
      </c>
      <c r="Q12913">
        <v>0</v>
      </c>
    </row>
    <row r="12914" spans="1:17" x14ac:dyDescent="0.3">
      <c r="A12914">
        <v>138</v>
      </c>
      <c r="B12914">
        <v>5120610355</v>
      </c>
      <c r="C12914">
        <v>5120610355</v>
      </c>
      <c r="D12914">
        <v>0</v>
      </c>
      <c r="E12914">
        <v>0</v>
      </c>
      <c r="F12914">
        <v>100</v>
      </c>
      <c r="G12914">
        <v>49</v>
      </c>
      <c r="H12914">
        <v>51</v>
      </c>
      <c r="I12914">
        <v>26</v>
      </c>
      <c r="J12914">
        <v>309</v>
      </c>
      <c r="K12914">
        <v>32.81</v>
      </c>
      <c r="L12914">
        <v>4.25</v>
      </c>
      <c r="M12914">
        <v>17384909</v>
      </c>
      <c r="N12914">
        <v>173849.09</v>
      </c>
      <c r="O12914">
        <v>6.8872314563117884E-3</v>
      </c>
      <c r="P12914">
        <v>2.0071784806159521E-3</v>
      </c>
      <c r="Q12914">
        <v>0</v>
      </c>
    </row>
    <row r="12915" spans="1:17" x14ac:dyDescent="0.3">
      <c r="A12915">
        <v>138</v>
      </c>
      <c r="B12915">
        <v>226415655</v>
      </c>
      <c r="C12915">
        <v>226415655</v>
      </c>
      <c r="D12915">
        <v>0</v>
      </c>
      <c r="E12915">
        <v>0</v>
      </c>
      <c r="F12915">
        <v>100</v>
      </c>
      <c r="G12915">
        <v>50</v>
      </c>
      <c r="H12915">
        <v>50</v>
      </c>
      <c r="I12915">
        <v>464</v>
      </c>
      <c r="J12915">
        <v>3908</v>
      </c>
      <c r="K12915">
        <v>251.12</v>
      </c>
      <c r="L12915">
        <v>29.71</v>
      </c>
      <c r="M12915">
        <v>25883153</v>
      </c>
      <c r="N12915">
        <v>258831.53</v>
      </c>
      <c r="O12915">
        <v>1.4306011428990805E-3</v>
      </c>
      <c r="P12915">
        <v>7.5470188766632606E-4</v>
      </c>
      <c r="Q12915">
        <v>0</v>
      </c>
    </row>
    <row r="12916" spans="1:17" x14ac:dyDescent="0.3">
      <c r="A12916">
        <v>138</v>
      </c>
      <c r="B12916">
        <v>6721175</v>
      </c>
      <c r="C12916">
        <v>6721175</v>
      </c>
      <c r="D12916">
        <v>0</v>
      </c>
      <c r="E12916">
        <v>0</v>
      </c>
      <c r="F12916">
        <v>100</v>
      </c>
      <c r="G12916">
        <v>50</v>
      </c>
      <c r="H12916">
        <v>51</v>
      </c>
      <c r="I12916">
        <v>46</v>
      </c>
      <c r="J12916">
        <v>182</v>
      </c>
      <c r="K12916">
        <v>55.56</v>
      </c>
      <c r="L12916">
        <v>3.28</v>
      </c>
      <c r="M12916">
        <v>5474689</v>
      </c>
      <c r="N12916">
        <v>54746.89</v>
      </c>
      <c r="O12916">
        <v>5.7061548200062328E-3</v>
      </c>
      <c r="P12916">
        <v>0.30009093239637324</v>
      </c>
      <c r="Q12916">
        <v>0</v>
      </c>
    </row>
    <row r="12917" spans="1:17" x14ac:dyDescent="0.3">
      <c r="A12917">
        <v>138</v>
      </c>
      <c r="B12917">
        <v>655874710255</v>
      </c>
      <c r="C12917">
        <v>660874710255</v>
      </c>
      <c r="D12917">
        <v>5000000000</v>
      </c>
      <c r="E12917">
        <v>1</v>
      </c>
      <c r="F12917">
        <v>100</v>
      </c>
      <c r="G12917">
        <v>49</v>
      </c>
      <c r="H12917">
        <v>51</v>
      </c>
      <c r="I12917">
        <v>3</v>
      </c>
      <c r="J12917">
        <v>151</v>
      </c>
      <c r="K12917">
        <v>11.66</v>
      </c>
      <c r="L12917">
        <v>2.21</v>
      </c>
      <c r="M12917">
        <v>3784390</v>
      </c>
      <c r="N12917">
        <v>37843.9</v>
      </c>
      <c r="O12917">
        <v>5.2957731115411265E-2</v>
      </c>
      <c r="P12917">
        <v>5.7018062103974865E-2</v>
      </c>
      <c r="Q12917">
        <v>0</v>
      </c>
    </row>
    <row r="12918" spans="1:17" x14ac:dyDescent="0.3">
      <c r="A12918">
        <v>138</v>
      </c>
      <c r="B12918">
        <v>119268514</v>
      </c>
      <c r="C12918">
        <v>119268514</v>
      </c>
      <c r="D12918">
        <v>0</v>
      </c>
      <c r="E12918">
        <v>0</v>
      </c>
      <c r="F12918">
        <v>100</v>
      </c>
      <c r="G12918">
        <v>48</v>
      </c>
      <c r="H12918">
        <v>52</v>
      </c>
      <c r="I12918">
        <v>44</v>
      </c>
      <c r="J12918">
        <v>66</v>
      </c>
      <c r="K12918">
        <v>1.7</v>
      </c>
      <c r="L12918">
        <v>36.229999999999997</v>
      </c>
      <c r="M12918">
        <v>1999675</v>
      </c>
      <c r="N12918">
        <v>19996.75</v>
      </c>
      <c r="O12918">
        <v>1.3118887979189971E-3</v>
      </c>
      <c r="P12918">
        <v>2.5296316437371479E-3</v>
      </c>
      <c r="Q12918">
        <v>0</v>
      </c>
    </row>
    <row r="12919" spans="1:17" x14ac:dyDescent="0.3">
      <c r="A12919">
        <v>138</v>
      </c>
      <c r="B12919">
        <v>108428198</v>
      </c>
      <c r="C12919">
        <v>108428198</v>
      </c>
      <c r="D12919">
        <v>0</v>
      </c>
      <c r="E12919">
        <v>0</v>
      </c>
      <c r="F12919">
        <v>100</v>
      </c>
      <c r="G12919">
        <v>16</v>
      </c>
      <c r="H12919">
        <v>84</v>
      </c>
      <c r="I12919">
        <v>19</v>
      </c>
      <c r="J12919">
        <v>186</v>
      </c>
      <c r="K12919">
        <v>3.13</v>
      </c>
      <c r="L12919">
        <v>23.02</v>
      </c>
      <c r="M12919">
        <v>2146800</v>
      </c>
      <c r="N12919">
        <v>21468</v>
      </c>
      <c r="O12919">
        <v>1.0683311808142082E-2</v>
      </c>
      <c r="P12919">
        <v>1.1356603386330188E-2</v>
      </c>
      <c r="Q12919">
        <v>0</v>
      </c>
    </row>
    <row r="12920" spans="1:17" x14ac:dyDescent="0.3">
      <c r="A12920">
        <v>138</v>
      </c>
      <c r="B12920">
        <v>398459716</v>
      </c>
      <c r="C12920">
        <v>398459716</v>
      </c>
      <c r="D12920">
        <v>0</v>
      </c>
      <c r="E12920">
        <v>0</v>
      </c>
      <c r="F12920">
        <v>100</v>
      </c>
      <c r="G12920">
        <v>45</v>
      </c>
      <c r="H12920">
        <v>80</v>
      </c>
      <c r="I12920">
        <v>12</v>
      </c>
      <c r="J12920">
        <v>19</v>
      </c>
      <c r="K12920">
        <v>1.64</v>
      </c>
      <c r="L12920">
        <v>10</v>
      </c>
      <c r="M12920">
        <v>1249831</v>
      </c>
      <c r="N12920">
        <v>12498.31</v>
      </c>
      <c r="O12920">
        <v>1.3109561582004927E-2</v>
      </c>
      <c r="P12920">
        <v>0</v>
      </c>
      <c r="Q12920">
        <v>0</v>
      </c>
    </row>
    <row r="12921" spans="1:17" x14ac:dyDescent="0.3">
      <c r="A12921">
        <v>138</v>
      </c>
      <c r="B12921">
        <v>43213862</v>
      </c>
      <c r="C12921">
        <v>43213862</v>
      </c>
      <c r="D12921">
        <v>0</v>
      </c>
      <c r="E12921">
        <v>0</v>
      </c>
      <c r="F12921">
        <v>100</v>
      </c>
      <c r="G12921">
        <v>50</v>
      </c>
      <c r="H12921">
        <v>50</v>
      </c>
      <c r="I12921">
        <v>50</v>
      </c>
      <c r="J12921">
        <v>35</v>
      </c>
      <c r="K12921">
        <v>1.64</v>
      </c>
      <c r="L12921">
        <v>11.17</v>
      </c>
      <c r="M12921">
        <v>1113308</v>
      </c>
      <c r="N12921">
        <v>11133.08</v>
      </c>
      <c r="O12921">
        <v>2.3049284797144118E-3</v>
      </c>
      <c r="P12921">
        <v>5.8554332217573016E-2</v>
      </c>
      <c r="Q12921">
        <v>0</v>
      </c>
    </row>
    <row r="12922" spans="1:17" x14ac:dyDescent="0.3">
      <c r="A12922">
        <v>138</v>
      </c>
      <c r="B12922">
        <v>62561549</v>
      </c>
      <c r="C12922">
        <v>62561549</v>
      </c>
      <c r="D12922">
        <v>0</v>
      </c>
      <c r="E12922">
        <v>0</v>
      </c>
      <c r="F12922">
        <v>100</v>
      </c>
      <c r="G12922">
        <v>48</v>
      </c>
      <c r="H12922">
        <v>52</v>
      </c>
      <c r="I12922">
        <v>1</v>
      </c>
      <c r="J12922">
        <v>2</v>
      </c>
      <c r="K12922">
        <v>44.81</v>
      </c>
      <c r="L12922">
        <v>2.4</v>
      </c>
      <c r="M12922">
        <v>9009858</v>
      </c>
      <c r="N12922">
        <v>90098.58</v>
      </c>
      <c r="O12922">
        <v>4.1021464884202888E-4</v>
      </c>
      <c r="P12922">
        <v>3.1133484955289258E-3</v>
      </c>
      <c r="Q12922">
        <v>0</v>
      </c>
    </row>
    <row r="12923" spans="1:17" x14ac:dyDescent="0.3">
      <c r="A12923">
        <v>138</v>
      </c>
      <c r="B12923">
        <v>15216289</v>
      </c>
      <c r="C12923">
        <v>15368338</v>
      </c>
      <c r="D12923">
        <v>152049</v>
      </c>
      <c r="E12923">
        <v>1</v>
      </c>
      <c r="F12923">
        <v>100</v>
      </c>
      <c r="G12923">
        <v>45</v>
      </c>
      <c r="H12923">
        <v>55</v>
      </c>
      <c r="I12923">
        <v>61</v>
      </c>
      <c r="J12923">
        <v>2</v>
      </c>
      <c r="K12923">
        <v>181.9</v>
      </c>
      <c r="L12923">
        <v>2.88</v>
      </c>
      <c r="M12923">
        <v>3138344</v>
      </c>
      <c r="N12923">
        <v>31383.439999999999</v>
      </c>
      <c r="O12923">
        <v>8.2328395082650123E-5</v>
      </c>
      <c r="P12923">
        <v>2.2121238215769561E-4</v>
      </c>
      <c r="Q12923">
        <v>0</v>
      </c>
    </row>
    <row r="12924" spans="1:17" x14ac:dyDescent="0.3">
      <c r="A12924">
        <v>138</v>
      </c>
      <c r="B12924">
        <v>365653341</v>
      </c>
      <c r="C12924">
        <v>365653341</v>
      </c>
      <c r="D12924">
        <v>0</v>
      </c>
      <c r="E12924">
        <v>0</v>
      </c>
      <c r="F12924">
        <v>100</v>
      </c>
      <c r="G12924">
        <v>44</v>
      </c>
      <c r="H12924">
        <v>56</v>
      </c>
      <c r="I12924">
        <v>1</v>
      </c>
      <c r="J12924">
        <v>68</v>
      </c>
      <c r="K12924">
        <v>43.66</v>
      </c>
      <c r="L12924">
        <v>64.64</v>
      </c>
      <c r="M12924">
        <v>11214728</v>
      </c>
      <c r="N12924">
        <v>112147.28</v>
      </c>
      <c r="O12924">
        <v>2.3398395526706681E-4</v>
      </c>
      <c r="P12924">
        <v>4.5064174765026031E-6</v>
      </c>
      <c r="Q12924">
        <v>0</v>
      </c>
    </row>
    <row r="12925" spans="1:17" x14ac:dyDescent="0.3">
      <c r="A12925">
        <v>138</v>
      </c>
      <c r="B12925">
        <v>257080613</v>
      </c>
      <c r="C12925">
        <v>257080613</v>
      </c>
      <c r="D12925">
        <v>0</v>
      </c>
      <c r="E12925">
        <v>0</v>
      </c>
      <c r="F12925">
        <v>100</v>
      </c>
      <c r="G12925">
        <v>43</v>
      </c>
      <c r="H12925">
        <v>57</v>
      </c>
      <c r="I12925">
        <v>1</v>
      </c>
      <c r="J12925">
        <v>146</v>
      </c>
      <c r="K12925">
        <v>259.36</v>
      </c>
      <c r="L12925">
        <v>57.12</v>
      </c>
      <c r="M12925">
        <v>11032686</v>
      </c>
      <c r="N12925">
        <v>110326.86</v>
      </c>
      <c r="O12925">
        <v>5.5760754585974228E-4</v>
      </c>
      <c r="P12925">
        <v>3.5079207857966881E-4</v>
      </c>
      <c r="Q12925">
        <v>0</v>
      </c>
    </row>
    <row r="12926" spans="1:17" x14ac:dyDescent="0.3">
      <c r="A12926">
        <v>138</v>
      </c>
      <c r="B12926">
        <v>5312071</v>
      </c>
      <c r="C12926">
        <v>5312071</v>
      </c>
      <c r="D12926">
        <v>0</v>
      </c>
      <c r="E12926">
        <v>0</v>
      </c>
      <c r="F12926">
        <v>100</v>
      </c>
      <c r="G12926">
        <v>50</v>
      </c>
      <c r="H12926">
        <v>50</v>
      </c>
      <c r="I12926">
        <v>50</v>
      </c>
      <c r="J12926">
        <v>53</v>
      </c>
      <c r="K12926">
        <v>5.0599999999999996</v>
      </c>
      <c r="L12926">
        <v>4.51</v>
      </c>
      <c r="M12926">
        <v>1544493</v>
      </c>
      <c r="N12926">
        <v>15444.93</v>
      </c>
      <c r="O12926">
        <v>1.5163410469938894E-2</v>
      </c>
      <c r="P12926">
        <v>0</v>
      </c>
      <c r="Q12926">
        <v>0</v>
      </c>
    </row>
    <row r="12927" spans="1:17" x14ac:dyDescent="0.3">
      <c r="A12927">
        <v>138</v>
      </c>
      <c r="B12927">
        <v>13893738</v>
      </c>
      <c r="C12927">
        <v>13893738</v>
      </c>
      <c r="D12927">
        <v>0</v>
      </c>
      <c r="E12927">
        <v>0</v>
      </c>
      <c r="F12927">
        <v>100</v>
      </c>
      <c r="G12927">
        <v>53</v>
      </c>
      <c r="H12927">
        <v>47</v>
      </c>
      <c r="I12927">
        <v>260</v>
      </c>
      <c r="J12927">
        <v>54</v>
      </c>
      <c r="K12927">
        <v>78.209999999999994</v>
      </c>
      <c r="L12927">
        <v>8.81</v>
      </c>
      <c r="M12927">
        <v>6575514</v>
      </c>
      <c r="N12927">
        <v>65755.14</v>
      </c>
      <c r="O12927">
        <v>5.7291266751837496E-4</v>
      </c>
      <c r="P12927">
        <v>4.0095022823837612E-3</v>
      </c>
      <c r="Q12927">
        <v>0</v>
      </c>
    </row>
    <row r="12928" spans="1:17" x14ac:dyDescent="0.3">
      <c r="A12928">
        <v>138</v>
      </c>
      <c r="B12928">
        <v>181190459</v>
      </c>
      <c r="C12928">
        <v>186241160</v>
      </c>
      <c r="D12928">
        <v>5050701</v>
      </c>
      <c r="E12928">
        <v>15</v>
      </c>
      <c r="F12928">
        <v>100</v>
      </c>
      <c r="G12928">
        <v>47</v>
      </c>
      <c r="H12928">
        <v>53</v>
      </c>
      <c r="I12928">
        <v>75</v>
      </c>
      <c r="J12928">
        <v>221</v>
      </c>
      <c r="K12928">
        <v>170.68</v>
      </c>
      <c r="L12928">
        <v>16.75</v>
      </c>
      <c r="M12928">
        <v>30000181</v>
      </c>
      <c r="N12928">
        <v>300001.81</v>
      </c>
      <c r="O12928">
        <v>1.2460537453397532E-3</v>
      </c>
      <c r="P12928">
        <v>5.6530745056764663E-2</v>
      </c>
      <c r="Q12928">
        <v>0</v>
      </c>
    </row>
    <row r="12929" spans="1:17" x14ac:dyDescent="0.3">
      <c r="A12929">
        <v>138</v>
      </c>
      <c r="B12929">
        <v>29432027</v>
      </c>
      <c r="C12929">
        <v>31574265</v>
      </c>
      <c r="D12929">
        <v>2142238</v>
      </c>
      <c r="E12929">
        <v>6</v>
      </c>
      <c r="F12929">
        <v>100</v>
      </c>
      <c r="G12929">
        <v>48</v>
      </c>
      <c r="H12929">
        <v>52</v>
      </c>
      <c r="I12929">
        <v>114</v>
      </c>
      <c r="J12929">
        <v>106</v>
      </c>
      <c r="K12929">
        <v>94.06</v>
      </c>
      <c r="L12929">
        <v>60.04</v>
      </c>
      <c r="M12929">
        <v>6254374</v>
      </c>
      <c r="N12929">
        <v>62543.74</v>
      </c>
      <c r="O12929">
        <v>1.3911016214759739E-4</v>
      </c>
      <c r="P12929">
        <v>5.7378753170612591E-3</v>
      </c>
      <c r="Q12929">
        <v>0</v>
      </c>
    </row>
    <row r="12930" spans="1:17" x14ac:dyDescent="0.3">
      <c r="A12930">
        <v>138</v>
      </c>
      <c r="B12930">
        <v>55252196</v>
      </c>
      <c r="C12930">
        <v>55257297</v>
      </c>
      <c r="D12930">
        <v>5101</v>
      </c>
      <c r="E12930">
        <v>3</v>
      </c>
      <c r="F12930">
        <v>100</v>
      </c>
      <c r="G12930">
        <v>52</v>
      </c>
      <c r="H12930">
        <v>99</v>
      </c>
      <c r="I12930">
        <v>7</v>
      </c>
      <c r="J12930">
        <v>179</v>
      </c>
      <c r="K12930">
        <v>3.24</v>
      </c>
      <c r="L12930">
        <v>27.59</v>
      </c>
      <c r="M12930">
        <v>3670221</v>
      </c>
      <c r="N12930">
        <v>36702.21</v>
      </c>
      <c r="O12930">
        <v>2.029604925051397E-3</v>
      </c>
      <c r="P12930">
        <v>8.2790868758462463E-2</v>
      </c>
      <c r="Q12930">
        <v>0</v>
      </c>
    </row>
    <row r="12931" spans="1:17" x14ac:dyDescent="0.3">
      <c r="A12931">
        <v>138</v>
      </c>
      <c r="B12931">
        <v>15225351</v>
      </c>
      <c r="C12931">
        <v>15648314</v>
      </c>
      <c r="D12931">
        <v>422963</v>
      </c>
      <c r="E12931">
        <v>6</v>
      </c>
      <c r="F12931">
        <v>100</v>
      </c>
      <c r="G12931">
        <v>49</v>
      </c>
      <c r="H12931">
        <v>51</v>
      </c>
      <c r="I12931">
        <v>97</v>
      </c>
      <c r="J12931">
        <v>157</v>
      </c>
      <c r="K12931">
        <v>9.8000000000000007</v>
      </c>
      <c r="L12931">
        <v>26.65</v>
      </c>
      <c r="M12931">
        <v>3809718</v>
      </c>
      <c r="N12931">
        <v>38097.18</v>
      </c>
      <c r="O12931">
        <v>9.89396955034839E-4</v>
      </c>
      <c r="P12931">
        <v>0.20620506011549597</v>
      </c>
      <c r="Q12931">
        <v>0</v>
      </c>
    </row>
    <row r="12932" spans="1:17" x14ac:dyDescent="0.3">
      <c r="A12932">
        <v>138</v>
      </c>
      <c r="B12932">
        <v>40203125</v>
      </c>
      <c r="C12932">
        <v>40203125</v>
      </c>
      <c r="D12932">
        <v>0</v>
      </c>
      <c r="E12932">
        <v>0</v>
      </c>
      <c r="F12932">
        <v>100</v>
      </c>
      <c r="G12932">
        <v>49</v>
      </c>
      <c r="H12932">
        <v>51</v>
      </c>
      <c r="I12932">
        <v>32</v>
      </c>
      <c r="J12932">
        <v>59</v>
      </c>
      <c r="K12932">
        <v>70.87</v>
      </c>
      <c r="L12932">
        <v>1.55</v>
      </c>
      <c r="M12932">
        <v>5364752</v>
      </c>
      <c r="N12932">
        <v>53647.519999999997</v>
      </c>
      <c r="O12932">
        <v>3.8201121881894446E-3</v>
      </c>
      <c r="P12932">
        <v>1.6936468549371775E-4</v>
      </c>
      <c r="Q12932">
        <v>0</v>
      </c>
    </row>
    <row r="12933" spans="1:17" x14ac:dyDescent="0.3">
      <c r="A12933">
        <v>138</v>
      </c>
      <c r="B12933">
        <v>108253847</v>
      </c>
      <c r="C12933">
        <v>108253847</v>
      </c>
      <c r="D12933">
        <v>0</v>
      </c>
      <c r="E12933">
        <v>0</v>
      </c>
      <c r="F12933">
        <v>100</v>
      </c>
      <c r="G12933">
        <v>51</v>
      </c>
      <c r="H12933">
        <v>49</v>
      </c>
      <c r="I12933">
        <v>26</v>
      </c>
      <c r="J12933">
        <v>36</v>
      </c>
      <c r="K12933">
        <v>119.75</v>
      </c>
      <c r="L12933">
        <v>5.28</v>
      </c>
      <c r="M12933">
        <v>8981897</v>
      </c>
      <c r="N12933">
        <v>89818.97</v>
      </c>
      <c r="O12933">
        <v>1.3580750266038088E-3</v>
      </c>
      <c r="P12933">
        <v>5.1844632250360042E-4</v>
      </c>
      <c r="Q12933">
        <v>0</v>
      </c>
    </row>
    <row r="12934" spans="1:17" x14ac:dyDescent="0.3">
      <c r="A12934">
        <v>138</v>
      </c>
      <c r="B12934">
        <v>49591234</v>
      </c>
      <c r="C12934">
        <v>49591234</v>
      </c>
      <c r="D12934">
        <v>0</v>
      </c>
      <c r="E12934">
        <v>0</v>
      </c>
      <c r="F12934">
        <v>100</v>
      </c>
      <c r="G12934">
        <v>50</v>
      </c>
      <c r="H12934">
        <v>50</v>
      </c>
      <c r="I12934">
        <v>11</v>
      </c>
      <c r="J12934">
        <v>57</v>
      </c>
      <c r="K12934">
        <v>76.27</v>
      </c>
      <c r="L12934">
        <v>32.200000000000003</v>
      </c>
      <c r="M12934">
        <v>12068585</v>
      </c>
      <c r="N12934">
        <v>120685.85</v>
      </c>
      <c r="O12934">
        <v>8.582447272747776E-4</v>
      </c>
      <c r="P12934">
        <v>0</v>
      </c>
      <c r="Q12934">
        <v>0</v>
      </c>
    </row>
    <row r="12935" spans="1:17" x14ac:dyDescent="0.3">
      <c r="A12935">
        <v>138</v>
      </c>
      <c r="B12935">
        <v>179667224</v>
      </c>
      <c r="C12935">
        <v>181637210</v>
      </c>
      <c r="D12935">
        <v>1969986</v>
      </c>
      <c r="E12935">
        <v>1</v>
      </c>
      <c r="F12935">
        <v>100</v>
      </c>
      <c r="G12935">
        <v>49</v>
      </c>
      <c r="H12935">
        <v>51</v>
      </c>
      <c r="I12935">
        <v>650</v>
      </c>
      <c r="J12935">
        <v>23</v>
      </c>
      <c r="K12935">
        <v>66.989999999999995</v>
      </c>
      <c r="L12935">
        <v>20.170000000000002</v>
      </c>
      <c r="M12935">
        <v>6262865</v>
      </c>
      <c r="N12935">
        <v>62628.65</v>
      </c>
      <c r="O12935">
        <v>2.4384871284792442E-4</v>
      </c>
      <c r="P12935">
        <v>0</v>
      </c>
      <c r="Q12935">
        <v>0</v>
      </c>
    </row>
    <row r="12936" spans="1:17" x14ac:dyDescent="0.3">
      <c r="A12936">
        <v>138</v>
      </c>
      <c r="B12936">
        <v>87031605</v>
      </c>
      <c r="C12936">
        <v>87031605</v>
      </c>
      <c r="D12936">
        <v>0</v>
      </c>
      <c r="E12936">
        <v>0</v>
      </c>
      <c r="F12936">
        <v>100</v>
      </c>
      <c r="G12936">
        <v>47</v>
      </c>
      <c r="H12936">
        <v>53</v>
      </c>
      <c r="I12936">
        <v>7</v>
      </c>
      <c r="J12936">
        <v>94</v>
      </c>
      <c r="K12936">
        <v>88.01</v>
      </c>
      <c r="L12936">
        <v>56.24</v>
      </c>
      <c r="M12936">
        <v>9874668</v>
      </c>
      <c r="N12936">
        <v>98746.68</v>
      </c>
      <c r="O12936">
        <v>3.2964411601517807E-4</v>
      </c>
      <c r="P12936">
        <v>6.06838872470849E-2</v>
      </c>
      <c r="Q12936">
        <v>0</v>
      </c>
    </row>
    <row r="12937" spans="1:17" x14ac:dyDescent="0.3">
      <c r="A12937">
        <v>137</v>
      </c>
      <c r="B12937">
        <v>75761558</v>
      </c>
      <c r="C12937">
        <v>75761558</v>
      </c>
      <c r="D12937">
        <v>0</v>
      </c>
      <c r="E12937">
        <v>0</v>
      </c>
      <c r="F12937">
        <v>100</v>
      </c>
      <c r="G12937">
        <v>50</v>
      </c>
      <c r="H12937">
        <v>50</v>
      </c>
      <c r="I12937">
        <v>21</v>
      </c>
      <c r="J12937">
        <v>4</v>
      </c>
      <c r="K12937">
        <v>75.44</v>
      </c>
      <c r="L12937">
        <v>3.15</v>
      </c>
      <c r="M12937">
        <v>10963004</v>
      </c>
      <c r="N12937">
        <v>109630.04</v>
      </c>
      <c r="O12937">
        <v>2.1659182608586649E-4</v>
      </c>
      <c r="P12937">
        <v>1.9387377117139744E-5</v>
      </c>
      <c r="Q12937">
        <v>0</v>
      </c>
    </row>
    <row r="12938" spans="1:17" x14ac:dyDescent="0.3">
      <c r="A12938">
        <v>137</v>
      </c>
      <c r="B12938">
        <v>166995085</v>
      </c>
      <c r="C12938">
        <v>166995085</v>
      </c>
      <c r="D12938">
        <v>0</v>
      </c>
      <c r="E12938">
        <v>0</v>
      </c>
      <c r="F12938">
        <v>100</v>
      </c>
      <c r="G12938">
        <v>49</v>
      </c>
      <c r="H12938">
        <v>51</v>
      </c>
      <c r="I12938">
        <v>1</v>
      </c>
      <c r="J12938">
        <v>159</v>
      </c>
      <c r="K12938">
        <v>31.28</v>
      </c>
      <c r="L12938">
        <v>59.05</v>
      </c>
      <c r="M12938">
        <v>14154932</v>
      </c>
      <c r="N12938">
        <v>141549.32</v>
      </c>
      <c r="O12938">
        <v>2.0749721631236462E-4</v>
      </c>
      <c r="P12938">
        <v>0</v>
      </c>
      <c r="Q12938">
        <v>0</v>
      </c>
    </row>
    <row r="12939" spans="1:17" x14ac:dyDescent="0.3">
      <c r="A12939">
        <v>137</v>
      </c>
      <c r="B12939">
        <v>142913947</v>
      </c>
      <c r="C12939">
        <v>147136898</v>
      </c>
      <c r="D12939">
        <v>4222951</v>
      </c>
      <c r="E12939">
        <v>5</v>
      </c>
      <c r="F12939">
        <v>100</v>
      </c>
      <c r="G12939">
        <v>46</v>
      </c>
      <c r="H12939">
        <v>54</v>
      </c>
      <c r="I12939">
        <v>2</v>
      </c>
      <c r="J12939">
        <v>19</v>
      </c>
      <c r="K12939">
        <v>370.08</v>
      </c>
      <c r="L12939">
        <v>6.87</v>
      </c>
      <c r="M12939">
        <v>44096445</v>
      </c>
      <c r="N12939">
        <v>440964.45</v>
      </c>
      <c r="O12939">
        <v>1.0493070341141886E-4</v>
      </c>
      <c r="P12939">
        <v>6.7365129395838733E-2</v>
      </c>
      <c r="Q12939">
        <v>0</v>
      </c>
    </row>
    <row r="12940" spans="1:17" x14ac:dyDescent="0.3">
      <c r="A12940">
        <v>137</v>
      </c>
      <c r="B12940">
        <v>238889898</v>
      </c>
      <c r="C12940">
        <v>238889898</v>
      </c>
      <c r="D12940">
        <v>0</v>
      </c>
      <c r="E12940">
        <v>0</v>
      </c>
      <c r="F12940">
        <v>100</v>
      </c>
      <c r="G12940">
        <v>50</v>
      </c>
      <c r="H12940">
        <v>50</v>
      </c>
      <c r="I12940">
        <v>1</v>
      </c>
      <c r="J12940">
        <v>100</v>
      </c>
      <c r="K12940">
        <v>33.979999999999997</v>
      </c>
      <c r="L12940">
        <v>4.88</v>
      </c>
      <c r="M12940">
        <v>10744986</v>
      </c>
      <c r="N12940">
        <v>107449.86</v>
      </c>
      <c r="O12940">
        <v>3.2761099835523369E-3</v>
      </c>
      <c r="P12940">
        <v>3.4931502454703283E-6</v>
      </c>
      <c r="Q12940">
        <v>0</v>
      </c>
    </row>
    <row r="12941" spans="1:17" x14ac:dyDescent="0.3">
      <c r="A12941">
        <v>137</v>
      </c>
      <c r="B12941">
        <v>72056318</v>
      </c>
      <c r="C12941">
        <v>72056318</v>
      </c>
      <c r="D12941">
        <v>0</v>
      </c>
      <c r="E12941">
        <v>0</v>
      </c>
      <c r="F12941">
        <v>100</v>
      </c>
      <c r="G12941">
        <v>43</v>
      </c>
      <c r="H12941">
        <v>57</v>
      </c>
      <c r="I12941">
        <v>24</v>
      </c>
      <c r="J12941">
        <v>2</v>
      </c>
      <c r="K12941">
        <v>1.42</v>
      </c>
      <c r="L12941">
        <v>6.67</v>
      </c>
      <c r="M12941">
        <v>1855418</v>
      </c>
      <c r="N12941">
        <v>18554.18</v>
      </c>
      <c r="O12941">
        <v>1.9092440050315898E-3</v>
      </c>
      <c r="P12941">
        <v>1.3342508869083673E-2</v>
      </c>
      <c r="Q12941">
        <v>0</v>
      </c>
    </row>
    <row r="12942" spans="1:17" x14ac:dyDescent="0.3">
      <c r="A12942">
        <v>137</v>
      </c>
      <c r="B12942">
        <v>61781921</v>
      </c>
      <c r="C12942">
        <v>61781921</v>
      </c>
      <c r="D12942">
        <v>0</v>
      </c>
      <c r="E12942">
        <v>0</v>
      </c>
      <c r="F12942">
        <v>100</v>
      </c>
      <c r="G12942">
        <v>50</v>
      </c>
      <c r="H12942">
        <v>50</v>
      </c>
      <c r="I12942">
        <v>51</v>
      </c>
      <c r="J12942">
        <v>1</v>
      </c>
      <c r="K12942">
        <v>1.34</v>
      </c>
      <c r="L12942">
        <v>3.17</v>
      </c>
      <c r="M12942">
        <v>1756053</v>
      </c>
      <c r="N12942">
        <v>17560.53</v>
      </c>
      <c r="O12942">
        <v>4.316634661743167E-3</v>
      </c>
      <c r="P12942">
        <v>8.4423333570238401E-2</v>
      </c>
      <c r="Q12942">
        <v>0</v>
      </c>
    </row>
    <row r="12943" spans="1:17" x14ac:dyDescent="0.3">
      <c r="A12943">
        <v>137</v>
      </c>
      <c r="B12943">
        <v>50550315</v>
      </c>
      <c r="C12943">
        <v>50550315</v>
      </c>
      <c r="D12943">
        <v>0</v>
      </c>
      <c r="E12943">
        <v>0</v>
      </c>
      <c r="F12943">
        <v>100</v>
      </c>
      <c r="G12943">
        <v>48</v>
      </c>
      <c r="H12943">
        <v>52</v>
      </c>
      <c r="I12943">
        <v>53</v>
      </c>
      <c r="J12943">
        <v>3</v>
      </c>
      <c r="K12943">
        <v>22.18</v>
      </c>
      <c r="L12943">
        <v>3.43</v>
      </c>
      <c r="M12943">
        <v>3958648</v>
      </c>
      <c r="N12943">
        <v>39586.480000000003</v>
      </c>
      <c r="O12943">
        <v>9.6751747373295422E-4</v>
      </c>
      <c r="P12943">
        <v>3.32887910536525E-4</v>
      </c>
      <c r="Q12943">
        <v>0</v>
      </c>
    </row>
    <row r="12944" spans="1:17" x14ac:dyDescent="0.3">
      <c r="A12944">
        <v>137</v>
      </c>
      <c r="B12944">
        <v>512628970</v>
      </c>
      <c r="C12944">
        <v>512628970</v>
      </c>
      <c r="D12944">
        <v>0</v>
      </c>
      <c r="E12944">
        <v>0</v>
      </c>
      <c r="F12944">
        <v>100</v>
      </c>
      <c r="G12944">
        <v>50</v>
      </c>
      <c r="H12944">
        <v>50</v>
      </c>
      <c r="I12944">
        <v>1</v>
      </c>
      <c r="J12944">
        <v>554</v>
      </c>
      <c r="K12944">
        <v>52.6</v>
      </c>
      <c r="L12944">
        <v>22.28</v>
      </c>
      <c r="M12944">
        <v>15990030</v>
      </c>
      <c r="N12944">
        <v>159900.29999999999</v>
      </c>
      <c r="O12944">
        <v>2.5721333002400532E-3</v>
      </c>
      <c r="P12944">
        <v>1.7391828032826688E-3</v>
      </c>
      <c r="Q12944">
        <v>0</v>
      </c>
    </row>
    <row r="12945" spans="1:17" x14ac:dyDescent="0.3">
      <c r="A12945">
        <v>137</v>
      </c>
      <c r="B12945">
        <v>139634157</v>
      </c>
      <c r="C12945">
        <v>139634157</v>
      </c>
      <c r="D12945">
        <v>0</v>
      </c>
      <c r="E12945">
        <v>0</v>
      </c>
      <c r="F12945">
        <v>100</v>
      </c>
      <c r="G12945">
        <v>51</v>
      </c>
      <c r="H12945">
        <v>49</v>
      </c>
      <c r="I12945">
        <v>24</v>
      </c>
      <c r="J12945">
        <v>60</v>
      </c>
      <c r="K12945">
        <v>67.88</v>
      </c>
      <c r="L12945">
        <v>53.21</v>
      </c>
      <c r="M12945">
        <v>9326717</v>
      </c>
      <c r="N12945">
        <v>93267.17</v>
      </c>
      <c r="O12945">
        <v>2.837534043220933E-3</v>
      </c>
      <c r="P12945">
        <v>0</v>
      </c>
      <c r="Q12945">
        <v>0</v>
      </c>
    </row>
    <row r="12946" spans="1:17" x14ac:dyDescent="0.3">
      <c r="A12946">
        <v>137</v>
      </c>
      <c r="B12946">
        <v>165074307</v>
      </c>
      <c r="C12946">
        <v>165074307</v>
      </c>
      <c r="D12946">
        <v>0</v>
      </c>
      <c r="E12946">
        <v>0</v>
      </c>
      <c r="F12946">
        <v>100</v>
      </c>
      <c r="G12946">
        <v>50</v>
      </c>
      <c r="H12946">
        <v>50</v>
      </c>
      <c r="I12946">
        <v>1</v>
      </c>
      <c r="J12946">
        <v>51</v>
      </c>
      <c r="K12946">
        <v>52.91</v>
      </c>
      <c r="L12946">
        <v>2.93</v>
      </c>
      <c r="M12946">
        <v>6374981</v>
      </c>
      <c r="N12946">
        <v>63749.81</v>
      </c>
      <c r="O12946">
        <v>3.4020041750110323E-3</v>
      </c>
      <c r="P12946">
        <v>1.473165501742232E-3</v>
      </c>
      <c r="Q12946">
        <v>0</v>
      </c>
    </row>
    <row r="12947" spans="1:17" x14ac:dyDescent="0.3">
      <c r="A12947">
        <v>137</v>
      </c>
      <c r="B12947">
        <v>35632152</v>
      </c>
      <c r="C12947">
        <v>35649004</v>
      </c>
      <c r="D12947">
        <v>16852</v>
      </c>
      <c r="E12947">
        <v>2</v>
      </c>
      <c r="F12947">
        <v>100</v>
      </c>
      <c r="G12947">
        <v>61</v>
      </c>
      <c r="H12947">
        <v>80</v>
      </c>
      <c r="I12947">
        <v>54</v>
      </c>
      <c r="J12947">
        <v>19</v>
      </c>
      <c r="K12947">
        <v>1.25</v>
      </c>
      <c r="L12947">
        <v>2.75</v>
      </c>
      <c r="M12947">
        <v>322751</v>
      </c>
      <c r="N12947">
        <v>3227.51</v>
      </c>
      <c r="O12947">
        <v>6.0331127421832997E-2</v>
      </c>
      <c r="P12947">
        <v>7.7542776036061333E-3</v>
      </c>
      <c r="Q12947">
        <v>0</v>
      </c>
    </row>
    <row r="12948" spans="1:17" x14ac:dyDescent="0.3">
      <c r="A12948">
        <v>137</v>
      </c>
      <c r="B12948">
        <v>91313366</v>
      </c>
      <c r="C12948">
        <v>91604469</v>
      </c>
      <c r="D12948">
        <v>291103</v>
      </c>
      <c r="E12948">
        <v>1</v>
      </c>
      <c r="F12948">
        <v>100</v>
      </c>
      <c r="G12948">
        <v>46</v>
      </c>
      <c r="H12948">
        <v>54</v>
      </c>
      <c r="I12948">
        <v>32</v>
      </c>
      <c r="J12948">
        <v>1</v>
      </c>
      <c r="K12948">
        <v>429.83</v>
      </c>
      <c r="L12948">
        <v>19.45</v>
      </c>
      <c r="M12948">
        <v>12342560</v>
      </c>
      <c r="N12948">
        <v>123425.60000000001</v>
      </c>
      <c r="O12948">
        <v>1.1817158058809356E-5</v>
      </c>
      <c r="P12948">
        <v>0.24493457645837652</v>
      </c>
      <c r="Q12948">
        <v>0</v>
      </c>
    </row>
    <row r="12949" spans="1:17" x14ac:dyDescent="0.3">
      <c r="A12949">
        <v>137</v>
      </c>
      <c r="B12949">
        <v>26810311</v>
      </c>
      <c r="C12949">
        <v>26810311</v>
      </c>
      <c r="D12949">
        <v>0</v>
      </c>
      <c r="E12949">
        <v>0</v>
      </c>
      <c r="F12949">
        <v>100</v>
      </c>
      <c r="G12949">
        <v>41</v>
      </c>
      <c r="H12949">
        <v>59</v>
      </c>
      <c r="I12949">
        <v>41</v>
      </c>
      <c r="J12949">
        <v>1</v>
      </c>
      <c r="K12949">
        <v>180.78</v>
      </c>
      <c r="L12949">
        <v>18.04</v>
      </c>
      <c r="M12949">
        <v>4083082</v>
      </c>
      <c r="N12949">
        <v>40830.82</v>
      </c>
      <c r="O12949">
        <v>7.6000507916509542E-5</v>
      </c>
      <c r="P12949">
        <v>0</v>
      </c>
      <c r="Q12949">
        <v>0</v>
      </c>
    </row>
    <row r="12950" spans="1:17" x14ac:dyDescent="0.3">
      <c r="A12950">
        <v>137</v>
      </c>
      <c r="B12950">
        <v>680971949</v>
      </c>
      <c r="C12950">
        <v>680971949</v>
      </c>
      <c r="D12950">
        <v>0</v>
      </c>
      <c r="E12950">
        <v>0</v>
      </c>
      <c r="F12950">
        <v>100</v>
      </c>
      <c r="G12950">
        <v>34</v>
      </c>
      <c r="H12950">
        <v>66</v>
      </c>
      <c r="I12950">
        <v>36</v>
      </c>
      <c r="J12950">
        <v>50</v>
      </c>
      <c r="K12950">
        <v>2.23</v>
      </c>
      <c r="L12950">
        <v>9.18</v>
      </c>
      <c r="M12950">
        <v>1199395</v>
      </c>
      <c r="N12950">
        <v>11993.95</v>
      </c>
      <c r="O12950">
        <v>2.8487321807466579E-2</v>
      </c>
      <c r="P12950">
        <v>2.4884524515714931E-2</v>
      </c>
      <c r="Q12950">
        <v>0</v>
      </c>
    </row>
    <row r="12951" spans="1:17" x14ac:dyDescent="0.3">
      <c r="A12951">
        <v>137</v>
      </c>
      <c r="B12951">
        <v>21276497</v>
      </c>
      <c r="C12951">
        <v>21276497</v>
      </c>
      <c r="D12951">
        <v>0</v>
      </c>
      <c r="E12951">
        <v>0</v>
      </c>
      <c r="F12951">
        <v>100</v>
      </c>
      <c r="G12951">
        <v>42</v>
      </c>
      <c r="H12951">
        <v>58</v>
      </c>
      <c r="I12951">
        <v>42</v>
      </c>
      <c r="J12951">
        <v>2</v>
      </c>
      <c r="K12951">
        <v>147.44999999999999</v>
      </c>
      <c r="L12951">
        <v>19.739999999999998</v>
      </c>
      <c r="M12951">
        <v>4532243</v>
      </c>
      <c r="N12951">
        <v>45322.43</v>
      </c>
      <c r="O12951">
        <v>1.4861624424192482E-4</v>
      </c>
      <c r="P12951">
        <v>0</v>
      </c>
      <c r="Q12951">
        <v>0</v>
      </c>
    </row>
    <row r="12952" spans="1:17" x14ac:dyDescent="0.3">
      <c r="A12952">
        <v>137</v>
      </c>
      <c r="B12952">
        <v>362201173</v>
      </c>
      <c r="C12952">
        <v>363450977</v>
      </c>
      <c r="D12952">
        <v>1249804</v>
      </c>
      <c r="E12952">
        <v>1</v>
      </c>
      <c r="F12952">
        <v>100</v>
      </c>
      <c r="G12952">
        <v>87</v>
      </c>
      <c r="H12952">
        <v>93</v>
      </c>
      <c r="I12952">
        <v>60</v>
      </c>
      <c r="J12952">
        <v>2</v>
      </c>
      <c r="K12952">
        <v>1.21</v>
      </c>
      <c r="L12952">
        <v>5.51</v>
      </c>
      <c r="M12952">
        <v>582986</v>
      </c>
      <c r="N12952">
        <v>5829.86</v>
      </c>
      <c r="O12952">
        <v>2.4185516085400592E-3</v>
      </c>
      <c r="P12952">
        <v>0</v>
      </c>
      <c r="Q12952">
        <v>0</v>
      </c>
    </row>
    <row r="12953" spans="1:17" x14ac:dyDescent="0.3">
      <c r="A12953">
        <v>137</v>
      </c>
      <c r="B12953">
        <v>43585487698</v>
      </c>
      <c r="C12953">
        <v>51874649421</v>
      </c>
      <c r="D12953">
        <v>8289161723</v>
      </c>
      <c r="E12953">
        <v>11</v>
      </c>
      <c r="F12953">
        <v>100</v>
      </c>
      <c r="G12953">
        <v>31</v>
      </c>
      <c r="H12953">
        <v>69</v>
      </c>
      <c r="I12953">
        <v>50</v>
      </c>
      <c r="J12953">
        <v>97</v>
      </c>
      <c r="K12953">
        <v>2.1</v>
      </c>
      <c r="L12953">
        <v>32.729999999999997</v>
      </c>
      <c r="M12953">
        <v>5783652</v>
      </c>
      <c r="N12953">
        <v>57836.52</v>
      </c>
      <c r="O12953">
        <v>1.8133808622872905E-3</v>
      </c>
      <c r="P12953">
        <v>1.9247925306239036E-3</v>
      </c>
      <c r="Q12953">
        <v>0</v>
      </c>
    </row>
    <row r="12954" spans="1:17" x14ac:dyDescent="0.3">
      <c r="A12954">
        <v>137</v>
      </c>
      <c r="B12954">
        <v>137399336</v>
      </c>
      <c r="C12954">
        <v>137399336</v>
      </c>
      <c r="D12954">
        <v>0</v>
      </c>
      <c r="E12954">
        <v>0</v>
      </c>
      <c r="F12954">
        <v>100</v>
      </c>
      <c r="G12954">
        <v>54</v>
      </c>
      <c r="H12954">
        <v>66</v>
      </c>
      <c r="I12954">
        <v>41</v>
      </c>
      <c r="J12954">
        <v>246</v>
      </c>
      <c r="K12954">
        <v>3.73</v>
      </c>
      <c r="L12954">
        <v>10.62</v>
      </c>
      <c r="M12954">
        <v>645624</v>
      </c>
      <c r="N12954">
        <v>6456.24</v>
      </c>
      <c r="O12954">
        <v>1.8530279367849147E-2</v>
      </c>
      <c r="P12954">
        <v>2.1026384104189553E-3</v>
      </c>
      <c r="Q12954">
        <v>0</v>
      </c>
    </row>
    <row r="12955" spans="1:17" x14ac:dyDescent="0.3">
      <c r="A12955">
        <v>137</v>
      </c>
      <c r="B12955">
        <v>29951412</v>
      </c>
      <c r="C12955">
        <v>29951412</v>
      </c>
      <c r="D12955">
        <v>0</v>
      </c>
      <c r="E12955">
        <v>0</v>
      </c>
      <c r="F12955">
        <v>100</v>
      </c>
      <c r="G12955">
        <v>45</v>
      </c>
      <c r="H12955">
        <v>55</v>
      </c>
      <c r="I12955">
        <v>20</v>
      </c>
      <c r="J12955">
        <v>647</v>
      </c>
      <c r="K12955">
        <v>69.77</v>
      </c>
      <c r="L12955">
        <v>13.95</v>
      </c>
      <c r="M12955">
        <v>11536472</v>
      </c>
      <c r="N12955">
        <v>115364.72</v>
      </c>
      <c r="O12955">
        <v>6.7041990774477367E-3</v>
      </c>
      <c r="P12955">
        <v>0.12906767444761541</v>
      </c>
      <c r="Q12955">
        <v>0</v>
      </c>
    </row>
    <row r="12956" spans="1:17" x14ac:dyDescent="0.3">
      <c r="A12956">
        <v>137</v>
      </c>
      <c r="B12956">
        <v>33321857</v>
      </c>
      <c r="C12956">
        <v>33321857</v>
      </c>
      <c r="D12956">
        <v>0</v>
      </c>
      <c r="E12956">
        <v>0</v>
      </c>
      <c r="F12956">
        <v>100</v>
      </c>
      <c r="G12956">
        <v>49</v>
      </c>
      <c r="H12956">
        <v>51</v>
      </c>
      <c r="I12956">
        <v>1</v>
      </c>
      <c r="J12956">
        <v>9</v>
      </c>
      <c r="K12956">
        <v>48.31</v>
      </c>
      <c r="L12956">
        <v>1.67</v>
      </c>
      <c r="M12956">
        <v>8315835</v>
      </c>
      <c r="N12956">
        <v>83158.350000000006</v>
      </c>
      <c r="O12956">
        <v>2.3387436156858993E-3</v>
      </c>
      <c r="P12956">
        <v>3.3345605193112524E-4</v>
      </c>
      <c r="Q12956">
        <v>0</v>
      </c>
    </row>
    <row r="12957" spans="1:17" x14ac:dyDescent="0.3">
      <c r="A12957">
        <v>137</v>
      </c>
      <c r="B12957">
        <v>124227031</v>
      </c>
      <c r="C12957">
        <v>124227031</v>
      </c>
      <c r="D12957">
        <v>0</v>
      </c>
      <c r="E12957">
        <v>0</v>
      </c>
      <c r="F12957">
        <v>100</v>
      </c>
      <c r="G12957">
        <v>49</v>
      </c>
      <c r="H12957">
        <v>56</v>
      </c>
      <c r="I12957">
        <v>9</v>
      </c>
      <c r="J12957">
        <v>50</v>
      </c>
      <c r="K12957">
        <v>1.4</v>
      </c>
      <c r="L12957">
        <v>16.27</v>
      </c>
      <c r="M12957">
        <v>1028190</v>
      </c>
      <c r="N12957">
        <v>10281.9</v>
      </c>
      <c r="O12957">
        <v>3.7373545228071314E-3</v>
      </c>
      <c r="P12957">
        <v>1.7264277202319447E-2</v>
      </c>
      <c r="Q12957">
        <v>0</v>
      </c>
    </row>
    <row r="12958" spans="1:17" x14ac:dyDescent="0.3">
      <c r="A12958">
        <v>137</v>
      </c>
      <c r="B12958">
        <v>22629560</v>
      </c>
      <c r="C12958">
        <v>22629560</v>
      </c>
      <c r="D12958">
        <v>0</v>
      </c>
      <c r="E12958">
        <v>0</v>
      </c>
      <c r="F12958">
        <v>100</v>
      </c>
      <c r="G12958">
        <v>48</v>
      </c>
      <c r="H12958">
        <v>52</v>
      </c>
      <c r="I12958">
        <v>46</v>
      </c>
      <c r="J12958">
        <v>5</v>
      </c>
      <c r="K12958">
        <v>2.94</v>
      </c>
      <c r="L12958">
        <v>5.66</v>
      </c>
      <c r="M12958">
        <v>1062020</v>
      </c>
      <c r="N12958">
        <v>10620.2</v>
      </c>
      <c r="O12958">
        <v>2.7634324517673246E-3</v>
      </c>
      <c r="P12958">
        <v>9.7093119095753605E-2</v>
      </c>
      <c r="Q12958">
        <v>0</v>
      </c>
    </row>
    <row r="12959" spans="1:17" x14ac:dyDescent="0.3">
      <c r="A12959">
        <v>137</v>
      </c>
      <c r="B12959">
        <v>139016667</v>
      </c>
      <c r="C12959">
        <v>139016667</v>
      </c>
      <c r="D12959">
        <v>0</v>
      </c>
      <c r="E12959">
        <v>0</v>
      </c>
      <c r="F12959">
        <v>100</v>
      </c>
      <c r="G12959">
        <v>49</v>
      </c>
      <c r="H12959">
        <v>51</v>
      </c>
      <c r="I12959">
        <v>63</v>
      </c>
      <c r="J12959">
        <v>18</v>
      </c>
      <c r="K12959">
        <v>10.68</v>
      </c>
      <c r="L12959">
        <v>7.36</v>
      </c>
      <c r="M12959">
        <v>1964184</v>
      </c>
      <c r="N12959">
        <v>19641.84</v>
      </c>
      <c r="O12959">
        <v>1.0629568064323201E-3</v>
      </c>
      <c r="P12959">
        <v>5.0274124497323401E-3</v>
      </c>
      <c r="Q12959">
        <v>0</v>
      </c>
    </row>
    <row r="12960" spans="1:17" x14ac:dyDescent="0.3">
      <c r="A12960">
        <v>137</v>
      </c>
      <c r="B12960">
        <v>51451319</v>
      </c>
      <c r="C12960">
        <v>51451319</v>
      </c>
      <c r="D12960">
        <v>0</v>
      </c>
      <c r="E12960">
        <v>0</v>
      </c>
      <c r="F12960">
        <v>100</v>
      </c>
      <c r="G12960">
        <v>50</v>
      </c>
      <c r="H12960">
        <v>50</v>
      </c>
      <c r="I12960">
        <v>1</v>
      </c>
      <c r="J12960">
        <v>116</v>
      </c>
      <c r="K12960">
        <v>32.42</v>
      </c>
      <c r="L12960">
        <v>3.7</v>
      </c>
      <c r="M12960">
        <v>9934635</v>
      </c>
      <c r="N12960">
        <v>99346.35</v>
      </c>
      <c r="O12960">
        <v>2.0829286466532231E-3</v>
      </c>
      <c r="P12960">
        <v>7.8598053318391171E-6</v>
      </c>
      <c r="Q12960">
        <v>0</v>
      </c>
    </row>
    <row r="12961" spans="1:17" x14ac:dyDescent="0.3">
      <c r="A12961">
        <v>137</v>
      </c>
      <c r="B12961">
        <v>11579034</v>
      </c>
      <c r="C12961">
        <v>13881870</v>
      </c>
      <c r="D12961">
        <v>2302836</v>
      </c>
      <c r="E12961">
        <v>27</v>
      </c>
      <c r="F12961">
        <v>100</v>
      </c>
      <c r="G12961">
        <v>36</v>
      </c>
      <c r="H12961">
        <v>64</v>
      </c>
      <c r="I12961">
        <v>36</v>
      </c>
      <c r="J12961">
        <v>58</v>
      </c>
      <c r="K12961">
        <v>171.85</v>
      </c>
      <c r="L12961">
        <v>10.61</v>
      </c>
      <c r="M12961">
        <v>2348106</v>
      </c>
      <c r="N12961">
        <v>23481.06</v>
      </c>
      <c r="O12961">
        <v>6.2697691477950096E-4</v>
      </c>
      <c r="P12961">
        <v>7.7071785484524437E-5</v>
      </c>
      <c r="Q12961">
        <v>0</v>
      </c>
    </row>
    <row r="12962" spans="1:17" x14ac:dyDescent="0.3">
      <c r="A12962">
        <v>137</v>
      </c>
      <c r="B12962">
        <v>9415316</v>
      </c>
      <c r="C12962">
        <v>9724293</v>
      </c>
      <c r="D12962">
        <v>308977</v>
      </c>
      <c r="E12962">
        <v>4</v>
      </c>
      <c r="F12962">
        <v>100</v>
      </c>
      <c r="G12962">
        <v>48</v>
      </c>
      <c r="H12962">
        <v>52</v>
      </c>
      <c r="I12962">
        <v>10</v>
      </c>
      <c r="J12962">
        <v>61</v>
      </c>
      <c r="K12962">
        <v>471.11</v>
      </c>
      <c r="L12962">
        <v>19.32</v>
      </c>
      <c r="M12962">
        <v>7782239</v>
      </c>
      <c r="N12962">
        <v>77822.39</v>
      </c>
      <c r="O12962">
        <v>8.1268613577051643E-5</v>
      </c>
      <c r="P12962">
        <v>0.44298203458187346</v>
      </c>
      <c r="Q12962">
        <v>0</v>
      </c>
    </row>
    <row r="12963" spans="1:17" x14ac:dyDescent="0.3">
      <c r="A12963">
        <v>137</v>
      </c>
      <c r="B12963">
        <v>14524776</v>
      </c>
      <c r="C12963">
        <v>14524776</v>
      </c>
      <c r="D12963">
        <v>0</v>
      </c>
      <c r="E12963">
        <v>0</v>
      </c>
      <c r="F12963">
        <v>100</v>
      </c>
      <c r="G12963">
        <v>50</v>
      </c>
      <c r="H12963">
        <v>50</v>
      </c>
      <c r="I12963">
        <v>1</v>
      </c>
      <c r="J12963">
        <v>47</v>
      </c>
      <c r="K12963">
        <v>31.57</v>
      </c>
      <c r="L12963">
        <v>52.93</v>
      </c>
      <c r="M12963">
        <v>9989674</v>
      </c>
      <c r="N12963">
        <v>99896.74</v>
      </c>
      <c r="O12963">
        <v>1.4610391522741026E-4</v>
      </c>
      <c r="P12963">
        <v>1.1083638433391862E-5</v>
      </c>
      <c r="Q12963">
        <v>0</v>
      </c>
    </row>
    <row r="12964" spans="1:17" x14ac:dyDescent="0.3">
      <c r="A12964">
        <v>137</v>
      </c>
      <c r="B12964">
        <v>157013437</v>
      </c>
      <c r="C12964">
        <v>157013437</v>
      </c>
      <c r="D12964">
        <v>0</v>
      </c>
      <c r="E12964">
        <v>0</v>
      </c>
      <c r="F12964">
        <v>100</v>
      </c>
      <c r="G12964">
        <v>50</v>
      </c>
      <c r="H12964">
        <v>50</v>
      </c>
      <c r="I12964">
        <v>1</v>
      </c>
      <c r="J12964">
        <v>450</v>
      </c>
      <c r="K12964">
        <v>33.82</v>
      </c>
      <c r="L12964">
        <v>94.9</v>
      </c>
      <c r="M12964">
        <v>13764055</v>
      </c>
      <c r="N12964">
        <v>137640.54999999999</v>
      </c>
      <c r="O12964">
        <v>2.1489642855408372E-4</v>
      </c>
      <c r="P12964">
        <v>0</v>
      </c>
      <c r="Q12964">
        <v>0</v>
      </c>
    </row>
    <row r="12965" spans="1:17" x14ac:dyDescent="0.3">
      <c r="A12965">
        <v>137</v>
      </c>
      <c r="B12965">
        <v>17232125</v>
      </c>
      <c r="C12965">
        <v>17232125</v>
      </c>
      <c r="D12965">
        <v>0</v>
      </c>
      <c r="E12965">
        <v>0</v>
      </c>
      <c r="F12965">
        <v>100</v>
      </c>
      <c r="G12965">
        <v>50</v>
      </c>
      <c r="H12965">
        <v>50</v>
      </c>
      <c r="I12965">
        <v>118</v>
      </c>
      <c r="J12965">
        <v>3</v>
      </c>
      <c r="K12965">
        <v>2.6</v>
      </c>
      <c r="L12965">
        <v>2.1800000000000002</v>
      </c>
      <c r="M12965">
        <v>521931</v>
      </c>
      <c r="N12965">
        <v>5219.3100000000004</v>
      </c>
      <c r="O12965">
        <v>7.6126552677342075E-3</v>
      </c>
      <c r="P12965">
        <v>0</v>
      </c>
      <c r="Q12965">
        <v>0</v>
      </c>
    </row>
    <row r="12966" spans="1:17" x14ac:dyDescent="0.3">
      <c r="A12966">
        <v>137</v>
      </c>
      <c r="B12966">
        <v>14517069</v>
      </c>
      <c r="C12966">
        <v>14517633</v>
      </c>
      <c r="D12966">
        <v>564</v>
      </c>
      <c r="E12966">
        <v>1</v>
      </c>
      <c r="F12966">
        <v>100</v>
      </c>
      <c r="G12966">
        <v>44</v>
      </c>
      <c r="H12966">
        <v>64</v>
      </c>
      <c r="I12966">
        <v>10</v>
      </c>
      <c r="J12966">
        <v>583</v>
      </c>
      <c r="K12966">
        <v>6.66</v>
      </c>
      <c r="L12966">
        <v>67.27</v>
      </c>
      <c r="M12966">
        <v>3064295</v>
      </c>
      <c r="N12966">
        <v>30642.95</v>
      </c>
      <c r="O12966">
        <v>1.4505397019861452E-3</v>
      </c>
      <c r="P12966">
        <v>1.8753010816978266E-4</v>
      </c>
      <c r="Q12966">
        <v>0</v>
      </c>
    </row>
    <row r="12967" spans="1:17" x14ac:dyDescent="0.3">
      <c r="A12967">
        <v>137</v>
      </c>
      <c r="B12967">
        <v>42195555</v>
      </c>
      <c r="C12967">
        <v>42195555</v>
      </c>
      <c r="D12967">
        <v>0</v>
      </c>
      <c r="E12967">
        <v>0</v>
      </c>
      <c r="F12967">
        <v>100</v>
      </c>
      <c r="G12967">
        <v>46</v>
      </c>
      <c r="H12967">
        <v>54</v>
      </c>
      <c r="I12967">
        <v>1</v>
      </c>
      <c r="J12967">
        <v>880</v>
      </c>
      <c r="K12967">
        <v>263.94</v>
      </c>
      <c r="L12967">
        <v>15.58</v>
      </c>
      <c r="M12967">
        <v>16442669</v>
      </c>
      <c r="N12967">
        <v>164426.69</v>
      </c>
      <c r="O12967">
        <v>1.4351275548853469E-3</v>
      </c>
      <c r="P12967">
        <v>0</v>
      </c>
      <c r="Q12967">
        <v>0</v>
      </c>
    </row>
    <row r="12968" spans="1:17" x14ac:dyDescent="0.3">
      <c r="A12968">
        <v>137</v>
      </c>
      <c r="B12968">
        <v>42442120</v>
      </c>
      <c r="C12968">
        <v>42442120</v>
      </c>
      <c r="D12968">
        <v>0</v>
      </c>
      <c r="E12968">
        <v>0</v>
      </c>
      <c r="F12968">
        <v>100</v>
      </c>
      <c r="G12968">
        <v>42</v>
      </c>
      <c r="H12968">
        <v>58</v>
      </c>
      <c r="I12968">
        <v>23</v>
      </c>
      <c r="J12968">
        <v>53</v>
      </c>
      <c r="K12968">
        <v>1.49</v>
      </c>
      <c r="L12968">
        <v>6.04</v>
      </c>
      <c r="M12968">
        <v>580075</v>
      </c>
      <c r="N12968">
        <v>5800.75</v>
      </c>
      <c r="O12968">
        <v>3.7031337805454589E-2</v>
      </c>
      <c r="P12968">
        <v>1.7112803132539975E-2</v>
      </c>
      <c r="Q12968">
        <v>0</v>
      </c>
    </row>
    <row r="12969" spans="1:17" x14ac:dyDescent="0.3">
      <c r="A12969">
        <v>137</v>
      </c>
      <c r="B12969">
        <v>59365452</v>
      </c>
      <c r="C12969">
        <v>59376444</v>
      </c>
      <c r="D12969">
        <v>10992</v>
      </c>
      <c r="E12969">
        <v>4</v>
      </c>
      <c r="F12969">
        <v>100</v>
      </c>
      <c r="G12969">
        <v>55</v>
      </c>
      <c r="H12969">
        <v>100</v>
      </c>
      <c r="I12969">
        <v>8</v>
      </c>
      <c r="J12969">
        <v>61</v>
      </c>
      <c r="K12969">
        <v>1.88</v>
      </c>
      <c r="L12969">
        <v>12.32</v>
      </c>
      <c r="M12969">
        <v>1129845</v>
      </c>
      <c r="N12969">
        <v>11298.45</v>
      </c>
      <c r="O12969">
        <v>7.1305141101292513E-3</v>
      </c>
      <c r="P12969">
        <v>7.4201426339177354E-2</v>
      </c>
      <c r="Q12969">
        <v>0</v>
      </c>
    </row>
    <row r="12970" spans="1:17" x14ac:dyDescent="0.3">
      <c r="A12970">
        <v>137</v>
      </c>
      <c r="B12970">
        <v>883111600</v>
      </c>
      <c r="C12970">
        <v>949283329</v>
      </c>
      <c r="D12970">
        <v>66171729</v>
      </c>
      <c r="E12970">
        <v>3</v>
      </c>
      <c r="F12970">
        <v>100</v>
      </c>
      <c r="G12970">
        <v>74</v>
      </c>
      <c r="H12970">
        <v>100</v>
      </c>
      <c r="I12970">
        <v>67</v>
      </c>
      <c r="J12970">
        <v>183</v>
      </c>
      <c r="K12970">
        <v>4.54</v>
      </c>
      <c r="L12970">
        <v>2.2400000000000002</v>
      </c>
      <c r="M12970">
        <v>599808</v>
      </c>
      <c r="N12970">
        <v>5998.08</v>
      </c>
      <c r="O12970">
        <v>0.16028759376330126</v>
      </c>
      <c r="P12970">
        <v>2.290272173435727E-2</v>
      </c>
      <c r="Q12970">
        <v>0</v>
      </c>
    </row>
    <row r="12971" spans="1:17" x14ac:dyDescent="0.3">
      <c r="A12971">
        <v>137</v>
      </c>
      <c r="B12971">
        <v>24237048</v>
      </c>
      <c r="C12971">
        <v>24237048</v>
      </c>
      <c r="D12971">
        <v>0</v>
      </c>
      <c r="E12971">
        <v>0</v>
      </c>
      <c r="F12971">
        <v>100</v>
      </c>
      <c r="G12971">
        <v>50</v>
      </c>
      <c r="H12971">
        <v>50</v>
      </c>
      <c r="I12971">
        <v>71</v>
      </c>
      <c r="J12971">
        <v>81</v>
      </c>
      <c r="K12971">
        <v>77.2</v>
      </c>
      <c r="L12971">
        <v>38.729999999999997</v>
      </c>
      <c r="M12971">
        <v>10751478</v>
      </c>
      <c r="N12971">
        <v>107514.78</v>
      </c>
      <c r="O12971">
        <v>3.2664933377932746E-4</v>
      </c>
      <c r="P12971">
        <v>7.3406385702084532E-4</v>
      </c>
      <c r="Q12971">
        <v>0</v>
      </c>
    </row>
    <row r="12972" spans="1:17" x14ac:dyDescent="0.3">
      <c r="A12972">
        <v>137</v>
      </c>
      <c r="B12972">
        <v>130169713</v>
      </c>
      <c r="C12972">
        <v>130169713</v>
      </c>
      <c r="D12972">
        <v>0</v>
      </c>
      <c r="E12972">
        <v>0</v>
      </c>
      <c r="F12972">
        <v>100</v>
      </c>
      <c r="G12972">
        <v>49</v>
      </c>
      <c r="H12972">
        <v>51</v>
      </c>
      <c r="I12972">
        <v>1</v>
      </c>
      <c r="J12972">
        <v>146</v>
      </c>
      <c r="K12972">
        <v>30.83</v>
      </c>
      <c r="L12972">
        <v>9.3800000000000008</v>
      </c>
      <c r="M12972">
        <v>11023968</v>
      </c>
      <c r="N12972">
        <v>110239.67999999999</v>
      </c>
      <c r="O12972">
        <v>2.8204771043301735E-3</v>
      </c>
      <c r="P12972">
        <v>0</v>
      </c>
      <c r="Q12972">
        <v>0</v>
      </c>
    </row>
    <row r="12973" spans="1:17" x14ac:dyDescent="0.3">
      <c r="A12973">
        <v>136</v>
      </c>
      <c r="B12973">
        <v>270539189</v>
      </c>
      <c r="C12973">
        <v>270910433</v>
      </c>
      <c r="D12973">
        <v>371244</v>
      </c>
      <c r="E12973">
        <v>1</v>
      </c>
      <c r="F12973">
        <v>100</v>
      </c>
      <c r="G12973">
        <v>44</v>
      </c>
      <c r="H12973">
        <v>94</v>
      </c>
      <c r="I12973">
        <v>8</v>
      </c>
      <c r="J12973">
        <v>7</v>
      </c>
      <c r="K12973">
        <v>1.52</v>
      </c>
      <c r="L12973">
        <v>5.16</v>
      </c>
      <c r="M12973">
        <v>2944901</v>
      </c>
      <c r="N12973">
        <v>29449.01</v>
      </c>
      <c r="O12973">
        <v>1.7667461416818752E-2</v>
      </c>
      <c r="P12973">
        <v>0</v>
      </c>
      <c r="Q12973">
        <v>0</v>
      </c>
    </row>
    <row r="12974" spans="1:17" x14ac:dyDescent="0.3">
      <c r="A12974">
        <v>136</v>
      </c>
      <c r="B12974">
        <v>12153406</v>
      </c>
      <c r="C12974">
        <v>12153406</v>
      </c>
      <c r="D12974">
        <v>0</v>
      </c>
      <c r="E12974">
        <v>0</v>
      </c>
      <c r="F12974">
        <v>100</v>
      </c>
      <c r="G12974">
        <v>50</v>
      </c>
      <c r="H12974">
        <v>50</v>
      </c>
      <c r="I12974">
        <v>369</v>
      </c>
      <c r="J12974">
        <v>2</v>
      </c>
      <c r="K12974">
        <v>54.05</v>
      </c>
      <c r="L12974">
        <v>4.7300000000000004</v>
      </c>
      <c r="M12974">
        <v>7532289</v>
      </c>
      <c r="N12974">
        <v>75322.89</v>
      </c>
      <c r="O12974">
        <v>2.8908106546554591E-4</v>
      </c>
      <c r="P12974">
        <v>1.0905412365115178E-4</v>
      </c>
      <c r="Q12974">
        <v>0</v>
      </c>
    </row>
    <row r="12975" spans="1:17" x14ac:dyDescent="0.3">
      <c r="A12975">
        <v>136</v>
      </c>
      <c r="B12975">
        <v>25974042</v>
      </c>
      <c r="C12975">
        <v>25974042</v>
      </c>
      <c r="D12975">
        <v>0</v>
      </c>
      <c r="E12975">
        <v>0</v>
      </c>
      <c r="F12975">
        <v>100</v>
      </c>
      <c r="G12975">
        <v>42</v>
      </c>
      <c r="H12975">
        <v>58</v>
      </c>
      <c r="I12975">
        <v>1</v>
      </c>
      <c r="J12975">
        <v>47</v>
      </c>
      <c r="K12975">
        <v>39.85</v>
      </c>
      <c r="L12975">
        <v>4.25</v>
      </c>
      <c r="M12975">
        <v>8807276</v>
      </c>
      <c r="N12975">
        <v>88072.76</v>
      </c>
      <c r="O12975">
        <v>2.5213430442747715E-3</v>
      </c>
      <c r="P12975">
        <v>2.6032804719868757E-3</v>
      </c>
      <c r="Q12975">
        <v>0</v>
      </c>
    </row>
    <row r="12976" spans="1:17" x14ac:dyDescent="0.3">
      <c r="A12976">
        <v>136</v>
      </c>
      <c r="B12976">
        <v>356532104</v>
      </c>
      <c r="C12976">
        <v>356532104</v>
      </c>
      <c r="D12976">
        <v>0</v>
      </c>
      <c r="E12976">
        <v>0</v>
      </c>
      <c r="F12976">
        <v>100</v>
      </c>
      <c r="G12976">
        <v>50</v>
      </c>
      <c r="H12976">
        <v>50</v>
      </c>
      <c r="I12976">
        <v>428</v>
      </c>
      <c r="J12976">
        <v>4590</v>
      </c>
      <c r="K12976">
        <v>239.01</v>
      </c>
      <c r="L12976">
        <v>32.71</v>
      </c>
      <c r="M12976">
        <v>24151633</v>
      </c>
      <c r="N12976">
        <v>241516.33</v>
      </c>
      <c r="O12976">
        <v>1.8395051992358561E-3</v>
      </c>
      <c r="P12976">
        <v>4.4496815625456236E-4</v>
      </c>
      <c r="Q12976">
        <v>0</v>
      </c>
    </row>
    <row r="12977" spans="1:17" x14ac:dyDescent="0.3">
      <c r="A12977">
        <v>136</v>
      </c>
      <c r="B12977">
        <v>131511951</v>
      </c>
      <c r="C12977">
        <v>131511951</v>
      </c>
      <c r="D12977">
        <v>0</v>
      </c>
      <c r="E12977">
        <v>0</v>
      </c>
      <c r="F12977">
        <v>100</v>
      </c>
      <c r="G12977">
        <v>50</v>
      </c>
      <c r="H12977">
        <v>50</v>
      </c>
      <c r="I12977">
        <v>50</v>
      </c>
      <c r="J12977">
        <v>2059</v>
      </c>
      <c r="K12977">
        <v>76.040000000000006</v>
      </c>
      <c r="L12977">
        <v>27.48</v>
      </c>
      <c r="M12977">
        <v>10849824</v>
      </c>
      <c r="N12977">
        <v>108498.24000000001</v>
      </c>
      <c r="O12977">
        <v>2.5698922036135356E-3</v>
      </c>
      <c r="P12977">
        <v>5.7389933933994699E-4</v>
      </c>
      <c r="Q12977">
        <v>0</v>
      </c>
    </row>
    <row r="12978" spans="1:17" x14ac:dyDescent="0.3">
      <c r="A12978">
        <v>136</v>
      </c>
      <c r="B12978">
        <v>381572861</v>
      </c>
      <c r="C12978">
        <v>381572861</v>
      </c>
      <c r="D12978">
        <v>0</v>
      </c>
      <c r="E12978">
        <v>0</v>
      </c>
      <c r="F12978">
        <v>100</v>
      </c>
      <c r="G12978">
        <v>50</v>
      </c>
      <c r="H12978">
        <v>50</v>
      </c>
      <c r="I12978">
        <v>3926</v>
      </c>
      <c r="J12978">
        <v>2272</v>
      </c>
      <c r="K12978">
        <v>35.89</v>
      </c>
      <c r="L12978">
        <v>77.069999999999993</v>
      </c>
      <c r="M12978">
        <v>11071163</v>
      </c>
      <c r="N12978">
        <v>110711.63</v>
      </c>
      <c r="O12978">
        <v>2.9048317465712385E-3</v>
      </c>
      <c r="P12978">
        <v>8.6869394844963342E-4</v>
      </c>
      <c r="Q12978">
        <v>0</v>
      </c>
    </row>
    <row r="12979" spans="1:17" x14ac:dyDescent="0.3">
      <c r="A12979">
        <v>136</v>
      </c>
      <c r="B12979">
        <v>2337225618</v>
      </c>
      <c r="C12979">
        <v>2356232086</v>
      </c>
      <c r="D12979">
        <v>19006468</v>
      </c>
      <c r="E12979">
        <v>3</v>
      </c>
      <c r="F12979">
        <v>100</v>
      </c>
      <c r="G12979">
        <v>48</v>
      </c>
      <c r="H12979">
        <v>52</v>
      </c>
      <c r="I12979">
        <v>1676</v>
      </c>
      <c r="J12979">
        <v>917</v>
      </c>
      <c r="K12979">
        <v>124.51</v>
      </c>
      <c r="L12979">
        <v>30.29</v>
      </c>
      <c r="M12979">
        <v>22950634</v>
      </c>
      <c r="N12979">
        <v>229506.34</v>
      </c>
      <c r="O12979">
        <v>7.4990286739834476E-3</v>
      </c>
      <c r="P12979">
        <v>7.5627898622782606E-4</v>
      </c>
      <c r="Q12979">
        <v>0</v>
      </c>
    </row>
    <row r="12980" spans="1:17" x14ac:dyDescent="0.3">
      <c r="A12980">
        <v>136</v>
      </c>
      <c r="B12980">
        <v>1941763696</v>
      </c>
      <c r="C12980">
        <v>1956159383</v>
      </c>
      <c r="D12980">
        <v>14395687</v>
      </c>
      <c r="E12980">
        <v>4</v>
      </c>
      <c r="F12980">
        <v>100</v>
      </c>
      <c r="G12980">
        <v>51</v>
      </c>
      <c r="H12980">
        <v>66</v>
      </c>
      <c r="I12980">
        <v>25</v>
      </c>
      <c r="J12980">
        <v>1800</v>
      </c>
      <c r="K12980">
        <v>19.88</v>
      </c>
      <c r="L12980">
        <v>31.26</v>
      </c>
      <c r="M12980">
        <v>14177879</v>
      </c>
      <c r="N12980">
        <v>141778.79</v>
      </c>
      <c r="O12980">
        <v>6.2117891473249479E-3</v>
      </c>
      <c r="P12980">
        <v>3.2467940345567701E-3</v>
      </c>
      <c r="Q12980">
        <v>0</v>
      </c>
    </row>
    <row r="12981" spans="1:17" x14ac:dyDescent="0.3">
      <c r="A12981">
        <v>136</v>
      </c>
      <c r="B12981">
        <v>235735790</v>
      </c>
      <c r="C12981">
        <v>236019338</v>
      </c>
      <c r="D12981">
        <v>283548</v>
      </c>
      <c r="E12981">
        <v>32</v>
      </c>
      <c r="F12981">
        <v>100</v>
      </c>
      <c r="G12981">
        <v>60</v>
      </c>
      <c r="H12981">
        <v>99</v>
      </c>
      <c r="I12981">
        <v>24</v>
      </c>
      <c r="J12981">
        <v>53</v>
      </c>
      <c r="K12981">
        <v>2</v>
      </c>
      <c r="L12981">
        <v>2.33</v>
      </c>
      <c r="M12981">
        <v>435625</v>
      </c>
      <c r="N12981">
        <v>4356.25</v>
      </c>
      <c r="O12981">
        <v>0.25716415287331529</v>
      </c>
      <c r="P12981">
        <v>0.20657734683852255</v>
      </c>
      <c r="Q12981">
        <v>0</v>
      </c>
    </row>
    <row r="12982" spans="1:17" x14ac:dyDescent="0.3">
      <c r="A12982">
        <v>136</v>
      </c>
      <c r="B12982">
        <v>94961490</v>
      </c>
      <c r="C12982">
        <v>94961490</v>
      </c>
      <c r="D12982">
        <v>0</v>
      </c>
      <c r="E12982">
        <v>0</v>
      </c>
      <c r="F12982">
        <v>100</v>
      </c>
      <c r="G12982">
        <v>39</v>
      </c>
      <c r="H12982">
        <v>61</v>
      </c>
      <c r="I12982">
        <v>6</v>
      </c>
      <c r="J12982">
        <v>1</v>
      </c>
      <c r="K12982">
        <v>381.11</v>
      </c>
      <c r="L12982">
        <v>22.15</v>
      </c>
      <c r="M12982">
        <v>6831758</v>
      </c>
      <c r="N12982">
        <v>68317.58</v>
      </c>
      <c r="O12982">
        <v>2.7334195690698583E-5</v>
      </c>
      <c r="P12982">
        <v>0.33173041751107785</v>
      </c>
      <c r="Q12982">
        <v>0</v>
      </c>
    </row>
    <row r="12983" spans="1:17" x14ac:dyDescent="0.3">
      <c r="A12983">
        <v>136</v>
      </c>
      <c r="B12983">
        <v>23937529</v>
      </c>
      <c r="C12983">
        <v>24278612</v>
      </c>
      <c r="D12983">
        <v>341083</v>
      </c>
      <c r="E12983">
        <v>1</v>
      </c>
      <c r="F12983">
        <v>100</v>
      </c>
      <c r="G12983">
        <v>36</v>
      </c>
      <c r="H12983">
        <v>64</v>
      </c>
      <c r="I12983">
        <v>1</v>
      </c>
      <c r="J12983">
        <v>1</v>
      </c>
      <c r="K12983">
        <v>87.05</v>
      </c>
      <c r="L12983">
        <v>19.73</v>
      </c>
      <c r="M12983">
        <v>12340205</v>
      </c>
      <c r="N12983">
        <v>123402.05</v>
      </c>
      <c r="O12983">
        <v>9.8540091975128606E-5</v>
      </c>
      <c r="P12983">
        <v>0</v>
      </c>
      <c r="Q12983">
        <v>0</v>
      </c>
    </row>
    <row r="12984" spans="1:17" x14ac:dyDescent="0.3">
      <c r="A12984">
        <v>136</v>
      </c>
      <c r="B12984">
        <v>275661233</v>
      </c>
      <c r="C12984">
        <v>275661233</v>
      </c>
      <c r="D12984">
        <v>0</v>
      </c>
      <c r="E12984">
        <v>0</v>
      </c>
      <c r="F12984">
        <v>100</v>
      </c>
      <c r="G12984">
        <v>48</v>
      </c>
      <c r="H12984">
        <v>53</v>
      </c>
      <c r="I12984">
        <v>3</v>
      </c>
      <c r="J12984">
        <v>54</v>
      </c>
      <c r="K12984">
        <v>1.1599999999999999</v>
      </c>
      <c r="L12984">
        <v>28.68</v>
      </c>
      <c r="M12984">
        <v>1437127</v>
      </c>
      <c r="N12984">
        <v>14371.27</v>
      </c>
      <c r="O12984">
        <v>7.2361808514394711E-3</v>
      </c>
      <c r="P12984">
        <v>7.4346652449362868E-4</v>
      </c>
      <c r="Q12984">
        <v>0</v>
      </c>
    </row>
    <row r="12985" spans="1:17" x14ac:dyDescent="0.3">
      <c r="A12985">
        <v>136</v>
      </c>
      <c r="B12985">
        <v>145958652</v>
      </c>
      <c r="C12985">
        <v>145958652</v>
      </c>
      <c r="D12985">
        <v>0</v>
      </c>
      <c r="E12985">
        <v>0</v>
      </c>
      <c r="F12985">
        <v>100</v>
      </c>
      <c r="G12985">
        <v>48</v>
      </c>
      <c r="H12985">
        <v>52</v>
      </c>
      <c r="I12985">
        <v>167</v>
      </c>
      <c r="J12985">
        <v>49</v>
      </c>
      <c r="K12985">
        <v>23.95</v>
      </c>
      <c r="L12985">
        <v>6.18</v>
      </c>
      <c r="M12985">
        <v>4449613</v>
      </c>
      <c r="N12985">
        <v>44496.13</v>
      </c>
      <c r="O12985">
        <v>3.4533568197842529E-3</v>
      </c>
      <c r="P12985">
        <v>3.0654187828749523E-2</v>
      </c>
      <c r="Q12985">
        <v>0</v>
      </c>
    </row>
    <row r="12986" spans="1:17" x14ac:dyDescent="0.3">
      <c r="A12986">
        <v>48864</v>
      </c>
      <c r="B12986">
        <v>7182963300864</v>
      </c>
      <c r="C12986">
        <v>7182963300864</v>
      </c>
      <c r="D12986">
        <v>0</v>
      </c>
      <c r="E12986">
        <v>0</v>
      </c>
      <c r="F12986">
        <v>100</v>
      </c>
      <c r="G12986">
        <v>86</v>
      </c>
      <c r="H12986">
        <v>87</v>
      </c>
      <c r="I12986">
        <v>637</v>
      </c>
      <c r="J12986">
        <v>32</v>
      </c>
      <c r="K12986">
        <v>1.61</v>
      </c>
      <c r="L12986">
        <v>9.31</v>
      </c>
      <c r="M12986">
        <v>12609431</v>
      </c>
      <c r="N12986">
        <v>126094.31</v>
      </c>
      <c r="O12986">
        <v>2.0982779414726239E-2</v>
      </c>
      <c r="P12986">
        <v>0.22891763740747328</v>
      </c>
      <c r="Q12986">
        <v>1</v>
      </c>
    </row>
    <row r="12987" spans="1:17" x14ac:dyDescent="0.3">
      <c r="A12987">
        <v>12160</v>
      </c>
      <c r="B12987">
        <v>55287890472</v>
      </c>
      <c r="C12987">
        <v>55287890472</v>
      </c>
      <c r="D12987">
        <v>0</v>
      </c>
      <c r="E12987">
        <v>0</v>
      </c>
      <c r="F12987">
        <v>100</v>
      </c>
      <c r="G12987">
        <v>16</v>
      </c>
      <c r="H12987">
        <v>84</v>
      </c>
      <c r="I12987">
        <v>10</v>
      </c>
      <c r="J12987">
        <v>170</v>
      </c>
      <c r="K12987">
        <v>2.9</v>
      </c>
      <c r="L12987">
        <v>6.99</v>
      </c>
      <c r="M12987">
        <v>3064036</v>
      </c>
      <c r="N12987">
        <v>30640.36</v>
      </c>
      <c r="O12987">
        <v>6.1402188541690252E-2</v>
      </c>
      <c r="P12987">
        <v>1.0745004275344699E-2</v>
      </c>
      <c r="Q12987">
        <v>1</v>
      </c>
    </row>
    <row r="12988" spans="1:17" x14ac:dyDescent="0.3">
      <c r="A12988">
        <v>136</v>
      </c>
      <c r="B12988">
        <v>60421573</v>
      </c>
      <c r="C12988">
        <v>62686016</v>
      </c>
      <c r="D12988">
        <v>2264443</v>
      </c>
      <c r="E12988">
        <v>6</v>
      </c>
      <c r="F12988">
        <v>100</v>
      </c>
      <c r="G12988">
        <v>32</v>
      </c>
      <c r="H12988">
        <v>68</v>
      </c>
      <c r="I12988">
        <v>1</v>
      </c>
      <c r="J12988">
        <v>127</v>
      </c>
      <c r="K12988">
        <v>129.78</v>
      </c>
      <c r="L12988">
        <v>36.04</v>
      </c>
      <c r="M12988">
        <v>6063155</v>
      </c>
      <c r="N12988">
        <v>60631.55</v>
      </c>
      <c r="O12988">
        <v>2.6931071711137363E-4</v>
      </c>
      <c r="P12988">
        <v>0</v>
      </c>
      <c r="Q12988">
        <v>0</v>
      </c>
    </row>
    <row r="12989" spans="1:17" x14ac:dyDescent="0.3">
      <c r="A12989">
        <v>136</v>
      </c>
      <c r="B12989">
        <v>156635248</v>
      </c>
      <c r="C12989">
        <v>159328247</v>
      </c>
      <c r="D12989">
        <v>2692999</v>
      </c>
      <c r="E12989">
        <v>6</v>
      </c>
      <c r="F12989">
        <v>100</v>
      </c>
      <c r="G12989">
        <v>47</v>
      </c>
      <c r="H12989">
        <v>100</v>
      </c>
      <c r="I12989">
        <v>8</v>
      </c>
      <c r="J12989">
        <v>119</v>
      </c>
      <c r="K12989">
        <v>2.5299999999999998</v>
      </c>
      <c r="L12989">
        <v>12.82</v>
      </c>
      <c r="M12989">
        <v>2138300</v>
      </c>
      <c r="N12989">
        <v>21383</v>
      </c>
      <c r="O12989">
        <v>1.4703339864446878E-2</v>
      </c>
      <c r="P12989">
        <v>0</v>
      </c>
      <c r="Q12989">
        <v>0</v>
      </c>
    </row>
    <row r="12990" spans="1:17" x14ac:dyDescent="0.3">
      <c r="A12990">
        <v>136</v>
      </c>
      <c r="B12990">
        <v>30056007</v>
      </c>
      <c r="C12990">
        <v>30056007</v>
      </c>
      <c r="D12990">
        <v>0</v>
      </c>
      <c r="E12990">
        <v>0</v>
      </c>
      <c r="F12990">
        <v>100</v>
      </c>
      <c r="G12990">
        <v>47</v>
      </c>
      <c r="H12990">
        <v>53</v>
      </c>
      <c r="I12990">
        <v>1</v>
      </c>
      <c r="J12990">
        <v>1</v>
      </c>
      <c r="K12990">
        <v>108.57</v>
      </c>
      <c r="L12990">
        <v>14.32</v>
      </c>
      <c r="M12990">
        <v>7373885</v>
      </c>
      <c r="N12990">
        <v>73738.850000000006</v>
      </c>
      <c r="O12990">
        <v>7.0994237190849662E-5</v>
      </c>
      <c r="P12990">
        <v>0</v>
      </c>
      <c r="Q12990">
        <v>0</v>
      </c>
    </row>
    <row r="12991" spans="1:17" x14ac:dyDescent="0.3">
      <c r="A12991">
        <v>136</v>
      </c>
      <c r="B12991">
        <v>85194486</v>
      </c>
      <c r="C12991">
        <v>85194486</v>
      </c>
      <c r="D12991">
        <v>0</v>
      </c>
      <c r="E12991">
        <v>0</v>
      </c>
      <c r="F12991">
        <v>100</v>
      </c>
      <c r="G12991">
        <v>44</v>
      </c>
      <c r="H12991">
        <v>56</v>
      </c>
      <c r="I12991">
        <v>44</v>
      </c>
      <c r="J12991">
        <v>1</v>
      </c>
      <c r="K12991">
        <v>77.47</v>
      </c>
      <c r="L12991">
        <v>21.19</v>
      </c>
      <c r="M12991">
        <v>10402929</v>
      </c>
      <c r="N12991">
        <v>104029.29</v>
      </c>
      <c r="O12991">
        <v>9.9704822153671985E-5</v>
      </c>
      <c r="P12991">
        <v>0.22888423642631744</v>
      </c>
      <c r="Q12991">
        <v>0</v>
      </c>
    </row>
    <row r="12992" spans="1:17" x14ac:dyDescent="0.3">
      <c r="A12992">
        <v>136</v>
      </c>
      <c r="B12992">
        <v>84510356</v>
      </c>
      <c r="C12992">
        <v>84510356</v>
      </c>
      <c r="D12992">
        <v>0</v>
      </c>
      <c r="E12992">
        <v>0</v>
      </c>
      <c r="F12992">
        <v>100</v>
      </c>
      <c r="G12992">
        <v>50</v>
      </c>
      <c r="H12992">
        <v>50</v>
      </c>
      <c r="I12992">
        <v>18</v>
      </c>
      <c r="J12992">
        <v>56</v>
      </c>
      <c r="K12992">
        <v>1.24</v>
      </c>
      <c r="L12992">
        <v>20.38</v>
      </c>
      <c r="M12992">
        <v>1545805</v>
      </c>
      <c r="N12992">
        <v>15458.05</v>
      </c>
      <c r="O12992">
        <v>7.0839160237143586E-3</v>
      </c>
      <c r="P12992">
        <v>2.2256737949778219E-3</v>
      </c>
      <c r="Q12992">
        <v>0</v>
      </c>
    </row>
    <row r="12993" spans="1:17" x14ac:dyDescent="0.3">
      <c r="A12993">
        <v>136</v>
      </c>
      <c r="B12993">
        <v>91846240</v>
      </c>
      <c r="C12993">
        <v>92740428</v>
      </c>
      <c r="D12993">
        <v>894188</v>
      </c>
      <c r="E12993">
        <v>2</v>
      </c>
      <c r="F12993">
        <v>100</v>
      </c>
      <c r="G12993">
        <v>42</v>
      </c>
      <c r="H12993">
        <v>58</v>
      </c>
      <c r="I12993">
        <v>2</v>
      </c>
      <c r="J12993">
        <v>2</v>
      </c>
      <c r="K12993">
        <v>336.11</v>
      </c>
      <c r="L12993">
        <v>22.29</v>
      </c>
      <c r="M12993">
        <v>66044367</v>
      </c>
      <c r="N12993">
        <v>660443.67000000004</v>
      </c>
      <c r="O12993">
        <v>5.9776750261016499E-5</v>
      </c>
      <c r="P12993">
        <v>0</v>
      </c>
      <c r="Q12993">
        <v>0</v>
      </c>
    </row>
    <row r="12994" spans="1:17" x14ac:dyDescent="0.3">
      <c r="A12994">
        <v>136</v>
      </c>
      <c r="B12994">
        <v>2467254486</v>
      </c>
      <c r="C12994">
        <v>2467254486</v>
      </c>
      <c r="D12994">
        <v>0</v>
      </c>
      <c r="E12994">
        <v>0</v>
      </c>
      <c r="F12994">
        <v>100</v>
      </c>
      <c r="G12994">
        <v>48</v>
      </c>
      <c r="H12994">
        <v>52</v>
      </c>
      <c r="I12994">
        <v>304</v>
      </c>
      <c r="J12994">
        <v>62</v>
      </c>
      <c r="K12994">
        <v>8.16</v>
      </c>
      <c r="L12994">
        <v>10.4</v>
      </c>
      <c r="M12994">
        <v>3554619</v>
      </c>
      <c r="N12994">
        <v>35546.19</v>
      </c>
      <c r="O12994">
        <v>1.0271948810425499E-2</v>
      </c>
      <c r="P12994">
        <v>1.788067970243705E-3</v>
      </c>
      <c r="Q12994">
        <v>0</v>
      </c>
    </row>
    <row r="12995" spans="1:17" x14ac:dyDescent="0.3">
      <c r="A12995">
        <v>136</v>
      </c>
      <c r="B12995">
        <v>87416496</v>
      </c>
      <c r="C12995">
        <v>95034081</v>
      </c>
      <c r="D12995">
        <v>7617585</v>
      </c>
      <c r="E12995">
        <v>10</v>
      </c>
      <c r="F12995">
        <v>100</v>
      </c>
      <c r="G12995">
        <v>45</v>
      </c>
      <c r="H12995">
        <v>55</v>
      </c>
      <c r="I12995">
        <v>623</v>
      </c>
      <c r="J12995">
        <v>19</v>
      </c>
      <c r="K12995">
        <v>77.61</v>
      </c>
      <c r="L12995">
        <v>18.77</v>
      </c>
      <c r="M12995">
        <v>10464846</v>
      </c>
      <c r="N12995">
        <v>104648.46</v>
      </c>
      <c r="O12995">
        <v>1.172529384016465E-3</v>
      </c>
      <c r="P12995">
        <v>8.8749814992574176E-4</v>
      </c>
      <c r="Q12995">
        <v>0</v>
      </c>
    </row>
    <row r="12996" spans="1:17" x14ac:dyDescent="0.3">
      <c r="A12996">
        <v>136</v>
      </c>
      <c r="B12996">
        <v>481552449</v>
      </c>
      <c r="C12996">
        <v>512439876</v>
      </c>
      <c r="D12996">
        <v>30887427</v>
      </c>
      <c r="E12996">
        <v>39</v>
      </c>
      <c r="F12996">
        <v>100</v>
      </c>
      <c r="G12996">
        <v>10</v>
      </c>
      <c r="H12996">
        <v>100</v>
      </c>
      <c r="I12996">
        <v>3</v>
      </c>
      <c r="J12996">
        <v>109</v>
      </c>
      <c r="K12996">
        <v>2.72</v>
      </c>
      <c r="L12996">
        <v>23.26</v>
      </c>
      <c r="M12996">
        <v>1465648</v>
      </c>
      <c r="N12996">
        <v>14656.48</v>
      </c>
      <c r="O12996">
        <v>1.6438052356702128E-2</v>
      </c>
      <c r="P12996">
        <v>2.811194824900649E-3</v>
      </c>
      <c r="Q12996">
        <v>0</v>
      </c>
    </row>
    <row r="12997" spans="1:17" x14ac:dyDescent="0.3">
      <c r="A12997">
        <v>136</v>
      </c>
      <c r="B12997">
        <v>90666869</v>
      </c>
      <c r="C12997">
        <v>90666869</v>
      </c>
      <c r="D12997">
        <v>0</v>
      </c>
      <c r="E12997">
        <v>0</v>
      </c>
      <c r="F12997">
        <v>100</v>
      </c>
      <c r="G12997">
        <v>68</v>
      </c>
      <c r="H12997">
        <v>32</v>
      </c>
      <c r="I12997">
        <v>1</v>
      </c>
      <c r="J12997">
        <v>338</v>
      </c>
      <c r="K12997">
        <v>70.510000000000005</v>
      </c>
      <c r="L12997">
        <v>12.93</v>
      </c>
      <c r="M12997">
        <v>15798869</v>
      </c>
      <c r="N12997">
        <v>157988.69</v>
      </c>
      <c r="O12997">
        <v>9.9541845793080209E-4</v>
      </c>
      <c r="P12997">
        <v>0</v>
      </c>
      <c r="Q12997">
        <v>0</v>
      </c>
    </row>
    <row r="12998" spans="1:17" x14ac:dyDescent="0.3">
      <c r="A12998">
        <v>136</v>
      </c>
      <c r="B12998">
        <v>0</v>
      </c>
      <c r="C12998">
        <v>54634979</v>
      </c>
      <c r="D12998">
        <v>54634979</v>
      </c>
      <c r="E12998">
        <v>136</v>
      </c>
      <c r="F12998">
        <v>100</v>
      </c>
      <c r="G12998">
        <v>0</v>
      </c>
      <c r="H12998">
        <v>100</v>
      </c>
      <c r="I12998">
        <v>0</v>
      </c>
      <c r="J12998">
        <v>34</v>
      </c>
      <c r="K12998">
        <v>1.02</v>
      </c>
      <c r="L12998">
        <v>5.35</v>
      </c>
      <c r="M12998">
        <v>1279802</v>
      </c>
      <c r="N12998">
        <v>12798.02</v>
      </c>
      <c r="O12998">
        <v>2.6971996727660048E-2</v>
      </c>
      <c r="P12998">
        <v>0</v>
      </c>
      <c r="Q12998">
        <v>0</v>
      </c>
    </row>
    <row r="12999" spans="1:17" x14ac:dyDescent="0.3">
      <c r="A12999">
        <v>136</v>
      </c>
      <c r="B12999">
        <v>70866312</v>
      </c>
      <c r="C12999">
        <v>70866312</v>
      </c>
      <c r="D12999">
        <v>0</v>
      </c>
      <c r="E12999">
        <v>0</v>
      </c>
      <c r="F12999">
        <v>100</v>
      </c>
      <c r="G12999">
        <v>50</v>
      </c>
      <c r="H12999">
        <v>50</v>
      </c>
      <c r="I12999">
        <v>1</v>
      </c>
      <c r="J12999">
        <v>106</v>
      </c>
      <c r="K12999">
        <v>41.62</v>
      </c>
      <c r="L12999">
        <v>31.26</v>
      </c>
      <c r="M12999">
        <v>6100280</v>
      </c>
      <c r="N12999">
        <v>61002.8</v>
      </c>
      <c r="O12999">
        <v>2.5579358875593369E-4</v>
      </c>
      <c r="P12999">
        <v>9.924867412012602E-4</v>
      </c>
      <c r="Q12999">
        <v>0</v>
      </c>
    </row>
    <row r="13000" spans="1:17" x14ac:dyDescent="0.3">
      <c r="A13000">
        <v>136</v>
      </c>
      <c r="B13000">
        <v>74114122</v>
      </c>
      <c r="C13000">
        <v>74114122</v>
      </c>
      <c r="D13000">
        <v>0</v>
      </c>
      <c r="E13000">
        <v>0</v>
      </c>
      <c r="F13000">
        <v>100</v>
      </c>
      <c r="G13000">
        <v>51</v>
      </c>
      <c r="H13000">
        <v>50</v>
      </c>
      <c r="I13000">
        <v>51</v>
      </c>
      <c r="J13000">
        <v>49</v>
      </c>
      <c r="K13000">
        <v>59.17</v>
      </c>
      <c r="L13000">
        <v>3.29</v>
      </c>
      <c r="M13000">
        <v>6914675</v>
      </c>
      <c r="N13000">
        <v>69146.75</v>
      </c>
      <c r="O13000">
        <v>3.7868869922488193E-3</v>
      </c>
      <c r="P13000">
        <v>0.45871058853716407</v>
      </c>
      <c r="Q13000">
        <v>0</v>
      </c>
    </row>
    <row r="13001" spans="1:17" x14ac:dyDescent="0.3">
      <c r="A13001">
        <v>136</v>
      </c>
      <c r="B13001">
        <v>30671712</v>
      </c>
      <c r="C13001">
        <v>30671712</v>
      </c>
      <c r="D13001">
        <v>0</v>
      </c>
      <c r="E13001">
        <v>0</v>
      </c>
      <c r="F13001">
        <v>100</v>
      </c>
      <c r="G13001">
        <v>49</v>
      </c>
      <c r="H13001">
        <v>51</v>
      </c>
      <c r="I13001">
        <v>4</v>
      </c>
      <c r="J13001">
        <v>2</v>
      </c>
      <c r="K13001">
        <v>1.02</v>
      </c>
      <c r="L13001">
        <v>2.48</v>
      </c>
      <c r="M13001">
        <v>489196</v>
      </c>
      <c r="N13001">
        <v>4891.96</v>
      </c>
      <c r="O13001">
        <v>1.011613113973866E-2</v>
      </c>
      <c r="P13001">
        <v>6.9674889642357065E-4</v>
      </c>
      <c r="Q13001">
        <v>0</v>
      </c>
    </row>
    <row r="13002" spans="1:17" x14ac:dyDescent="0.3">
      <c r="A13002">
        <v>136</v>
      </c>
      <c r="B13002">
        <v>28018491</v>
      </c>
      <c r="C13002">
        <v>28018491</v>
      </c>
      <c r="D13002">
        <v>0</v>
      </c>
      <c r="E13002">
        <v>0</v>
      </c>
      <c r="F13002">
        <v>100</v>
      </c>
      <c r="G13002">
        <v>49</v>
      </c>
      <c r="H13002">
        <v>51</v>
      </c>
      <c r="I13002">
        <v>1</v>
      </c>
      <c r="J13002">
        <v>5</v>
      </c>
      <c r="K13002">
        <v>28.02</v>
      </c>
      <c r="L13002">
        <v>2.9</v>
      </c>
      <c r="M13002">
        <v>9994023</v>
      </c>
      <c r="N13002">
        <v>99940.23</v>
      </c>
      <c r="O13002">
        <v>3.6582255231941955E-4</v>
      </c>
      <c r="P13002">
        <v>1.4896322184992882E-3</v>
      </c>
      <c r="Q13002">
        <v>0</v>
      </c>
    </row>
    <row r="13003" spans="1:17" x14ac:dyDescent="0.3">
      <c r="A13003">
        <v>136</v>
      </c>
      <c r="B13003">
        <v>25116631</v>
      </c>
      <c r="C13003">
        <v>25116631</v>
      </c>
      <c r="D13003">
        <v>0</v>
      </c>
      <c r="E13003">
        <v>0</v>
      </c>
      <c r="F13003">
        <v>100</v>
      </c>
      <c r="G13003">
        <v>49</v>
      </c>
      <c r="H13003">
        <v>51</v>
      </c>
      <c r="I13003">
        <v>1</v>
      </c>
      <c r="J13003">
        <v>24</v>
      </c>
      <c r="K13003">
        <v>29.79</v>
      </c>
      <c r="L13003">
        <v>4.42</v>
      </c>
      <c r="M13003">
        <v>9861975</v>
      </c>
      <c r="N13003">
        <v>98619.75</v>
      </c>
      <c r="O13003">
        <v>6.7802736946616284E-4</v>
      </c>
      <c r="P13003">
        <v>3.7756094131198212E-4</v>
      </c>
      <c r="Q13003">
        <v>0</v>
      </c>
    </row>
    <row r="13004" spans="1:17" x14ac:dyDescent="0.3">
      <c r="A13004">
        <v>136</v>
      </c>
      <c r="B13004">
        <v>256990044</v>
      </c>
      <c r="C13004">
        <v>256990044</v>
      </c>
      <c r="D13004">
        <v>0</v>
      </c>
      <c r="E13004">
        <v>0</v>
      </c>
      <c r="F13004">
        <v>100</v>
      </c>
      <c r="G13004">
        <v>50</v>
      </c>
      <c r="H13004">
        <v>50</v>
      </c>
      <c r="I13004">
        <v>1</v>
      </c>
      <c r="J13004">
        <v>3</v>
      </c>
      <c r="K13004">
        <v>40.85</v>
      </c>
      <c r="L13004">
        <v>2.93</v>
      </c>
      <c r="M13004">
        <v>9633379</v>
      </c>
      <c r="N13004">
        <v>96333.79</v>
      </c>
      <c r="O13004">
        <v>2.1428904372860794E-4</v>
      </c>
      <c r="P13004">
        <v>5.8636566087539503E-4</v>
      </c>
      <c r="Q13004">
        <v>0</v>
      </c>
    </row>
    <row r="13005" spans="1:17" x14ac:dyDescent="0.3">
      <c r="A13005">
        <v>136</v>
      </c>
      <c r="B13005">
        <v>25260534</v>
      </c>
      <c r="C13005">
        <v>25260534</v>
      </c>
      <c r="D13005">
        <v>0</v>
      </c>
      <c r="E13005">
        <v>0</v>
      </c>
      <c r="F13005">
        <v>100</v>
      </c>
      <c r="G13005">
        <v>49</v>
      </c>
      <c r="H13005">
        <v>51</v>
      </c>
      <c r="I13005">
        <v>70</v>
      </c>
      <c r="J13005">
        <v>87</v>
      </c>
      <c r="K13005">
        <v>97.43</v>
      </c>
      <c r="L13005">
        <v>52.91</v>
      </c>
      <c r="M13005">
        <v>3121401</v>
      </c>
      <c r="N13005">
        <v>31214.01</v>
      </c>
      <c r="O13005">
        <v>7.2175951839112483E-4</v>
      </c>
      <c r="P13005">
        <v>9.2773593570488796E-5</v>
      </c>
      <c r="Q13005">
        <v>0</v>
      </c>
    </row>
    <row r="13006" spans="1:17" x14ac:dyDescent="0.3">
      <c r="A13006">
        <v>136</v>
      </c>
      <c r="B13006">
        <v>17420609</v>
      </c>
      <c r="C13006">
        <v>17577276</v>
      </c>
      <c r="D13006">
        <v>156667</v>
      </c>
      <c r="E13006">
        <v>2</v>
      </c>
      <c r="F13006">
        <v>100</v>
      </c>
      <c r="G13006">
        <v>40</v>
      </c>
      <c r="H13006">
        <v>60</v>
      </c>
      <c r="I13006">
        <v>60</v>
      </c>
      <c r="J13006">
        <v>13</v>
      </c>
      <c r="K13006">
        <v>139.47</v>
      </c>
      <c r="L13006">
        <v>8.83</v>
      </c>
      <c r="M13006">
        <v>15884866</v>
      </c>
      <c r="N13006">
        <v>158848.66</v>
      </c>
      <c r="O13006">
        <v>2.0261127454046144E-4</v>
      </c>
      <c r="P13006">
        <v>9.0434077945012527E-5</v>
      </c>
      <c r="Q13006">
        <v>0</v>
      </c>
    </row>
    <row r="13007" spans="1:17" x14ac:dyDescent="0.3">
      <c r="A13007">
        <v>136</v>
      </c>
      <c r="B13007">
        <v>9592644</v>
      </c>
      <c r="C13007">
        <v>9592644</v>
      </c>
      <c r="D13007">
        <v>0</v>
      </c>
      <c r="E13007">
        <v>0</v>
      </c>
      <c r="F13007">
        <v>100</v>
      </c>
      <c r="G13007">
        <v>48</v>
      </c>
      <c r="H13007">
        <v>52</v>
      </c>
      <c r="I13007">
        <v>3</v>
      </c>
      <c r="J13007">
        <v>1</v>
      </c>
      <c r="K13007">
        <v>480.52</v>
      </c>
      <c r="L13007">
        <v>3.53</v>
      </c>
      <c r="M13007">
        <v>7389029</v>
      </c>
      <c r="N13007">
        <v>73890.289999999994</v>
      </c>
      <c r="O13007">
        <v>1.692182261385438E-5</v>
      </c>
      <c r="P13007">
        <v>0.46523087421432824</v>
      </c>
      <c r="Q13007">
        <v>0</v>
      </c>
    </row>
    <row r="13008" spans="1:17" x14ac:dyDescent="0.3">
      <c r="A13008">
        <v>136</v>
      </c>
      <c r="B13008">
        <v>139745613</v>
      </c>
      <c r="C13008">
        <v>139745613</v>
      </c>
      <c r="D13008">
        <v>0</v>
      </c>
      <c r="E13008">
        <v>0</v>
      </c>
      <c r="F13008">
        <v>100</v>
      </c>
      <c r="G13008">
        <v>49</v>
      </c>
      <c r="H13008">
        <v>51</v>
      </c>
      <c r="I13008">
        <v>1</v>
      </c>
      <c r="J13008">
        <v>405</v>
      </c>
      <c r="K13008">
        <v>33.25</v>
      </c>
      <c r="L13008">
        <v>96.68</v>
      </c>
      <c r="M13008">
        <v>16803311</v>
      </c>
      <c r="N13008">
        <v>168033.11</v>
      </c>
      <c r="O13008">
        <v>2.0884269007296545E-4</v>
      </c>
      <c r="P13008">
        <v>2.4950272206515742E-3</v>
      </c>
      <c r="Q13008">
        <v>0</v>
      </c>
    </row>
    <row r="13009" spans="1:17" x14ac:dyDescent="0.3">
      <c r="A13009">
        <v>136</v>
      </c>
      <c r="B13009">
        <v>34617618</v>
      </c>
      <c r="C13009">
        <v>34617618</v>
      </c>
      <c r="D13009">
        <v>0</v>
      </c>
      <c r="E13009">
        <v>0</v>
      </c>
      <c r="F13009">
        <v>100</v>
      </c>
      <c r="G13009">
        <v>50</v>
      </c>
      <c r="H13009">
        <v>50</v>
      </c>
      <c r="I13009">
        <v>2</v>
      </c>
      <c r="J13009">
        <v>43</v>
      </c>
      <c r="K13009">
        <v>42.29</v>
      </c>
      <c r="L13009">
        <v>16.84</v>
      </c>
      <c r="M13009">
        <v>3644859</v>
      </c>
      <c r="N13009">
        <v>36448.589999999997</v>
      </c>
      <c r="O13009">
        <v>4.6646889736462303E-4</v>
      </c>
      <c r="P13009">
        <v>0</v>
      </c>
      <c r="Q13009">
        <v>0</v>
      </c>
    </row>
    <row r="13010" spans="1:17" x14ac:dyDescent="0.3">
      <c r="A13010">
        <v>136</v>
      </c>
      <c r="B13010">
        <v>97948584</v>
      </c>
      <c r="C13010">
        <v>97952640</v>
      </c>
      <c r="D13010">
        <v>4056</v>
      </c>
      <c r="E13010">
        <v>2</v>
      </c>
      <c r="F13010">
        <v>100</v>
      </c>
      <c r="G13010">
        <v>57</v>
      </c>
      <c r="H13010">
        <v>98</v>
      </c>
      <c r="I13010">
        <v>6</v>
      </c>
      <c r="J13010">
        <v>26</v>
      </c>
      <c r="K13010">
        <v>1.94</v>
      </c>
      <c r="L13010">
        <v>13.58</v>
      </c>
      <c r="M13010">
        <v>1628244</v>
      </c>
      <c r="N13010">
        <v>16282.44</v>
      </c>
      <c r="O13010">
        <v>1.604501847673532E-3</v>
      </c>
      <c r="P13010">
        <v>0</v>
      </c>
      <c r="Q13010">
        <v>0</v>
      </c>
    </row>
    <row r="13011" spans="1:17" x14ac:dyDescent="0.3">
      <c r="A13011">
        <v>136</v>
      </c>
      <c r="B13011">
        <v>147241244</v>
      </c>
      <c r="C13011">
        <v>183287226</v>
      </c>
      <c r="D13011">
        <v>36045982</v>
      </c>
      <c r="E13011">
        <v>16</v>
      </c>
      <c r="F13011">
        <v>100</v>
      </c>
      <c r="G13011">
        <v>43</v>
      </c>
      <c r="H13011">
        <v>57</v>
      </c>
      <c r="I13011">
        <v>44</v>
      </c>
      <c r="J13011">
        <v>43</v>
      </c>
      <c r="K13011">
        <v>2.29</v>
      </c>
      <c r="L13011">
        <v>18.03</v>
      </c>
      <c r="M13011">
        <v>1512689</v>
      </c>
      <c r="N13011">
        <v>15126.89</v>
      </c>
      <c r="O13011">
        <v>1.4535080886249514E-3</v>
      </c>
      <c r="P13011">
        <v>1.4280846163686406E-2</v>
      </c>
      <c r="Q13011">
        <v>0</v>
      </c>
    </row>
    <row r="13012" spans="1:17" x14ac:dyDescent="0.3">
      <c r="A13012">
        <v>135</v>
      </c>
      <c r="B13012">
        <v>192432865</v>
      </c>
      <c r="C13012">
        <v>197036579</v>
      </c>
      <c r="D13012">
        <v>4603714</v>
      </c>
      <c r="E13012">
        <v>2</v>
      </c>
      <c r="F13012">
        <v>100</v>
      </c>
      <c r="G13012">
        <v>50</v>
      </c>
      <c r="H13012">
        <v>60</v>
      </c>
      <c r="I13012">
        <v>4</v>
      </c>
      <c r="J13012">
        <v>107</v>
      </c>
      <c r="K13012">
        <v>1.89</v>
      </c>
      <c r="L13012">
        <v>9.75</v>
      </c>
      <c r="M13012">
        <v>1617670</v>
      </c>
      <c r="N13012">
        <v>16176.7</v>
      </c>
      <c r="O13012">
        <v>7.9554381769365162E-3</v>
      </c>
      <c r="P13012">
        <v>0</v>
      </c>
      <c r="Q13012">
        <v>0</v>
      </c>
    </row>
    <row r="13013" spans="1:17" x14ac:dyDescent="0.3">
      <c r="A13013">
        <v>135</v>
      </c>
      <c r="B13013">
        <v>58801807</v>
      </c>
      <c r="C13013">
        <v>58801807</v>
      </c>
      <c r="D13013">
        <v>0</v>
      </c>
      <c r="E13013">
        <v>0</v>
      </c>
      <c r="F13013">
        <v>100</v>
      </c>
      <c r="G13013">
        <v>52</v>
      </c>
      <c r="H13013">
        <v>51</v>
      </c>
      <c r="I13013">
        <v>80</v>
      </c>
      <c r="J13013">
        <v>3</v>
      </c>
      <c r="K13013">
        <v>1.1599999999999999</v>
      </c>
      <c r="L13013">
        <v>3.09</v>
      </c>
      <c r="M13013">
        <v>1880334</v>
      </c>
      <c r="N13013">
        <v>18803.34</v>
      </c>
      <c r="O13013">
        <v>8.4934662958367872E-3</v>
      </c>
      <c r="P13013">
        <v>1.5506747943546555E-2</v>
      </c>
      <c r="Q13013">
        <v>0</v>
      </c>
    </row>
    <row r="13014" spans="1:17" x14ac:dyDescent="0.3">
      <c r="A13014">
        <v>135</v>
      </c>
      <c r="B13014">
        <v>5359856908</v>
      </c>
      <c r="C13014">
        <v>5366560041</v>
      </c>
      <c r="D13014">
        <v>6703133</v>
      </c>
      <c r="E13014">
        <v>2</v>
      </c>
      <c r="F13014">
        <v>100</v>
      </c>
      <c r="G13014">
        <v>24</v>
      </c>
      <c r="H13014">
        <v>76</v>
      </c>
      <c r="I13014">
        <v>4</v>
      </c>
      <c r="J13014">
        <v>19</v>
      </c>
      <c r="K13014">
        <v>1.68</v>
      </c>
      <c r="L13014">
        <v>6.83</v>
      </c>
      <c r="M13014">
        <v>1866406</v>
      </c>
      <c r="N13014">
        <v>18664.060000000001</v>
      </c>
      <c r="O13014">
        <v>8.5970928054359824E-3</v>
      </c>
      <c r="P13014">
        <v>6.1854700518419511E-3</v>
      </c>
      <c r="Q13014">
        <v>0</v>
      </c>
    </row>
    <row r="13015" spans="1:17" x14ac:dyDescent="0.3">
      <c r="A13015">
        <v>135</v>
      </c>
      <c r="B13015">
        <v>388468597</v>
      </c>
      <c r="C13015">
        <v>388468597</v>
      </c>
      <c r="D13015">
        <v>0</v>
      </c>
      <c r="E13015">
        <v>0</v>
      </c>
      <c r="F13015">
        <v>100</v>
      </c>
      <c r="G13015">
        <v>51</v>
      </c>
      <c r="H13015">
        <v>50</v>
      </c>
      <c r="I13015">
        <v>52</v>
      </c>
      <c r="J13015">
        <v>2</v>
      </c>
      <c r="K13015">
        <v>1.01</v>
      </c>
      <c r="L13015">
        <v>3.39</v>
      </c>
      <c r="M13015">
        <v>2602479</v>
      </c>
      <c r="N13015">
        <v>26024.79</v>
      </c>
      <c r="O13015">
        <v>4.2458492129456666E-3</v>
      </c>
      <c r="P13015">
        <v>0</v>
      </c>
      <c r="Q13015">
        <v>0</v>
      </c>
    </row>
    <row r="13016" spans="1:17" x14ac:dyDescent="0.3">
      <c r="A13016">
        <v>135</v>
      </c>
      <c r="B13016">
        <v>73108260</v>
      </c>
      <c r="C13016">
        <v>73108260</v>
      </c>
      <c r="D13016">
        <v>0</v>
      </c>
      <c r="E13016">
        <v>0</v>
      </c>
      <c r="F13016">
        <v>100</v>
      </c>
      <c r="G13016">
        <v>50</v>
      </c>
      <c r="H13016">
        <v>50</v>
      </c>
      <c r="I13016">
        <v>1</v>
      </c>
      <c r="J13016">
        <v>93</v>
      </c>
      <c r="K13016">
        <v>38.409999999999997</v>
      </c>
      <c r="L13016">
        <v>82.85</v>
      </c>
      <c r="M13016">
        <v>15023048</v>
      </c>
      <c r="N13016">
        <v>150230.48000000001</v>
      </c>
      <c r="O13016">
        <v>1.0160361613213191E-4</v>
      </c>
      <c r="P13016">
        <v>0</v>
      </c>
      <c r="Q13016">
        <v>0</v>
      </c>
    </row>
    <row r="13017" spans="1:17" x14ac:dyDescent="0.3">
      <c r="A13017">
        <v>135</v>
      </c>
      <c r="B13017">
        <v>34755698</v>
      </c>
      <c r="C13017">
        <v>34755698</v>
      </c>
      <c r="D13017">
        <v>0</v>
      </c>
      <c r="E13017">
        <v>0</v>
      </c>
      <c r="F13017">
        <v>100</v>
      </c>
      <c r="G13017">
        <v>50</v>
      </c>
      <c r="H13017">
        <v>50</v>
      </c>
      <c r="I13017">
        <v>78</v>
      </c>
      <c r="J13017">
        <v>1</v>
      </c>
      <c r="K13017">
        <v>1.2</v>
      </c>
      <c r="L13017">
        <v>3.18</v>
      </c>
      <c r="M13017">
        <v>1848829</v>
      </c>
      <c r="N13017">
        <v>18488.29</v>
      </c>
      <c r="O13017">
        <v>3.9814426484936355E-3</v>
      </c>
      <c r="P13017">
        <v>2.2180107066291671E-2</v>
      </c>
      <c r="Q13017">
        <v>0</v>
      </c>
    </row>
    <row r="13018" spans="1:17" x14ac:dyDescent="0.3">
      <c r="A13018">
        <v>135</v>
      </c>
      <c r="B13018">
        <v>546944346</v>
      </c>
      <c r="C13018">
        <v>547092483</v>
      </c>
      <c r="D13018">
        <v>148137</v>
      </c>
      <c r="E13018">
        <v>2</v>
      </c>
      <c r="F13018">
        <v>100</v>
      </c>
      <c r="G13018">
        <v>48</v>
      </c>
      <c r="H13018">
        <v>52</v>
      </c>
      <c r="I13018">
        <v>88</v>
      </c>
      <c r="J13018">
        <v>8</v>
      </c>
      <c r="K13018">
        <v>129.38</v>
      </c>
      <c r="L13018">
        <v>6.23</v>
      </c>
      <c r="M13018">
        <v>15021468</v>
      </c>
      <c r="N13018">
        <v>150214.68</v>
      </c>
      <c r="O13018">
        <v>1.2236609937520997E-4</v>
      </c>
      <c r="P13018">
        <v>3.9851419521200939E-3</v>
      </c>
      <c r="Q13018">
        <v>0</v>
      </c>
    </row>
    <row r="13019" spans="1:17" x14ac:dyDescent="0.3">
      <c r="A13019">
        <v>135</v>
      </c>
      <c r="B13019">
        <v>3128341</v>
      </c>
      <c r="C13019">
        <v>3135435</v>
      </c>
      <c r="D13019">
        <v>7094</v>
      </c>
      <c r="E13019">
        <v>1</v>
      </c>
      <c r="F13019">
        <v>100</v>
      </c>
      <c r="G13019">
        <v>61</v>
      </c>
      <c r="H13019">
        <v>39</v>
      </c>
      <c r="I13019">
        <v>2</v>
      </c>
      <c r="J13019">
        <v>36</v>
      </c>
      <c r="K13019">
        <v>59.33</v>
      </c>
      <c r="L13019">
        <v>4.1500000000000004</v>
      </c>
      <c r="M13019">
        <v>11671703</v>
      </c>
      <c r="N13019">
        <v>116717.03</v>
      </c>
      <c r="O13019">
        <v>3.1602608219783359E-3</v>
      </c>
      <c r="P13019">
        <v>7.107325923535777E-4</v>
      </c>
      <c r="Q13019">
        <v>0</v>
      </c>
    </row>
    <row r="13020" spans="1:17" x14ac:dyDescent="0.3">
      <c r="A13020">
        <v>135</v>
      </c>
      <c r="B13020">
        <v>271598764</v>
      </c>
      <c r="C13020">
        <v>278460134</v>
      </c>
      <c r="D13020">
        <v>6861370</v>
      </c>
      <c r="E13020">
        <v>2</v>
      </c>
      <c r="F13020">
        <v>100</v>
      </c>
      <c r="G13020">
        <v>47</v>
      </c>
      <c r="H13020">
        <v>53</v>
      </c>
      <c r="I13020">
        <v>79</v>
      </c>
      <c r="J13020">
        <v>26</v>
      </c>
      <c r="K13020">
        <v>2.29</v>
      </c>
      <c r="L13020">
        <v>5.74</v>
      </c>
      <c r="M13020">
        <v>1275389</v>
      </c>
      <c r="N13020">
        <v>12753.89</v>
      </c>
      <c r="O13020">
        <v>1.6549052464364566E-2</v>
      </c>
      <c r="P13020">
        <v>4.0713101452538071E-3</v>
      </c>
      <c r="Q13020">
        <v>0</v>
      </c>
    </row>
    <row r="13021" spans="1:17" x14ac:dyDescent="0.3">
      <c r="A13021">
        <v>135</v>
      </c>
      <c r="B13021">
        <v>304919351</v>
      </c>
      <c r="C13021">
        <v>304947232</v>
      </c>
      <c r="D13021">
        <v>27881</v>
      </c>
      <c r="E13021">
        <v>1</v>
      </c>
      <c r="F13021">
        <v>100</v>
      </c>
      <c r="G13021">
        <v>46</v>
      </c>
      <c r="H13021">
        <v>54</v>
      </c>
      <c r="I13021">
        <v>47</v>
      </c>
      <c r="J13021">
        <v>23</v>
      </c>
      <c r="K13021">
        <v>1.39</v>
      </c>
      <c r="L13021">
        <v>5.18</v>
      </c>
      <c r="M13021">
        <v>2084361</v>
      </c>
      <c r="N13021">
        <v>20843.61</v>
      </c>
      <c r="O13021">
        <v>1.0423981604261797E-2</v>
      </c>
      <c r="P13021">
        <v>2.6872920246362432E-2</v>
      </c>
      <c r="Q13021">
        <v>0</v>
      </c>
    </row>
    <row r="13022" spans="1:17" x14ac:dyDescent="0.3">
      <c r="A13022">
        <v>135</v>
      </c>
      <c r="B13022">
        <v>909251124943</v>
      </c>
      <c r="C13022">
        <v>919151124943</v>
      </c>
      <c r="D13022">
        <v>9900000000</v>
      </c>
      <c r="E13022">
        <v>1</v>
      </c>
      <c r="F13022">
        <v>100</v>
      </c>
      <c r="G13022">
        <v>49</v>
      </c>
      <c r="H13022">
        <v>51</v>
      </c>
      <c r="I13022">
        <v>2</v>
      </c>
      <c r="J13022">
        <v>246</v>
      </c>
      <c r="K13022">
        <v>19.559999999999999</v>
      </c>
      <c r="L13022">
        <v>5.65</v>
      </c>
      <c r="M13022">
        <v>6997110</v>
      </c>
      <c r="N13022">
        <v>69971.100000000006</v>
      </c>
      <c r="O13022">
        <v>3.3168203500627241E-2</v>
      </c>
      <c r="P13022">
        <v>1.7762868398670292E-2</v>
      </c>
      <c r="Q13022">
        <v>0</v>
      </c>
    </row>
    <row r="13023" spans="1:17" x14ac:dyDescent="0.3">
      <c r="A13023">
        <v>135</v>
      </c>
      <c r="B13023">
        <v>19411834</v>
      </c>
      <c r="C13023">
        <v>19861974</v>
      </c>
      <c r="D13023">
        <v>450140</v>
      </c>
      <c r="E13023">
        <v>1</v>
      </c>
      <c r="F13023">
        <v>100</v>
      </c>
      <c r="G13023">
        <v>48</v>
      </c>
      <c r="H13023">
        <v>52</v>
      </c>
      <c r="I13023">
        <v>2</v>
      </c>
      <c r="J13023">
        <v>2642</v>
      </c>
      <c r="K13023">
        <v>412.62</v>
      </c>
      <c r="L13023">
        <v>44.15</v>
      </c>
      <c r="M13023">
        <v>43644073</v>
      </c>
      <c r="N13023">
        <v>436440.73</v>
      </c>
      <c r="O13023">
        <v>6.6820059661336329E-4</v>
      </c>
      <c r="P13023">
        <v>7.3871266096402276E-5</v>
      </c>
      <c r="Q13023">
        <v>0</v>
      </c>
    </row>
    <row r="13024" spans="1:17" x14ac:dyDescent="0.3">
      <c r="A13024">
        <v>135</v>
      </c>
      <c r="B13024">
        <v>34945722</v>
      </c>
      <c r="C13024">
        <v>34945722</v>
      </c>
      <c r="D13024">
        <v>0</v>
      </c>
      <c r="E13024">
        <v>0</v>
      </c>
      <c r="F13024">
        <v>100</v>
      </c>
      <c r="G13024">
        <v>48</v>
      </c>
      <c r="H13024">
        <v>52</v>
      </c>
      <c r="I13024">
        <v>81</v>
      </c>
      <c r="J13024">
        <v>49</v>
      </c>
      <c r="K13024">
        <v>50.56</v>
      </c>
      <c r="L13024">
        <v>18.79</v>
      </c>
      <c r="M13024">
        <v>6142314</v>
      </c>
      <c r="N13024">
        <v>61423.14</v>
      </c>
      <c r="O13024">
        <v>3.3476334858081939E-4</v>
      </c>
      <c r="P13024">
        <v>0</v>
      </c>
      <c r="Q13024">
        <v>0</v>
      </c>
    </row>
    <row r="13025" spans="1:17" x14ac:dyDescent="0.3">
      <c r="A13025">
        <v>135</v>
      </c>
      <c r="B13025">
        <v>8827082</v>
      </c>
      <c r="C13025">
        <v>9036546</v>
      </c>
      <c r="D13025">
        <v>209464</v>
      </c>
      <c r="E13025">
        <v>6</v>
      </c>
      <c r="F13025">
        <v>100</v>
      </c>
      <c r="G13025">
        <v>46</v>
      </c>
      <c r="H13025">
        <v>54</v>
      </c>
      <c r="I13025">
        <v>3</v>
      </c>
      <c r="J13025">
        <v>2</v>
      </c>
      <c r="K13025">
        <v>460.54</v>
      </c>
      <c r="L13025">
        <v>12.06</v>
      </c>
      <c r="M13025">
        <v>10141326</v>
      </c>
      <c r="N13025">
        <v>101413.26</v>
      </c>
      <c r="O13025">
        <v>1.3478137332020683E-5</v>
      </c>
      <c r="P13025">
        <v>0.46775303848562327</v>
      </c>
      <c r="Q13025">
        <v>0</v>
      </c>
    </row>
    <row r="13026" spans="1:17" x14ac:dyDescent="0.3">
      <c r="A13026">
        <v>135</v>
      </c>
      <c r="B13026">
        <v>3505139</v>
      </c>
      <c r="C13026">
        <v>4346286</v>
      </c>
      <c r="D13026">
        <v>841147</v>
      </c>
      <c r="E13026">
        <v>52</v>
      </c>
      <c r="F13026">
        <v>100</v>
      </c>
      <c r="G13026">
        <v>27</v>
      </c>
      <c r="H13026">
        <v>73</v>
      </c>
      <c r="I13026">
        <v>1</v>
      </c>
      <c r="J13026">
        <v>16</v>
      </c>
      <c r="K13026">
        <v>27.73</v>
      </c>
      <c r="L13026">
        <v>1.73</v>
      </c>
      <c r="M13026">
        <v>1639018</v>
      </c>
      <c r="N13026">
        <v>16390.18</v>
      </c>
      <c r="O13026">
        <v>9.5574656188605151E-4</v>
      </c>
      <c r="P13026">
        <v>3.7414769444123423E-3</v>
      </c>
      <c r="Q13026">
        <v>0</v>
      </c>
    </row>
    <row r="13027" spans="1:17" x14ac:dyDescent="0.3">
      <c r="A13027">
        <v>135</v>
      </c>
      <c r="B13027">
        <v>1693188852</v>
      </c>
      <c r="C13027">
        <v>1693188852</v>
      </c>
      <c r="D13027">
        <v>0</v>
      </c>
      <c r="E13027">
        <v>0</v>
      </c>
      <c r="F13027">
        <v>100</v>
      </c>
      <c r="G13027">
        <v>46</v>
      </c>
      <c r="H13027">
        <v>54</v>
      </c>
      <c r="I13027">
        <v>48</v>
      </c>
      <c r="J13027">
        <v>1</v>
      </c>
      <c r="K13027">
        <v>6.26</v>
      </c>
      <c r="L13027">
        <v>20.47</v>
      </c>
      <c r="M13027">
        <v>3357137</v>
      </c>
      <c r="N13027">
        <v>33571.370000000003</v>
      </c>
      <c r="O13027">
        <v>3.9840778439644947E-4</v>
      </c>
      <c r="P13027">
        <v>4.6148536304650149E-2</v>
      </c>
      <c r="Q13027">
        <v>0</v>
      </c>
    </row>
    <row r="13028" spans="1:17" x14ac:dyDescent="0.3">
      <c r="A13028">
        <v>135</v>
      </c>
      <c r="B13028">
        <v>264420000</v>
      </c>
      <c r="C13028">
        <v>269420000</v>
      </c>
      <c r="D13028">
        <v>5000000</v>
      </c>
      <c r="E13028">
        <v>1</v>
      </c>
      <c r="F13028">
        <v>100</v>
      </c>
      <c r="G13028">
        <v>51</v>
      </c>
      <c r="H13028">
        <v>49</v>
      </c>
      <c r="I13028">
        <v>1440</v>
      </c>
      <c r="J13028">
        <v>20</v>
      </c>
      <c r="K13028">
        <v>26.61</v>
      </c>
      <c r="L13028">
        <v>28.75</v>
      </c>
      <c r="M13028">
        <v>8351896</v>
      </c>
      <c r="N13028">
        <v>83518.960000000006</v>
      </c>
      <c r="O13028">
        <v>9.2218264519304028E-4</v>
      </c>
      <c r="P13028">
        <v>3.3094117682208364E-5</v>
      </c>
      <c r="Q13028">
        <v>0</v>
      </c>
    </row>
    <row r="13029" spans="1:17" x14ac:dyDescent="0.3">
      <c r="A13029">
        <v>135</v>
      </c>
      <c r="B13029">
        <v>781878341</v>
      </c>
      <c r="C13029">
        <v>781878341</v>
      </c>
      <c r="D13029">
        <v>0</v>
      </c>
      <c r="E13029">
        <v>0</v>
      </c>
      <c r="F13029">
        <v>100</v>
      </c>
      <c r="G13029">
        <v>36</v>
      </c>
      <c r="H13029">
        <v>99</v>
      </c>
      <c r="I13029">
        <v>15</v>
      </c>
      <c r="J13029">
        <v>177</v>
      </c>
      <c r="K13029">
        <v>3.14</v>
      </c>
      <c r="L13029">
        <v>6.57</v>
      </c>
      <c r="M13029">
        <v>1329602</v>
      </c>
      <c r="N13029">
        <v>13296.02</v>
      </c>
      <c r="O13029">
        <v>4.1583096076426289E-2</v>
      </c>
      <c r="P13029">
        <v>9.6482563764685447E-4</v>
      </c>
      <c r="Q13029">
        <v>0</v>
      </c>
    </row>
    <row r="13030" spans="1:17" x14ac:dyDescent="0.3">
      <c r="A13030">
        <v>135</v>
      </c>
      <c r="B13030">
        <v>35765399</v>
      </c>
      <c r="C13030">
        <v>35774270</v>
      </c>
      <c r="D13030">
        <v>8871</v>
      </c>
      <c r="E13030">
        <v>1</v>
      </c>
      <c r="F13030">
        <v>100</v>
      </c>
      <c r="G13030">
        <v>63</v>
      </c>
      <c r="H13030">
        <v>74</v>
      </c>
      <c r="I13030">
        <v>79</v>
      </c>
      <c r="J13030">
        <v>24</v>
      </c>
      <c r="K13030">
        <v>1.39</v>
      </c>
      <c r="L13030">
        <v>7.6</v>
      </c>
      <c r="M13030">
        <v>872930</v>
      </c>
      <c r="N13030">
        <v>8729.2999999999993</v>
      </c>
      <c r="O13030">
        <v>1.7126632937698963E-2</v>
      </c>
      <c r="P13030">
        <v>7.0985693485466584E-3</v>
      </c>
      <c r="Q13030">
        <v>0</v>
      </c>
    </row>
    <row r="13031" spans="1:17" x14ac:dyDescent="0.3">
      <c r="A13031">
        <v>135</v>
      </c>
      <c r="B13031">
        <v>34338862</v>
      </c>
      <c r="C13031">
        <v>34566036</v>
      </c>
      <c r="D13031">
        <v>227174</v>
      </c>
      <c r="E13031">
        <v>1</v>
      </c>
      <c r="F13031">
        <v>100</v>
      </c>
      <c r="G13031">
        <v>63</v>
      </c>
      <c r="H13031">
        <v>92</v>
      </c>
      <c r="I13031">
        <v>64</v>
      </c>
      <c r="J13031">
        <v>5</v>
      </c>
      <c r="K13031">
        <v>1.35</v>
      </c>
      <c r="L13031">
        <v>6.23</v>
      </c>
      <c r="M13031">
        <v>972187</v>
      </c>
      <c r="N13031">
        <v>9721.8700000000008</v>
      </c>
      <c r="O13031">
        <v>2.1451605085390821E-3</v>
      </c>
      <c r="P13031">
        <v>0</v>
      </c>
      <c r="Q13031">
        <v>0</v>
      </c>
    </row>
    <row r="13032" spans="1:17" x14ac:dyDescent="0.3">
      <c r="A13032">
        <v>135</v>
      </c>
      <c r="B13032">
        <v>92469185</v>
      </c>
      <c r="C13032">
        <v>92469185</v>
      </c>
      <c r="D13032">
        <v>0</v>
      </c>
      <c r="E13032">
        <v>0</v>
      </c>
      <c r="F13032">
        <v>100</v>
      </c>
      <c r="G13032">
        <v>50</v>
      </c>
      <c r="H13032">
        <v>94</v>
      </c>
      <c r="I13032">
        <v>21</v>
      </c>
      <c r="J13032">
        <v>49</v>
      </c>
      <c r="K13032">
        <v>1.89</v>
      </c>
      <c r="L13032">
        <v>6.85</v>
      </c>
      <c r="M13032">
        <v>1102960</v>
      </c>
      <c r="N13032">
        <v>11029.6</v>
      </c>
      <c r="O13032">
        <v>2.8371104206548693E-2</v>
      </c>
      <c r="P13032">
        <v>1.6674245294934949E-3</v>
      </c>
      <c r="Q13032">
        <v>0</v>
      </c>
    </row>
    <row r="13033" spans="1:17" x14ac:dyDescent="0.3">
      <c r="A13033">
        <v>135</v>
      </c>
      <c r="B13033">
        <v>131946748</v>
      </c>
      <c r="C13033">
        <v>131946748</v>
      </c>
      <c r="D13033">
        <v>0</v>
      </c>
      <c r="E13033">
        <v>0</v>
      </c>
      <c r="F13033">
        <v>100</v>
      </c>
      <c r="G13033">
        <v>43</v>
      </c>
      <c r="H13033">
        <v>57</v>
      </c>
      <c r="I13033">
        <v>3</v>
      </c>
      <c r="J13033">
        <v>2</v>
      </c>
      <c r="K13033">
        <v>12.67</v>
      </c>
      <c r="L13033">
        <v>8.19</v>
      </c>
      <c r="M13033">
        <v>5006019</v>
      </c>
      <c r="N13033">
        <v>50060.19</v>
      </c>
      <c r="O13033">
        <v>1.5833614252519497E-3</v>
      </c>
      <c r="P13033">
        <v>0.11934742183087056</v>
      </c>
      <c r="Q13033">
        <v>0</v>
      </c>
    </row>
    <row r="13034" spans="1:17" x14ac:dyDescent="0.3">
      <c r="A13034">
        <v>135</v>
      </c>
      <c r="B13034">
        <v>75767490</v>
      </c>
      <c r="C13034">
        <v>100798973</v>
      </c>
      <c r="D13034">
        <v>25031483</v>
      </c>
      <c r="E13034">
        <v>45</v>
      </c>
      <c r="F13034">
        <v>100</v>
      </c>
      <c r="G13034">
        <v>32</v>
      </c>
      <c r="H13034">
        <v>68</v>
      </c>
      <c r="I13034">
        <v>544</v>
      </c>
      <c r="J13034">
        <v>55</v>
      </c>
      <c r="K13034">
        <v>164.78</v>
      </c>
      <c r="L13034">
        <v>7.74</v>
      </c>
      <c r="M13034">
        <v>9031683</v>
      </c>
      <c r="N13034">
        <v>90316.83</v>
      </c>
      <c r="O13034">
        <v>9.7806238331737049E-4</v>
      </c>
      <c r="P13034">
        <v>7.9214384735710159E-5</v>
      </c>
      <c r="Q13034">
        <v>0</v>
      </c>
    </row>
    <row r="13035" spans="1:17" x14ac:dyDescent="0.3">
      <c r="A13035">
        <v>135</v>
      </c>
      <c r="B13035">
        <v>15346575</v>
      </c>
      <c r="C13035">
        <v>15346575</v>
      </c>
      <c r="D13035">
        <v>0</v>
      </c>
      <c r="E13035">
        <v>0</v>
      </c>
      <c r="F13035">
        <v>100</v>
      </c>
      <c r="G13035">
        <v>50</v>
      </c>
      <c r="H13035">
        <v>50</v>
      </c>
      <c r="I13035">
        <v>51</v>
      </c>
      <c r="J13035">
        <v>37</v>
      </c>
      <c r="K13035">
        <v>1.71</v>
      </c>
      <c r="L13035">
        <v>10.29</v>
      </c>
      <c r="M13035">
        <v>1157371</v>
      </c>
      <c r="N13035">
        <v>11573.71</v>
      </c>
      <c r="O13035">
        <v>2.6071218855415572E-3</v>
      </c>
      <c r="P13035">
        <v>8.7263096031799575E-2</v>
      </c>
      <c r="Q13035">
        <v>0</v>
      </c>
    </row>
    <row r="13036" spans="1:17" x14ac:dyDescent="0.3">
      <c r="A13036">
        <v>135</v>
      </c>
      <c r="B13036">
        <v>42166025</v>
      </c>
      <c r="C13036">
        <v>42166025</v>
      </c>
      <c r="D13036">
        <v>0</v>
      </c>
      <c r="E13036">
        <v>0</v>
      </c>
      <c r="F13036">
        <v>100</v>
      </c>
      <c r="G13036">
        <v>47</v>
      </c>
      <c r="H13036">
        <v>53</v>
      </c>
      <c r="I13036">
        <v>1</v>
      </c>
      <c r="J13036">
        <v>2</v>
      </c>
      <c r="K13036">
        <v>253.82</v>
      </c>
      <c r="L13036">
        <v>2.5</v>
      </c>
      <c r="M13036">
        <v>5842349</v>
      </c>
      <c r="N13036">
        <v>58423.49</v>
      </c>
      <c r="O13036">
        <v>6.0727039458294206E-5</v>
      </c>
      <c r="P13036">
        <v>1.4351652751987761E-4</v>
      </c>
      <c r="Q13036">
        <v>0</v>
      </c>
    </row>
    <row r="13037" spans="1:17" x14ac:dyDescent="0.3">
      <c r="A13037">
        <v>135</v>
      </c>
      <c r="B13037">
        <v>16043230</v>
      </c>
      <c r="C13037">
        <v>16043230</v>
      </c>
      <c r="D13037">
        <v>0</v>
      </c>
      <c r="E13037">
        <v>0</v>
      </c>
      <c r="F13037">
        <v>100</v>
      </c>
      <c r="G13037">
        <v>47</v>
      </c>
      <c r="H13037">
        <v>53</v>
      </c>
      <c r="I13037">
        <v>1</v>
      </c>
      <c r="J13037">
        <v>6</v>
      </c>
      <c r="K13037">
        <v>276</v>
      </c>
      <c r="L13037">
        <v>2.74</v>
      </c>
      <c r="M13037">
        <v>6918506</v>
      </c>
      <c r="N13037">
        <v>69185.06</v>
      </c>
      <c r="O13037">
        <v>8.6618283041898624E-5</v>
      </c>
      <c r="P13037">
        <v>3.4485438499573062E-4</v>
      </c>
      <c r="Q13037">
        <v>0</v>
      </c>
    </row>
    <row r="13038" spans="1:17" x14ac:dyDescent="0.3">
      <c r="A13038">
        <v>135</v>
      </c>
      <c r="B13038">
        <v>16615886</v>
      </c>
      <c r="C13038">
        <v>16615886</v>
      </c>
      <c r="D13038">
        <v>0</v>
      </c>
      <c r="E13038">
        <v>0</v>
      </c>
      <c r="F13038">
        <v>100</v>
      </c>
      <c r="G13038">
        <v>50</v>
      </c>
      <c r="H13038">
        <v>50</v>
      </c>
      <c r="I13038">
        <v>1</v>
      </c>
      <c r="J13038">
        <v>10</v>
      </c>
      <c r="K13038">
        <v>48.9</v>
      </c>
      <c r="L13038">
        <v>2.4500000000000002</v>
      </c>
      <c r="M13038">
        <v>9201622</v>
      </c>
      <c r="N13038">
        <v>92016.22</v>
      </c>
      <c r="O13038">
        <v>5.9297760256616587E-4</v>
      </c>
      <c r="P13038">
        <v>4.7927776373379508E-4</v>
      </c>
      <c r="Q13038">
        <v>0</v>
      </c>
    </row>
    <row r="13039" spans="1:17" x14ac:dyDescent="0.3">
      <c r="A13039">
        <v>135</v>
      </c>
      <c r="B13039">
        <v>13159518</v>
      </c>
      <c r="C13039">
        <v>13159518</v>
      </c>
      <c r="D13039">
        <v>0</v>
      </c>
      <c r="E13039">
        <v>0</v>
      </c>
      <c r="F13039">
        <v>100</v>
      </c>
      <c r="G13039">
        <v>47</v>
      </c>
      <c r="H13039">
        <v>53</v>
      </c>
      <c r="I13039">
        <v>1</v>
      </c>
      <c r="J13039">
        <v>9</v>
      </c>
      <c r="K13039">
        <v>253.85</v>
      </c>
      <c r="L13039">
        <v>2.76</v>
      </c>
      <c r="M13039">
        <v>9523657</v>
      </c>
      <c r="N13039">
        <v>95236.57</v>
      </c>
      <c r="O13039">
        <v>2.4563739454115549E-4</v>
      </c>
      <c r="P13039">
        <v>2.4366247329150269E-6</v>
      </c>
      <c r="Q13039">
        <v>0</v>
      </c>
    </row>
    <row r="13040" spans="1:17" x14ac:dyDescent="0.3">
      <c r="A13040">
        <v>135</v>
      </c>
      <c r="B13040">
        <v>72975206</v>
      </c>
      <c r="C13040">
        <v>72975206</v>
      </c>
      <c r="D13040">
        <v>0</v>
      </c>
      <c r="E13040">
        <v>0</v>
      </c>
      <c r="F13040">
        <v>100</v>
      </c>
      <c r="G13040">
        <v>51</v>
      </c>
      <c r="H13040">
        <v>49</v>
      </c>
      <c r="I13040">
        <v>223</v>
      </c>
      <c r="J13040">
        <v>60</v>
      </c>
      <c r="K13040">
        <v>90.49</v>
      </c>
      <c r="L13040">
        <v>15.01</v>
      </c>
      <c r="M13040">
        <v>3103787</v>
      </c>
      <c r="N13040">
        <v>31037.87</v>
      </c>
      <c r="O13040">
        <v>1.6726147438559308E-3</v>
      </c>
      <c r="P13040">
        <v>0</v>
      </c>
      <c r="Q13040">
        <v>0</v>
      </c>
    </row>
    <row r="13041" spans="1:17" x14ac:dyDescent="0.3">
      <c r="A13041">
        <v>135</v>
      </c>
      <c r="B13041">
        <v>79367553</v>
      </c>
      <c r="C13041">
        <v>80056660</v>
      </c>
      <c r="D13041">
        <v>689107</v>
      </c>
      <c r="E13041">
        <v>2</v>
      </c>
      <c r="F13041">
        <v>100</v>
      </c>
      <c r="G13041">
        <v>10</v>
      </c>
      <c r="H13041">
        <v>90</v>
      </c>
      <c r="I13041">
        <v>3</v>
      </c>
      <c r="J13041">
        <v>156</v>
      </c>
      <c r="K13041">
        <v>4.66</v>
      </c>
      <c r="L13041">
        <v>5.88</v>
      </c>
      <c r="M13041">
        <v>1356090</v>
      </c>
      <c r="N13041">
        <v>13560.9</v>
      </c>
      <c r="O13041">
        <v>3.285869677338471E-2</v>
      </c>
      <c r="P13041">
        <v>8.9777539819400273E-3</v>
      </c>
      <c r="Q13041">
        <v>0</v>
      </c>
    </row>
    <row r="13042" spans="1:17" x14ac:dyDescent="0.3">
      <c r="A13042">
        <v>135</v>
      </c>
      <c r="B13042">
        <v>90732509</v>
      </c>
      <c r="C13042">
        <v>90732509</v>
      </c>
      <c r="D13042">
        <v>0</v>
      </c>
      <c r="E13042">
        <v>0</v>
      </c>
      <c r="F13042">
        <v>100</v>
      </c>
      <c r="G13042">
        <v>48</v>
      </c>
      <c r="H13042">
        <v>52</v>
      </c>
      <c r="I13042">
        <v>1</v>
      </c>
      <c r="J13042">
        <v>196</v>
      </c>
      <c r="K13042">
        <v>26.82</v>
      </c>
      <c r="L13042">
        <v>23.59</v>
      </c>
      <c r="M13042">
        <v>9324445</v>
      </c>
      <c r="N13042">
        <v>93244.45</v>
      </c>
      <c r="O13042">
        <v>7.2275239617273614E-3</v>
      </c>
      <c r="P13042">
        <v>2.104002597226589E-2</v>
      </c>
      <c r="Q13042">
        <v>0</v>
      </c>
    </row>
    <row r="13043" spans="1:17" x14ac:dyDescent="0.3">
      <c r="A13043">
        <v>135</v>
      </c>
      <c r="B13043">
        <v>388423561</v>
      </c>
      <c r="C13043">
        <v>388423561</v>
      </c>
      <c r="D13043">
        <v>0</v>
      </c>
      <c r="E13043">
        <v>0</v>
      </c>
      <c r="F13043">
        <v>100</v>
      </c>
      <c r="G13043">
        <v>46</v>
      </c>
      <c r="H13043">
        <v>54</v>
      </c>
      <c r="I13043">
        <v>13</v>
      </c>
      <c r="J13043">
        <v>114</v>
      </c>
      <c r="K13043">
        <v>3.2</v>
      </c>
      <c r="L13043">
        <v>13.8</v>
      </c>
      <c r="M13043">
        <v>1870830</v>
      </c>
      <c r="N13043">
        <v>18708.3</v>
      </c>
      <c r="O13043">
        <v>1.3712425772972929E-2</v>
      </c>
      <c r="P13043">
        <v>0.11950595820393708</v>
      </c>
      <c r="Q13043">
        <v>0</v>
      </c>
    </row>
    <row r="13044" spans="1:17" x14ac:dyDescent="0.3">
      <c r="A13044">
        <v>135</v>
      </c>
      <c r="B13044">
        <v>62449622</v>
      </c>
      <c r="C13044">
        <v>62449622</v>
      </c>
      <c r="D13044">
        <v>0</v>
      </c>
      <c r="E13044">
        <v>0</v>
      </c>
      <c r="F13044">
        <v>100</v>
      </c>
      <c r="G13044">
        <v>49</v>
      </c>
      <c r="H13044">
        <v>63</v>
      </c>
      <c r="I13044">
        <v>5</v>
      </c>
      <c r="J13044">
        <v>406</v>
      </c>
      <c r="K13044">
        <v>4.72</v>
      </c>
      <c r="L13044">
        <v>99.2</v>
      </c>
      <c r="M13044">
        <v>5619034</v>
      </c>
      <c r="N13044">
        <v>56190.34</v>
      </c>
      <c r="O13044">
        <v>4.3613025619090921E-4</v>
      </c>
      <c r="P13044">
        <v>0</v>
      </c>
      <c r="Q13044">
        <v>0</v>
      </c>
    </row>
    <row r="13045" spans="1:17" x14ac:dyDescent="0.3">
      <c r="A13045">
        <v>135</v>
      </c>
      <c r="B13045">
        <v>21908166</v>
      </c>
      <c r="C13045">
        <v>21908166</v>
      </c>
      <c r="D13045">
        <v>0</v>
      </c>
      <c r="E13045">
        <v>0</v>
      </c>
      <c r="F13045">
        <v>100</v>
      </c>
      <c r="G13045">
        <v>50</v>
      </c>
      <c r="H13045">
        <v>50</v>
      </c>
      <c r="I13045">
        <v>50</v>
      </c>
      <c r="J13045">
        <v>18</v>
      </c>
      <c r="K13045">
        <v>1.26</v>
      </c>
      <c r="L13045">
        <v>4.99</v>
      </c>
      <c r="M13045">
        <v>658606</v>
      </c>
      <c r="N13045">
        <v>6586.06</v>
      </c>
      <c r="O13045">
        <v>6.4265884923916591E-3</v>
      </c>
      <c r="P13045">
        <v>5.1549860273621155E-3</v>
      </c>
      <c r="Q13045">
        <v>0</v>
      </c>
    </row>
    <row r="13046" spans="1:17" x14ac:dyDescent="0.3">
      <c r="A13046">
        <v>135</v>
      </c>
      <c r="B13046">
        <v>166214477</v>
      </c>
      <c r="C13046">
        <v>166214477</v>
      </c>
      <c r="D13046">
        <v>0</v>
      </c>
      <c r="E13046">
        <v>0</v>
      </c>
      <c r="F13046">
        <v>100</v>
      </c>
      <c r="G13046">
        <v>50</v>
      </c>
      <c r="H13046">
        <v>50</v>
      </c>
      <c r="I13046">
        <v>1</v>
      </c>
      <c r="J13046">
        <v>127</v>
      </c>
      <c r="K13046">
        <v>31.69</v>
      </c>
      <c r="L13046">
        <v>2.74</v>
      </c>
      <c r="M13046">
        <v>11724207</v>
      </c>
      <c r="N13046">
        <v>117242.07</v>
      </c>
      <c r="O13046">
        <v>7.4738825014333586E-3</v>
      </c>
      <c r="P13046">
        <v>1.2307628837053866E-2</v>
      </c>
      <c r="Q13046">
        <v>0</v>
      </c>
    </row>
    <row r="13047" spans="1:17" x14ac:dyDescent="0.3">
      <c r="A13047">
        <v>134</v>
      </c>
      <c r="B13047">
        <v>70518086</v>
      </c>
      <c r="C13047">
        <v>70518086</v>
      </c>
      <c r="D13047">
        <v>0</v>
      </c>
      <c r="E13047">
        <v>0</v>
      </c>
      <c r="F13047">
        <v>100</v>
      </c>
      <c r="G13047">
        <v>50</v>
      </c>
      <c r="H13047">
        <v>50</v>
      </c>
      <c r="I13047">
        <v>1</v>
      </c>
      <c r="J13047">
        <v>5</v>
      </c>
      <c r="K13047">
        <v>47.94</v>
      </c>
      <c r="L13047">
        <v>3.35</v>
      </c>
      <c r="M13047">
        <v>10485095</v>
      </c>
      <c r="N13047">
        <v>104850.95</v>
      </c>
      <c r="O13047">
        <v>1.1138099385073071E-3</v>
      </c>
      <c r="P13047">
        <v>4.9066160177271281E-4</v>
      </c>
      <c r="Q13047">
        <v>0</v>
      </c>
    </row>
    <row r="13048" spans="1:17" x14ac:dyDescent="0.3">
      <c r="A13048">
        <v>134</v>
      </c>
      <c r="B13048">
        <v>52855781</v>
      </c>
      <c r="C13048">
        <v>52855781</v>
      </c>
      <c r="D13048">
        <v>0</v>
      </c>
      <c r="E13048">
        <v>0</v>
      </c>
      <c r="F13048">
        <v>100</v>
      </c>
      <c r="G13048">
        <v>49</v>
      </c>
      <c r="H13048">
        <v>51</v>
      </c>
      <c r="I13048">
        <v>80</v>
      </c>
      <c r="J13048">
        <v>3</v>
      </c>
      <c r="K13048">
        <v>12.45</v>
      </c>
      <c r="L13048">
        <v>3.01</v>
      </c>
      <c r="M13048">
        <v>2438762</v>
      </c>
      <c r="N13048">
        <v>24387.62</v>
      </c>
      <c r="O13048">
        <v>1.0416202857121818E-3</v>
      </c>
      <c r="P13048">
        <v>0</v>
      </c>
      <c r="Q13048">
        <v>0</v>
      </c>
    </row>
    <row r="13049" spans="1:17" x14ac:dyDescent="0.3">
      <c r="A13049">
        <v>134</v>
      </c>
      <c r="B13049">
        <v>186804663</v>
      </c>
      <c r="C13049">
        <v>186804663</v>
      </c>
      <c r="D13049">
        <v>0</v>
      </c>
      <c r="E13049">
        <v>0</v>
      </c>
      <c r="F13049">
        <v>100</v>
      </c>
      <c r="G13049">
        <v>49</v>
      </c>
      <c r="H13049">
        <v>51</v>
      </c>
      <c r="I13049">
        <v>72</v>
      </c>
      <c r="J13049">
        <v>2007</v>
      </c>
      <c r="K13049">
        <v>67.989999999999995</v>
      </c>
      <c r="L13049">
        <v>49.99</v>
      </c>
      <c r="M13049">
        <v>12888744</v>
      </c>
      <c r="N13049">
        <v>128887.44</v>
      </c>
      <c r="O13049">
        <v>3.4025785027576166E-3</v>
      </c>
      <c r="P13049">
        <v>1.1152304094582481E-2</v>
      </c>
      <c r="Q13049">
        <v>0</v>
      </c>
    </row>
    <row r="13050" spans="1:17" x14ac:dyDescent="0.3">
      <c r="A13050">
        <v>134</v>
      </c>
      <c r="B13050">
        <v>147433705</v>
      </c>
      <c r="C13050">
        <v>147433705</v>
      </c>
      <c r="D13050">
        <v>0</v>
      </c>
      <c r="E13050">
        <v>0</v>
      </c>
      <c r="F13050">
        <v>100</v>
      </c>
      <c r="G13050">
        <v>50</v>
      </c>
      <c r="H13050">
        <v>50</v>
      </c>
      <c r="I13050">
        <v>329</v>
      </c>
      <c r="J13050">
        <v>2330</v>
      </c>
      <c r="K13050">
        <v>70.87</v>
      </c>
      <c r="L13050">
        <v>37.5</v>
      </c>
      <c r="M13050">
        <v>9829798</v>
      </c>
      <c r="N13050">
        <v>98297.98</v>
      </c>
      <c r="O13050">
        <v>2.9065189692611361E-3</v>
      </c>
      <c r="P13050">
        <v>3.8915889413262803E-4</v>
      </c>
      <c r="Q13050">
        <v>0</v>
      </c>
    </row>
    <row r="13051" spans="1:17" x14ac:dyDescent="0.3">
      <c r="A13051">
        <v>134</v>
      </c>
      <c r="B13051">
        <v>142000000</v>
      </c>
      <c r="C13051">
        <v>168000000</v>
      </c>
      <c r="D13051">
        <v>26000000</v>
      </c>
      <c r="E13051">
        <v>12</v>
      </c>
      <c r="F13051">
        <v>100</v>
      </c>
      <c r="G13051">
        <v>50</v>
      </c>
      <c r="H13051">
        <v>50</v>
      </c>
      <c r="I13051">
        <v>780</v>
      </c>
      <c r="J13051">
        <v>435</v>
      </c>
      <c r="K13051">
        <v>61.72</v>
      </c>
      <c r="L13051">
        <v>14.06</v>
      </c>
      <c r="M13051">
        <v>22654824</v>
      </c>
      <c r="N13051">
        <v>226548.24</v>
      </c>
      <c r="O13051">
        <v>3.0325971139412407E-3</v>
      </c>
      <c r="P13051">
        <v>8.6042866241492679E-3</v>
      </c>
      <c r="Q13051">
        <v>0</v>
      </c>
    </row>
    <row r="13052" spans="1:17" x14ac:dyDescent="0.3">
      <c r="A13052">
        <v>134</v>
      </c>
      <c r="B13052">
        <v>139074231</v>
      </c>
      <c r="C13052">
        <v>141664490</v>
      </c>
      <c r="D13052">
        <v>2590259</v>
      </c>
      <c r="E13052">
        <v>2</v>
      </c>
      <c r="F13052">
        <v>100</v>
      </c>
      <c r="G13052">
        <v>49</v>
      </c>
      <c r="H13052">
        <v>51</v>
      </c>
      <c r="I13052">
        <v>410</v>
      </c>
      <c r="J13052">
        <v>2166</v>
      </c>
      <c r="K13052">
        <v>221.61</v>
      </c>
      <c r="L13052">
        <v>32</v>
      </c>
      <c r="M13052">
        <v>28279736</v>
      </c>
      <c r="N13052">
        <v>282797.36</v>
      </c>
      <c r="O13052">
        <v>9.7566660615260698E-4</v>
      </c>
      <c r="P13052">
        <v>5.9056898175723484E-4</v>
      </c>
      <c r="Q13052">
        <v>0</v>
      </c>
    </row>
    <row r="13053" spans="1:17" x14ac:dyDescent="0.3">
      <c r="A13053">
        <v>134</v>
      </c>
      <c r="B13053">
        <v>165002269</v>
      </c>
      <c r="C13053">
        <v>165666873</v>
      </c>
      <c r="D13053">
        <v>664604</v>
      </c>
      <c r="E13053">
        <v>1</v>
      </c>
      <c r="F13053">
        <v>100</v>
      </c>
      <c r="G13053">
        <v>49</v>
      </c>
      <c r="H13053">
        <v>51</v>
      </c>
      <c r="I13053">
        <v>60</v>
      </c>
      <c r="J13053">
        <v>17</v>
      </c>
      <c r="K13053">
        <v>8.7799999999999994</v>
      </c>
      <c r="L13053">
        <v>16.559999999999999</v>
      </c>
      <c r="M13053">
        <v>1996123</v>
      </c>
      <c r="N13053">
        <v>19961.23</v>
      </c>
      <c r="O13053">
        <v>5.5451154096535183E-3</v>
      </c>
      <c r="P13053">
        <v>1.6417474242901259E-3</v>
      </c>
      <c r="Q13053">
        <v>0</v>
      </c>
    </row>
    <row r="13054" spans="1:17" x14ac:dyDescent="0.3">
      <c r="A13054">
        <v>134</v>
      </c>
      <c r="B13054">
        <v>60563763</v>
      </c>
      <c r="C13054">
        <v>60563763</v>
      </c>
      <c r="D13054">
        <v>0</v>
      </c>
      <c r="E13054">
        <v>0</v>
      </c>
      <c r="F13054">
        <v>100</v>
      </c>
      <c r="G13054">
        <v>51</v>
      </c>
      <c r="H13054">
        <v>49</v>
      </c>
      <c r="I13054">
        <v>50</v>
      </c>
      <c r="J13054">
        <v>111</v>
      </c>
      <c r="K13054">
        <v>65.84</v>
      </c>
      <c r="L13054">
        <v>13.2</v>
      </c>
      <c r="M13054">
        <v>14085957</v>
      </c>
      <c r="N13054">
        <v>140859.57</v>
      </c>
      <c r="O13054">
        <v>1.1762889664407288E-3</v>
      </c>
      <c r="P13054">
        <v>1.5814604128608768E-3</v>
      </c>
      <c r="Q13054">
        <v>0</v>
      </c>
    </row>
    <row r="13055" spans="1:17" x14ac:dyDescent="0.3">
      <c r="A13055">
        <v>134</v>
      </c>
      <c r="B13055">
        <v>156766023</v>
      </c>
      <c r="C13055">
        <v>156772364</v>
      </c>
      <c r="D13055">
        <v>6341</v>
      </c>
      <c r="E13055">
        <v>2</v>
      </c>
      <c r="F13055">
        <v>100</v>
      </c>
      <c r="G13055">
        <v>46</v>
      </c>
      <c r="H13055">
        <v>63</v>
      </c>
      <c r="I13055">
        <v>8</v>
      </c>
      <c r="J13055">
        <v>82</v>
      </c>
      <c r="K13055">
        <v>1.8</v>
      </c>
      <c r="L13055">
        <v>34.25</v>
      </c>
      <c r="M13055">
        <v>2894081</v>
      </c>
      <c r="N13055">
        <v>28940.81</v>
      </c>
      <c r="O13055">
        <v>2.3604432183103002E-3</v>
      </c>
      <c r="P13055">
        <v>1.3318776875217965E-5</v>
      </c>
      <c r="Q13055">
        <v>0</v>
      </c>
    </row>
    <row r="13056" spans="1:17" x14ac:dyDescent="0.3">
      <c r="A13056">
        <v>134</v>
      </c>
      <c r="B13056">
        <v>1408905732</v>
      </c>
      <c r="C13056">
        <v>1408905732</v>
      </c>
      <c r="D13056">
        <v>0</v>
      </c>
      <c r="E13056">
        <v>0</v>
      </c>
      <c r="F13056">
        <v>100</v>
      </c>
      <c r="G13056">
        <v>45</v>
      </c>
      <c r="H13056">
        <v>55</v>
      </c>
      <c r="I13056">
        <v>47</v>
      </c>
      <c r="J13056">
        <v>58</v>
      </c>
      <c r="K13056">
        <v>30.21</v>
      </c>
      <c r="L13056">
        <v>7.4</v>
      </c>
      <c r="M13056">
        <v>4861095</v>
      </c>
      <c r="N13056">
        <v>48610.95</v>
      </c>
      <c r="O13056">
        <v>8.4282677403579084E-3</v>
      </c>
      <c r="P13056">
        <v>7.370042679710356E-3</v>
      </c>
      <c r="Q13056">
        <v>0</v>
      </c>
    </row>
    <row r="13057" spans="1:17" x14ac:dyDescent="0.3">
      <c r="A13057">
        <v>134</v>
      </c>
      <c r="B13057">
        <v>270137512</v>
      </c>
      <c r="C13057">
        <v>270143355</v>
      </c>
      <c r="D13057">
        <v>5843</v>
      </c>
      <c r="E13057">
        <v>2</v>
      </c>
      <c r="F13057">
        <v>100</v>
      </c>
      <c r="G13057">
        <v>60</v>
      </c>
      <c r="H13057">
        <v>95</v>
      </c>
      <c r="I13057">
        <v>58</v>
      </c>
      <c r="J13057">
        <v>54</v>
      </c>
      <c r="K13057">
        <v>1.61</v>
      </c>
      <c r="L13057">
        <v>5.95</v>
      </c>
      <c r="M13057">
        <v>901337</v>
      </c>
      <c r="N13057">
        <v>9013.3700000000008</v>
      </c>
      <c r="O13057">
        <v>3.6282125124190059E-2</v>
      </c>
      <c r="P13057">
        <v>1.1117439837890143E-5</v>
      </c>
      <c r="Q13057">
        <v>0</v>
      </c>
    </row>
    <row r="13058" spans="1:17" x14ac:dyDescent="0.3">
      <c r="A13058">
        <v>134</v>
      </c>
      <c r="B13058">
        <v>170944983</v>
      </c>
      <c r="C13058">
        <v>170944983</v>
      </c>
      <c r="D13058">
        <v>0</v>
      </c>
      <c r="E13058">
        <v>0</v>
      </c>
      <c r="F13058">
        <v>100</v>
      </c>
      <c r="G13058">
        <v>49</v>
      </c>
      <c r="H13058">
        <v>55</v>
      </c>
      <c r="I13058">
        <v>10</v>
      </c>
      <c r="J13058">
        <v>21</v>
      </c>
      <c r="K13058">
        <v>1.28</v>
      </c>
      <c r="L13058">
        <v>20.84</v>
      </c>
      <c r="M13058">
        <v>1308286</v>
      </c>
      <c r="N13058">
        <v>13082.86</v>
      </c>
      <c r="O13058">
        <v>8.8051511929076618E-4</v>
      </c>
      <c r="P13058">
        <v>0</v>
      </c>
      <c r="Q13058">
        <v>0</v>
      </c>
    </row>
    <row r="13059" spans="1:17" x14ac:dyDescent="0.3">
      <c r="A13059">
        <v>134</v>
      </c>
      <c r="B13059">
        <v>208393566</v>
      </c>
      <c r="C13059">
        <v>208393566</v>
      </c>
      <c r="D13059">
        <v>0</v>
      </c>
      <c r="E13059">
        <v>0</v>
      </c>
      <c r="F13059">
        <v>100</v>
      </c>
      <c r="G13059">
        <v>51</v>
      </c>
      <c r="H13059">
        <v>49</v>
      </c>
      <c r="I13059">
        <v>446</v>
      </c>
      <c r="J13059">
        <v>27</v>
      </c>
      <c r="K13059">
        <v>79.95</v>
      </c>
      <c r="L13059">
        <v>18.57</v>
      </c>
      <c r="M13059">
        <v>7043418</v>
      </c>
      <c r="N13059">
        <v>70434.179999999993</v>
      </c>
      <c r="O13059">
        <v>7.6135997034729554E-4</v>
      </c>
      <c r="P13059">
        <v>8.7558595459627086E-5</v>
      </c>
      <c r="Q13059">
        <v>0</v>
      </c>
    </row>
    <row r="13060" spans="1:17" x14ac:dyDescent="0.3">
      <c r="A13060">
        <v>134</v>
      </c>
      <c r="B13060">
        <v>885053587</v>
      </c>
      <c r="C13060">
        <v>885053587</v>
      </c>
      <c r="D13060">
        <v>0</v>
      </c>
      <c r="E13060">
        <v>0</v>
      </c>
      <c r="F13060">
        <v>100</v>
      </c>
      <c r="G13060">
        <v>50</v>
      </c>
      <c r="H13060">
        <v>50</v>
      </c>
      <c r="I13060">
        <v>29</v>
      </c>
      <c r="J13060">
        <v>3</v>
      </c>
      <c r="K13060">
        <v>1.68</v>
      </c>
      <c r="L13060">
        <v>19.18</v>
      </c>
      <c r="M13060">
        <v>1636412</v>
      </c>
      <c r="N13060">
        <v>16364.12</v>
      </c>
      <c r="O13060">
        <v>9.8827306789369307E-4</v>
      </c>
      <c r="P13060">
        <v>3.674702892583872E-3</v>
      </c>
      <c r="Q13060">
        <v>0</v>
      </c>
    </row>
    <row r="13061" spans="1:17" x14ac:dyDescent="0.3">
      <c r="A13061">
        <v>134</v>
      </c>
      <c r="B13061">
        <v>47461367</v>
      </c>
      <c r="C13061">
        <v>47740367</v>
      </c>
      <c r="D13061">
        <v>279000</v>
      </c>
      <c r="E13061">
        <v>1</v>
      </c>
      <c r="F13061">
        <v>100</v>
      </c>
      <c r="G13061">
        <v>46</v>
      </c>
      <c r="H13061">
        <v>54</v>
      </c>
      <c r="I13061">
        <v>19</v>
      </c>
      <c r="J13061">
        <v>1</v>
      </c>
      <c r="K13061">
        <v>1.27</v>
      </c>
      <c r="L13061">
        <v>19.14</v>
      </c>
      <c r="M13061">
        <v>2146879</v>
      </c>
      <c r="N13061">
        <v>21468.79</v>
      </c>
      <c r="O13061">
        <v>5.7301942046490153E-4</v>
      </c>
      <c r="P13061">
        <v>1.7696454917750231E-3</v>
      </c>
      <c r="Q13061">
        <v>0</v>
      </c>
    </row>
    <row r="13062" spans="1:17" x14ac:dyDescent="0.3">
      <c r="A13062">
        <v>134</v>
      </c>
      <c r="B13062">
        <v>149998976</v>
      </c>
      <c r="C13062">
        <v>152072991</v>
      </c>
      <c r="D13062">
        <v>2074015</v>
      </c>
      <c r="E13062">
        <v>2</v>
      </c>
      <c r="F13062">
        <v>100</v>
      </c>
      <c r="G13062">
        <v>54</v>
      </c>
      <c r="H13062">
        <v>46</v>
      </c>
      <c r="I13062">
        <v>2</v>
      </c>
      <c r="J13062">
        <v>23</v>
      </c>
      <c r="K13062">
        <v>425.99</v>
      </c>
      <c r="L13062">
        <v>4.1100000000000003</v>
      </c>
      <c r="M13062">
        <v>53295405</v>
      </c>
      <c r="N13062">
        <v>532954.05000000005</v>
      </c>
      <c r="O13062">
        <v>1.5335480513359298E-4</v>
      </c>
      <c r="P13062">
        <v>2.0630060420600078E-2</v>
      </c>
      <c r="Q13062">
        <v>0</v>
      </c>
    </row>
    <row r="13063" spans="1:17" x14ac:dyDescent="0.3">
      <c r="A13063">
        <v>134</v>
      </c>
      <c r="B13063">
        <v>299696365</v>
      </c>
      <c r="C13063">
        <v>305357933</v>
      </c>
      <c r="D13063">
        <v>5661568</v>
      </c>
      <c r="E13063">
        <v>4</v>
      </c>
      <c r="F13063">
        <v>100</v>
      </c>
      <c r="G13063">
        <v>49</v>
      </c>
      <c r="H13063">
        <v>51</v>
      </c>
      <c r="I13063">
        <v>1004</v>
      </c>
      <c r="J13063">
        <v>2</v>
      </c>
      <c r="K13063">
        <v>48.44</v>
      </c>
      <c r="L13063">
        <v>26.27</v>
      </c>
      <c r="M13063">
        <v>8345761</v>
      </c>
      <c r="N13063">
        <v>83457.61</v>
      </c>
      <c r="O13063">
        <v>1.8849561503348777E-4</v>
      </c>
      <c r="P13063">
        <v>0</v>
      </c>
      <c r="Q13063">
        <v>0</v>
      </c>
    </row>
    <row r="13064" spans="1:17" x14ac:dyDescent="0.3">
      <c r="A13064">
        <v>134</v>
      </c>
      <c r="B13064">
        <v>33609724</v>
      </c>
      <c r="C13064">
        <v>33609724</v>
      </c>
      <c r="D13064">
        <v>0</v>
      </c>
      <c r="E13064">
        <v>0</v>
      </c>
      <c r="F13064">
        <v>100</v>
      </c>
      <c r="G13064">
        <v>44</v>
      </c>
      <c r="H13064">
        <v>56</v>
      </c>
      <c r="I13064">
        <v>65</v>
      </c>
      <c r="J13064">
        <v>1</v>
      </c>
      <c r="K13064">
        <v>29.27</v>
      </c>
      <c r="L13064">
        <v>19.920000000000002</v>
      </c>
      <c r="M13064">
        <v>2715710</v>
      </c>
      <c r="N13064">
        <v>27157.1</v>
      </c>
      <c r="O13064">
        <v>2.5359773857727306E-4</v>
      </c>
      <c r="P13064">
        <v>5.9323560624917338E-4</v>
      </c>
      <c r="Q13064">
        <v>0</v>
      </c>
    </row>
    <row r="13065" spans="1:17" x14ac:dyDescent="0.3">
      <c r="A13065">
        <v>134</v>
      </c>
      <c r="B13065">
        <v>14829863</v>
      </c>
      <c r="C13065">
        <v>14829863</v>
      </c>
      <c r="D13065">
        <v>0</v>
      </c>
      <c r="E13065">
        <v>0</v>
      </c>
      <c r="F13065">
        <v>100</v>
      </c>
      <c r="G13065">
        <v>49</v>
      </c>
      <c r="H13065">
        <v>51</v>
      </c>
      <c r="I13065">
        <v>1</v>
      </c>
      <c r="J13065">
        <v>35</v>
      </c>
      <c r="K13065">
        <v>41.69</v>
      </c>
      <c r="L13065">
        <v>2.0099999999999998</v>
      </c>
      <c r="M13065">
        <v>11274719</v>
      </c>
      <c r="N13065">
        <v>112747.19</v>
      </c>
      <c r="O13065">
        <v>2.30404392172709E-3</v>
      </c>
      <c r="P13065">
        <v>0</v>
      </c>
      <c r="Q13065">
        <v>0</v>
      </c>
    </row>
    <row r="13066" spans="1:17" x14ac:dyDescent="0.3">
      <c r="A13066">
        <v>134</v>
      </c>
      <c r="B13066">
        <v>1098646668</v>
      </c>
      <c r="C13066">
        <v>1098646668</v>
      </c>
      <c r="D13066">
        <v>0</v>
      </c>
      <c r="E13066">
        <v>0</v>
      </c>
      <c r="F13066">
        <v>100</v>
      </c>
      <c r="G13066">
        <v>51</v>
      </c>
      <c r="H13066">
        <v>51</v>
      </c>
      <c r="I13066">
        <v>51</v>
      </c>
      <c r="J13066">
        <v>5</v>
      </c>
      <c r="K13066">
        <v>1.49</v>
      </c>
      <c r="L13066">
        <v>2.36</v>
      </c>
      <c r="M13066">
        <v>874246</v>
      </c>
      <c r="N13066">
        <v>8742.4599999999991</v>
      </c>
      <c r="O13066">
        <v>2.5389291641417892E-2</v>
      </c>
      <c r="P13066">
        <v>0</v>
      </c>
      <c r="Q13066">
        <v>0</v>
      </c>
    </row>
    <row r="13067" spans="1:17" x14ac:dyDescent="0.3">
      <c r="A13067">
        <v>134</v>
      </c>
      <c r="B13067">
        <v>4075121967</v>
      </c>
      <c r="C13067">
        <v>4075121967</v>
      </c>
      <c r="D13067">
        <v>0</v>
      </c>
      <c r="E13067">
        <v>0</v>
      </c>
      <c r="F13067">
        <v>100</v>
      </c>
      <c r="G13067">
        <v>45</v>
      </c>
      <c r="H13067">
        <v>55</v>
      </c>
      <c r="I13067">
        <v>53</v>
      </c>
      <c r="J13067">
        <v>843</v>
      </c>
      <c r="K13067">
        <v>12.78</v>
      </c>
      <c r="L13067">
        <v>2.86</v>
      </c>
      <c r="M13067">
        <v>2986257</v>
      </c>
      <c r="N13067">
        <v>29862.57</v>
      </c>
      <c r="O13067">
        <v>0.17036255904286532</v>
      </c>
      <c r="P13067">
        <v>3.9886108545832792E-3</v>
      </c>
      <c r="Q13067">
        <v>0</v>
      </c>
    </row>
    <row r="13068" spans="1:17" x14ac:dyDescent="0.3">
      <c r="A13068">
        <v>134</v>
      </c>
      <c r="B13068">
        <v>122691063</v>
      </c>
      <c r="C13068">
        <v>126188563</v>
      </c>
      <c r="D13068">
        <v>3497500</v>
      </c>
      <c r="E13068">
        <v>2</v>
      </c>
      <c r="F13068">
        <v>100</v>
      </c>
      <c r="G13068">
        <v>46</v>
      </c>
      <c r="H13068">
        <v>54</v>
      </c>
      <c r="I13068">
        <v>9</v>
      </c>
      <c r="J13068">
        <v>37</v>
      </c>
      <c r="K13068">
        <v>271.66000000000003</v>
      </c>
      <c r="L13068">
        <v>97.02</v>
      </c>
      <c r="M13068">
        <v>241238690</v>
      </c>
      <c r="N13068">
        <v>2412386.9</v>
      </c>
      <c r="O13068">
        <v>1.490194801050043E-4</v>
      </c>
      <c r="P13068">
        <v>7.2893553740446967E-4</v>
      </c>
      <c r="Q13068">
        <v>0</v>
      </c>
    </row>
    <row r="13069" spans="1:17" x14ac:dyDescent="0.3">
      <c r="A13069">
        <v>134</v>
      </c>
      <c r="B13069">
        <v>18479013</v>
      </c>
      <c r="C13069">
        <v>18479013</v>
      </c>
      <c r="D13069">
        <v>0</v>
      </c>
      <c r="E13069">
        <v>0</v>
      </c>
      <c r="F13069">
        <v>100</v>
      </c>
      <c r="G13069">
        <v>41</v>
      </c>
      <c r="H13069">
        <v>59</v>
      </c>
      <c r="I13069">
        <v>1</v>
      </c>
      <c r="J13069">
        <v>5</v>
      </c>
      <c r="K13069">
        <v>215.77</v>
      </c>
      <c r="L13069">
        <v>2.75</v>
      </c>
      <c r="M13069">
        <v>11497109</v>
      </c>
      <c r="N13069">
        <v>114971.09</v>
      </c>
      <c r="O13069">
        <v>1.0484538736577993E-4</v>
      </c>
      <c r="P13069">
        <v>9.7125887667871851E-6</v>
      </c>
      <c r="Q13069">
        <v>0</v>
      </c>
    </row>
    <row r="13070" spans="1:17" x14ac:dyDescent="0.3">
      <c r="A13070">
        <v>134</v>
      </c>
      <c r="B13070">
        <v>47823521</v>
      </c>
      <c r="C13070">
        <v>47823521</v>
      </c>
      <c r="D13070">
        <v>0</v>
      </c>
      <c r="E13070">
        <v>0</v>
      </c>
      <c r="F13070">
        <v>100</v>
      </c>
      <c r="G13070">
        <v>31</v>
      </c>
      <c r="H13070">
        <v>69</v>
      </c>
      <c r="I13070">
        <v>26</v>
      </c>
      <c r="J13070">
        <v>86</v>
      </c>
      <c r="K13070">
        <v>287.69</v>
      </c>
      <c r="L13070">
        <v>33.75</v>
      </c>
      <c r="M13070">
        <v>14795936</v>
      </c>
      <c r="N13070">
        <v>147959.35999999999</v>
      </c>
      <c r="O13070">
        <v>4.3144600704515941E-5</v>
      </c>
      <c r="P13070">
        <v>0.41960936622062039</v>
      </c>
      <c r="Q13070">
        <v>0</v>
      </c>
    </row>
    <row r="13071" spans="1:17" x14ac:dyDescent="0.3">
      <c r="A13071">
        <v>134</v>
      </c>
      <c r="B13071">
        <v>96537832</v>
      </c>
      <c r="C13071">
        <v>96561038</v>
      </c>
      <c r="D13071">
        <v>23206</v>
      </c>
      <c r="E13071">
        <v>4</v>
      </c>
      <c r="F13071">
        <v>100</v>
      </c>
      <c r="G13071">
        <v>67</v>
      </c>
      <c r="H13071">
        <v>100</v>
      </c>
      <c r="I13071">
        <v>9</v>
      </c>
      <c r="J13071">
        <v>32</v>
      </c>
      <c r="K13071">
        <v>1.57</v>
      </c>
      <c r="L13071">
        <v>12.43</v>
      </c>
      <c r="M13071">
        <v>1145786</v>
      </c>
      <c r="N13071">
        <v>11457.86</v>
      </c>
      <c r="O13071">
        <v>4.0873754943875637E-3</v>
      </c>
      <c r="P13071">
        <v>1.2148287296268297E-6</v>
      </c>
      <c r="Q13071">
        <v>0</v>
      </c>
    </row>
    <row r="13072" spans="1:17" x14ac:dyDescent="0.3">
      <c r="A13072">
        <v>134</v>
      </c>
      <c r="B13072">
        <v>27189155</v>
      </c>
      <c r="C13072">
        <v>27863204</v>
      </c>
      <c r="D13072">
        <v>674049</v>
      </c>
      <c r="E13072">
        <v>4</v>
      </c>
      <c r="F13072">
        <v>100</v>
      </c>
      <c r="G13072">
        <v>51</v>
      </c>
      <c r="H13072">
        <v>49</v>
      </c>
      <c r="I13072">
        <v>131</v>
      </c>
      <c r="J13072">
        <v>617</v>
      </c>
      <c r="K13072">
        <v>69.98</v>
      </c>
      <c r="L13072">
        <v>19.72</v>
      </c>
      <c r="M13072">
        <v>14705512</v>
      </c>
      <c r="N13072">
        <v>147055.12</v>
      </c>
      <c r="O13072">
        <v>1.40240222731391E-3</v>
      </c>
      <c r="P13072">
        <v>3.696258847118134E-6</v>
      </c>
      <c r="Q13072">
        <v>0</v>
      </c>
    </row>
    <row r="13073" spans="1:17" x14ac:dyDescent="0.3">
      <c r="A13073">
        <v>134</v>
      </c>
      <c r="B13073">
        <v>104480490</v>
      </c>
      <c r="C13073">
        <v>104480490</v>
      </c>
      <c r="D13073">
        <v>0</v>
      </c>
      <c r="E13073">
        <v>0</v>
      </c>
      <c r="F13073">
        <v>100</v>
      </c>
      <c r="G13073">
        <v>49</v>
      </c>
      <c r="H13073">
        <v>51</v>
      </c>
      <c r="I13073">
        <v>15</v>
      </c>
      <c r="J13073">
        <v>97</v>
      </c>
      <c r="K13073">
        <v>66.180000000000007</v>
      </c>
      <c r="L13073">
        <v>28.58</v>
      </c>
      <c r="M13073">
        <v>8896728</v>
      </c>
      <c r="N13073">
        <v>88967.28</v>
      </c>
      <c r="O13073">
        <v>2.060039520532441E-3</v>
      </c>
      <c r="P13073">
        <v>1.1028198001419756E-2</v>
      </c>
      <c r="Q13073">
        <v>0</v>
      </c>
    </row>
    <row r="13074" spans="1:17" x14ac:dyDescent="0.3">
      <c r="A13074">
        <v>134</v>
      </c>
      <c r="B13074">
        <v>386935508</v>
      </c>
      <c r="C13074">
        <v>386935508</v>
      </c>
      <c r="D13074">
        <v>0</v>
      </c>
      <c r="E13074">
        <v>0</v>
      </c>
      <c r="F13074">
        <v>100</v>
      </c>
      <c r="G13074">
        <v>49</v>
      </c>
      <c r="H13074">
        <v>51</v>
      </c>
      <c r="I13074">
        <v>1</v>
      </c>
      <c r="J13074">
        <v>100</v>
      </c>
      <c r="K13074">
        <v>44.03</v>
      </c>
      <c r="L13074">
        <v>46.27</v>
      </c>
      <c r="M13074">
        <v>11635760</v>
      </c>
      <c r="N13074">
        <v>116357.6</v>
      </c>
      <c r="O13074">
        <v>2.9556687451753141E-3</v>
      </c>
      <c r="P13074">
        <v>1.885022434911465E-3</v>
      </c>
      <c r="Q13074">
        <v>0</v>
      </c>
    </row>
    <row r="13075" spans="1:17" x14ac:dyDescent="0.3">
      <c r="A13075">
        <v>134</v>
      </c>
      <c r="B13075">
        <v>108488153</v>
      </c>
      <c r="C13075">
        <v>108754021</v>
      </c>
      <c r="D13075">
        <v>265868</v>
      </c>
      <c r="E13075">
        <v>1</v>
      </c>
      <c r="F13075">
        <v>100</v>
      </c>
      <c r="G13075">
        <v>49</v>
      </c>
      <c r="H13075">
        <v>51</v>
      </c>
      <c r="I13075">
        <v>4</v>
      </c>
      <c r="J13075">
        <v>162</v>
      </c>
      <c r="K13075">
        <v>87.54</v>
      </c>
      <c r="L13075">
        <v>11.3</v>
      </c>
      <c r="M13075">
        <v>6743668</v>
      </c>
      <c r="N13075">
        <v>67436.679999999993</v>
      </c>
      <c r="O13075">
        <v>1.3344806018233985E-3</v>
      </c>
      <c r="P13075">
        <v>0.30188511211515656</v>
      </c>
      <c r="Q13075">
        <v>0</v>
      </c>
    </row>
    <row r="13076" spans="1:17" x14ac:dyDescent="0.3">
      <c r="A13076">
        <v>133</v>
      </c>
      <c r="B13076">
        <v>644807032</v>
      </c>
      <c r="C13076">
        <v>652599803</v>
      </c>
      <c r="D13076">
        <v>7792771</v>
      </c>
      <c r="E13076">
        <v>10</v>
      </c>
      <c r="F13076">
        <v>100</v>
      </c>
      <c r="G13076">
        <v>9</v>
      </c>
      <c r="H13076">
        <v>91</v>
      </c>
      <c r="I13076">
        <v>13</v>
      </c>
      <c r="J13076">
        <v>353</v>
      </c>
      <c r="K13076">
        <v>5.27</v>
      </c>
      <c r="L13076">
        <v>68.989999999999995</v>
      </c>
      <c r="M13076">
        <v>3644569</v>
      </c>
      <c r="N13076">
        <v>36445.69</v>
      </c>
      <c r="O13076">
        <v>1.7628845000549869E-3</v>
      </c>
      <c r="P13076">
        <v>7.2807408654968592E-4</v>
      </c>
      <c r="Q13076">
        <v>0</v>
      </c>
    </row>
    <row r="13077" spans="1:17" x14ac:dyDescent="0.3">
      <c r="A13077">
        <v>133</v>
      </c>
      <c r="B13077">
        <v>169316365</v>
      </c>
      <c r="C13077">
        <v>169316365</v>
      </c>
      <c r="D13077">
        <v>0</v>
      </c>
      <c r="E13077">
        <v>0</v>
      </c>
      <c r="F13077">
        <v>100</v>
      </c>
      <c r="G13077">
        <v>46</v>
      </c>
      <c r="H13077">
        <v>54</v>
      </c>
      <c r="I13077">
        <v>1</v>
      </c>
      <c r="J13077">
        <v>12</v>
      </c>
      <c r="K13077">
        <v>26.8</v>
      </c>
      <c r="L13077">
        <v>11.37</v>
      </c>
      <c r="M13077">
        <v>10303084</v>
      </c>
      <c r="N13077">
        <v>103030.84</v>
      </c>
      <c r="O13077">
        <v>2.2699411846769239E-4</v>
      </c>
      <c r="P13077">
        <v>0</v>
      </c>
      <c r="Q13077">
        <v>0</v>
      </c>
    </row>
    <row r="13078" spans="1:17" x14ac:dyDescent="0.3">
      <c r="A13078">
        <v>133</v>
      </c>
      <c r="B13078">
        <v>62304208</v>
      </c>
      <c r="C13078">
        <v>62304208</v>
      </c>
      <c r="D13078">
        <v>0</v>
      </c>
      <c r="E13078">
        <v>0</v>
      </c>
      <c r="F13078">
        <v>100</v>
      </c>
      <c r="G13078">
        <v>50</v>
      </c>
      <c r="H13078">
        <v>50</v>
      </c>
      <c r="I13078">
        <v>1</v>
      </c>
      <c r="J13078">
        <v>20</v>
      </c>
      <c r="K13078">
        <v>30.37</v>
      </c>
      <c r="L13078">
        <v>2.3199999999999998</v>
      </c>
      <c r="M13078">
        <v>8649283</v>
      </c>
      <c r="N13078">
        <v>86492.83</v>
      </c>
      <c r="O13078">
        <v>2.5106705444733874E-3</v>
      </c>
      <c r="P13078">
        <v>2.6888031909865964E-3</v>
      </c>
      <c r="Q13078">
        <v>0</v>
      </c>
    </row>
    <row r="13079" spans="1:17" x14ac:dyDescent="0.3">
      <c r="A13079">
        <v>133</v>
      </c>
      <c r="B13079">
        <v>76522970</v>
      </c>
      <c r="C13079">
        <v>76522970</v>
      </c>
      <c r="D13079">
        <v>0</v>
      </c>
      <c r="E13079">
        <v>0</v>
      </c>
      <c r="F13079">
        <v>100</v>
      </c>
      <c r="G13079">
        <v>26</v>
      </c>
      <c r="H13079">
        <v>74</v>
      </c>
      <c r="I13079">
        <v>7</v>
      </c>
      <c r="J13079">
        <v>87</v>
      </c>
      <c r="K13079">
        <v>2.52</v>
      </c>
      <c r="L13079">
        <v>6.82</v>
      </c>
      <c r="M13079">
        <v>1415608</v>
      </c>
      <c r="N13079">
        <v>14156.08</v>
      </c>
      <c r="O13079">
        <v>2.4065625663245507E-2</v>
      </c>
      <c r="P13079">
        <v>1.7613617023648609E-2</v>
      </c>
      <c r="Q13079">
        <v>0</v>
      </c>
    </row>
    <row r="13080" spans="1:17" x14ac:dyDescent="0.3">
      <c r="A13080">
        <v>133</v>
      </c>
      <c r="B13080">
        <v>114974063</v>
      </c>
      <c r="C13080">
        <v>116684684</v>
      </c>
      <c r="D13080">
        <v>1710621</v>
      </c>
      <c r="E13080">
        <v>1</v>
      </c>
      <c r="F13080">
        <v>100</v>
      </c>
      <c r="G13080">
        <v>50</v>
      </c>
      <c r="H13080">
        <v>50</v>
      </c>
      <c r="I13080">
        <v>363</v>
      </c>
      <c r="J13080">
        <v>2979</v>
      </c>
      <c r="K13080">
        <v>225.85</v>
      </c>
      <c r="L13080">
        <v>52.53</v>
      </c>
      <c r="M13080">
        <v>27332010</v>
      </c>
      <c r="N13080">
        <v>273320.09999999998</v>
      </c>
      <c r="O13080">
        <v>7.8850864610946025E-4</v>
      </c>
      <c r="P13080">
        <v>3.2777844156849594E-4</v>
      </c>
      <c r="Q13080">
        <v>0</v>
      </c>
    </row>
    <row r="13081" spans="1:17" x14ac:dyDescent="0.3">
      <c r="A13081">
        <v>133</v>
      </c>
      <c r="B13081">
        <v>29541652</v>
      </c>
      <c r="C13081">
        <v>128702388</v>
      </c>
      <c r="D13081">
        <v>99160736</v>
      </c>
      <c r="E13081">
        <v>109</v>
      </c>
      <c r="F13081">
        <v>100</v>
      </c>
      <c r="G13081">
        <v>0</v>
      </c>
      <c r="H13081">
        <v>100</v>
      </c>
      <c r="I13081">
        <v>0</v>
      </c>
      <c r="J13081">
        <v>187</v>
      </c>
      <c r="K13081">
        <v>1.93</v>
      </c>
      <c r="L13081">
        <v>106.31</v>
      </c>
      <c r="M13081">
        <v>3838575</v>
      </c>
      <c r="N13081">
        <v>38385.75</v>
      </c>
      <c r="O13081">
        <v>1.4350927490092849E-3</v>
      </c>
      <c r="P13081">
        <v>1.9767320626667994E-4</v>
      </c>
      <c r="Q13081">
        <v>0</v>
      </c>
    </row>
    <row r="13082" spans="1:17" x14ac:dyDescent="0.3">
      <c r="A13082">
        <v>133</v>
      </c>
      <c r="B13082">
        <v>142149463</v>
      </c>
      <c r="C13082">
        <v>142149463</v>
      </c>
      <c r="D13082">
        <v>0</v>
      </c>
      <c r="E13082">
        <v>0</v>
      </c>
      <c r="F13082">
        <v>100</v>
      </c>
      <c r="G13082">
        <v>29</v>
      </c>
      <c r="H13082">
        <v>71</v>
      </c>
      <c r="I13082">
        <v>10</v>
      </c>
      <c r="J13082">
        <v>40</v>
      </c>
      <c r="K13082">
        <v>53.33</v>
      </c>
      <c r="L13082">
        <v>28.12</v>
      </c>
      <c r="M13082">
        <v>4764898</v>
      </c>
      <c r="N13082">
        <v>47648.98</v>
      </c>
      <c r="O13082">
        <v>2.0115684325470772E-3</v>
      </c>
      <c r="P13082">
        <v>4.7654579963588677E-3</v>
      </c>
      <c r="Q13082">
        <v>0</v>
      </c>
    </row>
    <row r="13083" spans="1:17" x14ac:dyDescent="0.3">
      <c r="A13083">
        <v>133</v>
      </c>
      <c r="B13083">
        <v>1074143914</v>
      </c>
      <c r="C13083">
        <v>1088233839</v>
      </c>
      <c r="D13083">
        <v>14089925</v>
      </c>
      <c r="E13083">
        <v>3</v>
      </c>
      <c r="F13083">
        <v>100</v>
      </c>
      <c r="G13083">
        <v>53</v>
      </c>
      <c r="H13083">
        <v>98</v>
      </c>
      <c r="I13083">
        <v>13</v>
      </c>
      <c r="J13083">
        <v>35</v>
      </c>
      <c r="K13083">
        <v>1.72</v>
      </c>
      <c r="L13083">
        <v>10.55</v>
      </c>
      <c r="M13083">
        <v>1325794</v>
      </c>
      <c r="N13083">
        <v>13257.94</v>
      </c>
      <c r="O13083">
        <v>1.8670356861976167E-2</v>
      </c>
      <c r="P13083">
        <v>3.7008472851526929E-4</v>
      </c>
      <c r="Q13083">
        <v>0</v>
      </c>
    </row>
    <row r="13084" spans="1:17" x14ac:dyDescent="0.3">
      <c r="A13084">
        <v>133</v>
      </c>
      <c r="B13084">
        <v>837993732</v>
      </c>
      <c r="C13084">
        <v>875002588</v>
      </c>
      <c r="D13084">
        <v>37008856</v>
      </c>
      <c r="E13084">
        <v>3</v>
      </c>
      <c r="F13084">
        <v>100</v>
      </c>
      <c r="G13084">
        <v>49</v>
      </c>
      <c r="H13084">
        <v>51</v>
      </c>
      <c r="I13084">
        <v>1561</v>
      </c>
      <c r="J13084">
        <v>1</v>
      </c>
      <c r="K13084">
        <v>6.66</v>
      </c>
      <c r="L13084">
        <v>29.23</v>
      </c>
      <c r="M13084">
        <v>7328409</v>
      </c>
      <c r="N13084">
        <v>73284.09</v>
      </c>
      <c r="O13084">
        <v>2.7398997042555776E-4</v>
      </c>
      <c r="P13084">
        <v>0</v>
      </c>
      <c r="Q13084">
        <v>0</v>
      </c>
    </row>
    <row r="13085" spans="1:17" x14ac:dyDescent="0.3">
      <c r="A13085">
        <v>133</v>
      </c>
      <c r="B13085">
        <v>213918967</v>
      </c>
      <c r="C13085">
        <v>222402909</v>
      </c>
      <c r="D13085">
        <v>8483942</v>
      </c>
      <c r="E13085">
        <v>8</v>
      </c>
      <c r="F13085">
        <v>100</v>
      </c>
      <c r="G13085">
        <v>46</v>
      </c>
      <c r="H13085">
        <v>54</v>
      </c>
      <c r="I13085">
        <v>609</v>
      </c>
      <c r="J13085">
        <v>8</v>
      </c>
      <c r="K13085">
        <v>59.73</v>
      </c>
      <c r="L13085">
        <v>19</v>
      </c>
      <c r="M13085">
        <v>6182320</v>
      </c>
      <c r="N13085">
        <v>61823.199999999997</v>
      </c>
      <c r="O13085">
        <v>3.6285938930369626E-4</v>
      </c>
      <c r="P13085">
        <v>3.9873358881904245E-5</v>
      </c>
      <c r="Q13085">
        <v>0</v>
      </c>
    </row>
    <row r="13086" spans="1:17" x14ac:dyDescent="0.3">
      <c r="A13086">
        <v>133</v>
      </c>
      <c r="B13086">
        <v>158109233</v>
      </c>
      <c r="C13086">
        <v>158109233</v>
      </c>
      <c r="D13086">
        <v>0</v>
      </c>
      <c r="E13086">
        <v>0</v>
      </c>
      <c r="F13086">
        <v>100</v>
      </c>
      <c r="G13086">
        <v>43</v>
      </c>
      <c r="H13086">
        <v>57</v>
      </c>
      <c r="I13086">
        <v>14</v>
      </c>
      <c r="J13086">
        <v>216</v>
      </c>
      <c r="K13086">
        <v>3.44</v>
      </c>
      <c r="L13086">
        <v>15.95</v>
      </c>
      <c r="M13086">
        <v>2050041</v>
      </c>
      <c r="N13086">
        <v>20500.41</v>
      </c>
      <c r="O13086">
        <v>1.7022638476480296E-2</v>
      </c>
      <c r="P13086">
        <v>4.0197408547316708E-3</v>
      </c>
      <c r="Q13086">
        <v>0</v>
      </c>
    </row>
    <row r="13087" spans="1:17" x14ac:dyDescent="0.3">
      <c r="A13087">
        <v>133</v>
      </c>
      <c r="B13087">
        <v>209053836550</v>
      </c>
      <c r="C13087">
        <v>212220195623</v>
      </c>
      <c r="D13087">
        <v>3166359073</v>
      </c>
      <c r="E13087">
        <v>1</v>
      </c>
      <c r="F13087">
        <v>100</v>
      </c>
      <c r="G13087">
        <v>49</v>
      </c>
      <c r="H13087">
        <v>51</v>
      </c>
      <c r="I13087">
        <v>6</v>
      </c>
      <c r="J13087">
        <v>1</v>
      </c>
      <c r="K13087">
        <v>1.02</v>
      </c>
      <c r="L13087">
        <v>10.99</v>
      </c>
      <c r="M13087">
        <v>1326322</v>
      </c>
      <c r="N13087">
        <v>13263.22</v>
      </c>
      <c r="O13087">
        <v>1.0707851359498595E-3</v>
      </c>
      <c r="P13087">
        <v>0</v>
      </c>
      <c r="Q13087">
        <v>0</v>
      </c>
    </row>
    <row r="13088" spans="1:17" x14ac:dyDescent="0.3">
      <c r="A13088">
        <v>133</v>
      </c>
      <c r="B13088">
        <v>408543250</v>
      </c>
      <c r="C13088">
        <v>408543250</v>
      </c>
      <c r="D13088">
        <v>0</v>
      </c>
      <c r="E13088">
        <v>0</v>
      </c>
      <c r="F13088">
        <v>100</v>
      </c>
      <c r="G13088">
        <v>48</v>
      </c>
      <c r="H13088">
        <v>52</v>
      </c>
      <c r="I13088">
        <v>1</v>
      </c>
      <c r="J13088">
        <v>34</v>
      </c>
      <c r="K13088">
        <v>48.8</v>
      </c>
      <c r="L13088">
        <v>7.36</v>
      </c>
      <c r="M13088">
        <v>2536503</v>
      </c>
      <c r="N13088">
        <v>25365.03</v>
      </c>
      <c r="O13088">
        <v>3.4036278960225589E-3</v>
      </c>
      <c r="P13088">
        <v>2.9799419767907162E-4</v>
      </c>
      <c r="Q13088">
        <v>0</v>
      </c>
    </row>
    <row r="13089" spans="1:17" x14ac:dyDescent="0.3">
      <c r="A13089">
        <v>133</v>
      </c>
      <c r="B13089">
        <v>1204142779</v>
      </c>
      <c r="C13089">
        <v>1204142779</v>
      </c>
      <c r="D13089">
        <v>0</v>
      </c>
      <c r="E13089">
        <v>0</v>
      </c>
      <c r="F13089">
        <v>100</v>
      </c>
      <c r="G13089">
        <v>34</v>
      </c>
      <c r="H13089">
        <v>69</v>
      </c>
      <c r="I13089">
        <v>18</v>
      </c>
      <c r="J13089">
        <v>149</v>
      </c>
      <c r="K13089">
        <v>2.71</v>
      </c>
      <c r="L13089">
        <v>18.47</v>
      </c>
      <c r="M13089">
        <v>2358559</v>
      </c>
      <c r="N13089">
        <v>23585.59</v>
      </c>
      <c r="O13089">
        <v>9.054625884275502E-3</v>
      </c>
      <c r="P13089">
        <v>5.4056051617027226E-4</v>
      </c>
      <c r="Q13089">
        <v>0</v>
      </c>
    </row>
    <row r="13090" spans="1:17" x14ac:dyDescent="0.3">
      <c r="A13090">
        <v>133</v>
      </c>
      <c r="B13090">
        <v>22620694</v>
      </c>
      <c r="C13090">
        <v>22620694</v>
      </c>
      <c r="D13090">
        <v>0</v>
      </c>
      <c r="E13090">
        <v>0</v>
      </c>
      <c r="F13090">
        <v>100</v>
      </c>
      <c r="G13090">
        <v>53</v>
      </c>
      <c r="H13090">
        <v>59</v>
      </c>
      <c r="I13090">
        <v>10</v>
      </c>
      <c r="J13090">
        <v>104</v>
      </c>
      <c r="K13090">
        <v>1.95</v>
      </c>
      <c r="L13090">
        <v>4.2</v>
      </c>
      <c r="M13090">
        <v>545883</v>
      </c>
      <c r="N13090">
        <v>5458.83</v>
      </c>
      <c r="O13090">
        <v>3.8831695050112254E-2</v>
      </c>
      <c r="P13090">
        <v>0</v>
      </c>
      <c r="Q13090">
        <v>0</v>
      </c>
    </row>
    <row r="13091" spans="1:17" x14ac:dyDescent="0.3">
      <c r="A13091">
        <v>133</v>
      </c>
      <c r="B13091">
        <v>7334763</v>
      </c>
      <c r="C13091">
        <v>13079290</v>
      </c>
      <c r="D13091">
        <v>5744527</v>
      </c>
      <c r="E13091">
        <v>46</v>
      </c>
      <c r="F13091">
        <v>100</v>
      </c>
      <c r="G13091">
        <v>19</v>
      </c>
      <c r="H13091">
        <v>81</v>
      </c>
      <c r="I13091">
        <v>13</v>
      </c>
      <c r="J13091">
        <v>1</v>
      </c>
      <c r="K13091">
        <v>137.77000000000001</v>
      </c>
      <c r="L13091">
        <v>27.94</v>
      </c>
      <c r="M13091">
        <v>35461039</v>
      </c>
      <c r="N13091">
        <v>354610.39</v>
      </c>
      <c r="O13091">
        <v>7.5077556125755757E-5</v>
      </c>
      <c r="P13091">
        <v>0</v>
      </c>
      <c r="Q13091">
        <v>0</v>
      </c>
    </row>
    <row r="13092" spans="1:17" x14ac:dyDescent="0.3">
      <c r="A13092">
        <v>133</v>
      </c>
      <c r="B13092">
        <v>102630201</v>
      </c>
      <c r="C13092">
        <v>102630201</v>
      </c>
      <c r="D13092">
        <v>0</v>
      </c>
      <c r="E13092">
        <v>0</v>
      </c>
      <c r="F13092">
        <v>100</v>
      </c>
      <c r="G13092">
        <v>48</v>
      </c>
      <c r="H13092">
        <v>57</v>
      </c>
      <c r="I13092">
        <v>6</v>
      </c>
      <c r="J13092">
        <v>4</v>
      </c>
      <c r="K13092">
        <v>1.19</v>
      </c>
      <c r="L13092">
        <v>18.79</v>
      </c>
      <c r="M13092">
        <v>2112520</v>
      </c>
      <c r="N13092">
        <v>21125.200000000001</v>
      </c>
      <c r="O13092">
        <v>1.4118122656780652E-3</v>
      </c>
      <c r="P13092">
        <v>3.0390697812036872E-4</v>
      </c>
      <c r="Q13092">
        <v>0</v>
      </c>
    </row>
    <row r="13093" spans="1:17" x14ac:dyDescent="0.3">
      <c r="A13093">
        <v>133</v>
      </c>
      <c r="B13093">
        <v>28887890</v>
      </c>
      <c r="C13093">
        <v>32217032</v>
      </c>
      <c r="D13093">
        <v>3329142</v>
      </c>
      <c r="E13093">
        <v>23</v>
      </c>
      <c r="F13093">
        <v>100</v>
      </c>
      <c r="G13093">
        <v>38</v>
      </c>
      <c r="H13093">
        <v>62</v>
      </c>
      <c r="I13093">
        <v>2</v>
      </c>
      <c r="J13093">
        <v>92</v>
      </c>
      <c r="K13093">
        <v>53.65</v>
      </c>
      <c r="L13093">
        <v>73.89</v>
      </c>
      <c r="M13093">
        <v>4827196</v>
      </c>
      <c r="N13093">
        <v>48271.96</v>
      </c>
      <c r="O13093">
        <v>5.1203856322531549E-4</v>
      </c>
      <c r="P13093">
        <v>2.2208700967830098E-5</v>
      </c>
      <c r="Q13093">
        <v>0</v>
      </c>
    </row>
    <row r="13094" spans="1:17" x14ac:dyDescent="0.3">
      <c r="A13094">
        <v>133</v>
      </c>
      <c r="B13094">
        <v>113802772181</v>
      </c>
      <c r="C13094">
        <v>113802852181</v>
      </c>
      <c r="D13094">
        <v>80000</v>
      </c>
      <c r="E13094">
        <v>1</v>
      </c>
      <c r="F13094">
        <v>100</v>
      </c>
      <c r="G13094">
        <v>44</v>
      </c>
      <c r="H13094">
        <v>56</v>
      </c>
      <c r="I13094">
        <v>13</v>
      </c>
      <c r="J13094">
        <v>380</v>
      </c>
      <c r="K13094">
        <v>30.03</v>
      </c>
      <c r="L13094">
        <v>9.2899999999999991</v>
      </c>
      <c r="M13094">
        <v>15040717</v>
      </c>
      <c r="N13094">
        <v>150407.17000000001</v>
      </c>
      <c r="O13094">
        <v>4.9460676863701553E-3</v>
      </c>
      <c r="P13094">
        <v>3.8773414296677293E-2</v>
      </c>
      <c r="Q13094">
        <v>0</v>
      </c>
    </row>
    <row r="13095" spans="1:17" x14ac:dyDescent="0.3">
      <c r="A13095">
        <v>133</v>
      </c>
      <c r="B13095">
        <v>253354281</v>
      </c>
      <c r="C13095">
        <v>253356290</v>
      </c>
      <c r="D13095">
        <v>2009</v>
      </c>
      <c r="E13095">
        <v>2</v>
      </c>
      <c r="F13095">
        <v>100</v>
      </c>
      <c r="G13095">
        <v>76</v>
      </c>
      <c r="H13095">
        <v>94</v>
      </c>
      <c r="I13095">
        <v>10</v>
      </c>
      <c r="J13095">
        <v>14</v>
      </c>
      <c r="K13095">
        <v>1.28</v>
      </c>
      <c r="L13095">
        <v>5.84</v>
      </c>
      <c r="M13095">
        <v>531606</v>
      </c>
      <c r="N13095">
        <v>5316.06</v>
      </c>
      <c r="O13095">
        <v>1.1936910659013986E-2</v>
      </c>
      <c r="P13095">
        <v>2.2312400747916305E-2</v>
      </c>
      <c r="Q13095">
        <v>0</v>
      </c>
    </row>
    <row r="13096" spans="1:17" x14ac:dyDescent="0.3">
      <c r="A13096">
        <v>133</v>
      </c>
      <c r="B13096">
        <v>877731894</v>
      </c>
      <c r="C13096">
        <v>877791426</v>
      </c>
      <c r="D13096">
        <v>59532</v>
      </c>
      <c r="E13096">
        <v>1</v>
      </c>
      <c r="F13096">
        <v>100</v>
      </c>
      <c r="G13096">
        <v>58</v>
      </c>
      <c r="H13096">
        <v>83</v>
      </c>
      <c r="I13096">
        <v>50</v>
      </c>
      <c r="J13096">
        <v>107</v>
      </c>
      <c r="K13096">
        <v>2.93</v>
      </c>
      <c r="L13096">
        <v>5.0199999999999996</v>
      </c>
      <c r="M13096">
        <v>3387756</v>
      </c>
      <c r="N13096">
        <v>33877.56</v>
      </c>
      <c r="O13096">
        <v>3.0934403055425431E-2</v>
      </c>
      <c r="P13096">
        <v>3.1776370778601092E-2</v>
      </c>
      <c r="Q13096">
        <v>0</v>
      </c>
    </row>
    <row r="13097" spans="1:17" x14ac:dyDescent="0.3">
      <c r="A13097">
        <v>133</v>
      </c>
      <c r="B13097">
        <v>58818950</v>
      </c>
      <c r="C13097">
        <v>58818950</v>
      </c>
      <c r="D13097">
        <v>0</v>
      </c>
      <c r="E13097">
        <v>0</v>
      </c>
      <c r="F13097">
        <v>100</v>
      </c>
      <c r="G13097">
        <v>48</v>
      </c>
      <c r="H13097">
        <v>52</v>
      </c>
      <c r="I13097">
        <v>9</v>
      </c>
      <c r="J13097">
        <v>4</v>
      </c>
      <c r="K13097">
        <v>1.1299999999999999</v>
      </c>
      <c r="L13097">
        <v>2.69</v>
      </c>
      <c r="M13097">
        <v>337926</v>
      </c>
      <c r="N13097">
        <v>3379.26</v>
      </c>
      <c r="O13097">
        <v>1.1835467081967223E-2</v>
      </c>
      <c r="P13097">
        <v>1.2711424712350148E-2</v>
      </c>
      <c r="Q13097">
        <v>0</v>
      </c>
    </row>
    <row r="13098" spans="1:17" x14ac:dyDescent="0.3">
      <c r="A13098">
        <v>133</v>
      </c>
      <c r="B13098">
        <v>28378138</v>
      </c>
      <c r="C13098">
        <v>28378138</v>
      </c>
      <c r="D13098">
        <v>0</v>
      </c>
      <c r="E13098">
        <v>0</v>
      </c>
      <c r="F13098">
        <v>100</v>
      </c>
      <c r="G13098">
        <v>50</v>
      </c>
      <c r="H13098">
        <v>50</v>
      </c>
      <c r="I13098">
        <v>1</v>
      </c>
      <c r="J13098">
        <v>38</v>
      </c>
      <c r="K13098">
        <v>39.380000000000003</v>
      </c>
      <c r="L13098">
        <v>4</v>
      </c>
      <c r="M13098">
        <v>10554471</v>
      </c>
      <c r="N13098">
        <v>105544.71</v>
      </c>
      <c r="O13098">
        <v>1.2496536659773773E-3</v>
      </c>
      <c r="P13098">
        <v>4.9802788990012555E-6</v>
      </c>
      <c r="Q13098">
        <v>0</v>
      </c>
    </row>
    <row r="13099" spans="1:17" x14ac:dyDescent="0.3">
      <c r="A13099">
        <v>133</v>
      </c>
      <c r="B13099">
        <v>69293415</v>
      </c>
      <c r="C13099">
        <v>69293415</v>
      </c>
      <c r="D13099">
        <v>0</v>
      </c>
      <c r="E13099">
        <v>0</v>
      </c>
      <c r="F13099">
        <v>100</v>
      </c>
      <c r="G13099">
        <v>44</v>
      </c>
      <c r="H13099">
        <v>56</v>
      </c>
      <c r="I13099">
        <v>1</v>
      </c>
      <c r="J13099">
        <v>25</v>
      </c>
      <c r="K13099">
        <v>35.15</v>
      </c>
      <c r="L13099">
        <v>20.51</v>
      </c>
      <c r="M13099">
        <v>7945083</v>
      </c>
      <c r="N13099">
        <v>79450.83</v>
      </c>
      <c r="O13099">
        <v>4.6435847949931493E-4</v>
      </c>
      <c r="P13099">
        <v>9.7968993785066687E-4</v>
      </c>
      <c r="Q13099">
        <v>0</v>
      </c>
    </row>
    <row r="13100" spans="1:17" x14ac:dyDescent="0.3">
      <c r="A13100">
        <v>133</v>
      </c>
      <c r="B13100">
        <v>158320175</v>
      </c>
      <c r="C13100">
        <v>159628382</v>
      </c>
      <c r="D13100">
        <v>1308207</v>
      </c>
      <c r="E13100">
        <v>2</v>
      </c>
      <c r="F13100">
        <v>100</v>
      </c>
      <c r="G13100">
        <v>49</v>
      </c>
      <c r="H13100">
        <v>51</v>
      </c>
      <c r="I13100">
        <v>30</v>
      </c>
      <c r="J13100">
        <v>205</v>
      </c>
      <c r="K13100">
        <v>63.32</v>
      </c>
      <c r="L13100">
        <v>19.350000000000001</v>
      </c>
      <c r="M13100">
        <v>7875529</v>
      </c>
      <c r="N13100">
        <v>78755.289999999994</v>
      </c>
      <c r="O13100">
        <v>2.1508495075453094E-3</v>
      </c>
      <c r="P13100">
        <v>6.5413629420997858E-4</v>
      </c>
      <c r="Q13100">
        <v>0</v>
      </c>
    </row>
    <row r="13101" spans="1:17" x14ac:dyDescent="0.3">
      <c r="A13101">
        <v>133</v>
      </c>
      <c r="B13101">
        <v>89192116</v>
      </c>
      <c r="C13101">
        <v>89217719</v>
      </c>
      <c r="D13101">
        <v>25603</v>
      </c>
      <c r="E13101">
        <v>1</v>
      </c>
      <c r="F13101">
        <v>100</v>
      </c>
      <c r="G13101">
        <v>53</v>
      </c>
      <c r="H13101">
        <v>57</v>
      </c>
      <c r="I13101">
        <v>12</v>
      </c>
      <c r="J13101">
        <v>32</v>
      </c>
      <c r="K13101">
        <v>1.23</v>
      </c>
      <c r="L13101">
        <v>3.58</v>
      </c>
      <c r="M13101">
        <v>352911</v>
      </c>
      <c r="N13101">
        <v>3529.11</v>
      </c>
      <c r="O13101">
        <v>5.9122837421239756E-2</v>
      </c>
      <c r="P13101">
        <v>9.3917297292392565E-2</v>
      </c>
      <c r="Q13101">
        <v>0</v>
      </c>
    </row>
    <row r="13102" spans="1:17" x14ac:dyDescent="0.3">
      <c r="A13102">
        <v>133</v>
      </c>
      <c r="B13102">
        <v>80782443</v>
      </c>
      <c r="C13102">
        <v>80782443</v>
      </c>
      <c r="D13102">
        <v>0</v>
      </c>
      <c r="E13102">
        <v>0</v>
      </c>
      <c r="F13102">
        <v>100</v>
      </c>
      <c r="G13102">
        <v>47</v>
      </c>
      <c r="H13102">
        <v>53</v>
      </c>
      <c r="I13102">
        <v>47</v>
      </c>
      <c r="J13102">
        <v>88</v>
      </c>
      <c r="K13102">
        <v>21.58</v>
      </c>
      <c r="L13102">
        <v>81.489999999999995</v>
      </c>
      <c r="M13102">
        <v>1949977</v>
      </c>
      <c r="N13102">
        <v>19499.77</v>
      </c>
      <c r="O13102">
        <v>1.4060375003926976E-4</v>
      </c>
      <c r="P13102">
        <v>0</v>
      </c>
      <c r="Q13102">
        <v>0</v>
      </c>
    </row>
    <row r="13103" spans="1:17" x14ac:dyDescent="0.3">
      <c r="A13103">
        <v>133</v>
      </c>
      <c r="B13103">
        <v>117887736</v>
      </c>
      <c r="C13103">
        <v>117887736</v>
      </c>
      <c r="D13103">
        <v>0</v>
      </c>
      <c r="E13103">
        <v>0</v>
      </c>
      <c r="F13103">
        <v>100</v>
      </c>
      <c r="G13103">
        <v>51</v>
      </c>
      <c r="H13103">
        <v>51</v>
      </c>
      <c r="I13103">
        <v>8</v>
      </c>
      <c r="J13103">
        <v>10</v>
      </c>
      <c r="K13103">
        <v>1.05</v>
      </c>
      <c r="L13103">
        <v>5.81</v>
      </c>
      <c r="M13103">
        <v>1546387</v>
      </c>
      <c r="N13103">
        <v>15463.87</v>
      </c>
      <c r="O13103">
        <v>3.2227260424651672E-3</v>
      </c>
      <c r="P13103">
        <v>1.2046272686365683E-4</v>
      </c>
      <c r="Q13103">
        <v>0</v>
      </c>
    </row>
    <row r="13104" spans="1:17" x14ac:dyDescent="0.3">
      <c r="A13104">
        <v>133</v>
      </c>
      <c r="B13104">
        <v>217898327</v>
      </c>
      <c r="C13104">
        <v>218164359</v>
      </c>
      <c r="D13104">
        <v>266032</v>
      </c>
      <c r="E13104">
        <v>1</v>
      </c>
      <c r="F13104">
        <v>100</v>
      </c>
      <c r="G13104">
        <v>50</v>
      </c>
      <c r="H13104">
        <v>99</v>
      </c>
      <c r="I13104">
        <v>20</v>
      </c>
      <c r="J13104">
        <v>43</v>
      </c>
      <c r="K13104">
        <v>1.63</v>
      </c>
      <c r="L13104">
        <v>23.58</v>
      </c>
      <c r="M13104">
        <v>1612603</v>
      </c>
      <c r="N13104">
        <v>16126.03</v>
      </c>
      <c r="O13104">
        <v>3.438167769408538E-3</v>
      </c>
      <c r="P13104">
        <v>1.5141121328489168E-5</v>
      </c>
      <c r="Q13104">
        <v>0</v>
      </c>
    </row>
    <row r="13105" spans="1:17" x14ac:dyDescent="0.3">
      <c r="A13105">
        <v>133</v>
      </c>
      <c r="B13105">
        <v>14061147</v>
      </c>
      <c r="C13105">
        <v>14061147</v>
      </c>
      <c r="D13105">
        <v>0</v>
      </c>
      <c r="E13105">
        <v>0</v>
      </c>
      <c r="F13105">
        <v>100</v>
      </c>
      <c r="G13105">
        <v>51</v>
      </c>
      <c r="H13105">
        <v>49</v>
      </c>
      <c r="I13105">
        <v>339</v>
      </c>
      <c r="J13105">
        <v>64</v>
      </c>
      <c r="K13105">
        <v>66.260000000000005</v>
      </c>
      <c r="L13105">
        <v>9.08</v>
      </c>
      <c r="M13105">
        <v>8276569</v>
      </c>
      <c r="N13105">
        <v>82765.69</v>
      </c>
      <c r="O13105">
        <v>7.1480448905567604E-4</v>
      </c>
      <c r="P13105">
        <v>7.4677335282635656E-5</v>
      </c>
      <c r="Q13105">
        <v>0</v>
      </c>
    </row>
    <row r="13106" spans="1:17" x14ac:dyDescent="0.3">
      <c r="A13106">
        <v>133</v>
      </c>
      <c r="B13106">
        <v>53393332</v>
      </c>
      <c r="C13106">
        <v>53393332</v>
      </c>
      <c r="D13106">
        <v>0</v>
      </c>
      <c r="E13106">
        <v>0</v>
      </c>
      <c r="F13106">
        <v>100</v>
      </c>
      <c r="G13106">
        <v>51</v>
      </c>
      <c r="H13106">
        <v>49</v>
      </c>
      <c r="I13106">
        <v>11</v>
      </c>
      <c r="J13106">
        <v>296</v>
      </c>
      <c r="K13106">
        <v>75.69</v>
      </c>
      <c r="L13106">
        <v>9.51</v>
      </c>
      <c r="M13106">
        <v>12863646</v>
      </c>
      <c r="N13106">
        <v>128636.46</v>
      </c>
      <c r="O13106">
        <v>2.9458054706351295E-3</v>
      </c>
      <c r="P13106">
        <v>9.0557994620840652E-5</v>
      </c>
      <c r="Q13106">
        <v>0</v>
      </c>
    </row>
    <row r="13107" spans="1:17" x14ac:dyDescent="0.3">
      <c r="A13107">
        <v>133</v>
      </c>
      <c r="B13107">
        <v>61212620</v>
      </c>
      <c r="C13107">
        <v>61212620</v>
      </c>
      <c r="D13107">
        <v>0</v>
      </c>
      <c r="E13107">
        <v>0</v>
      </c>
      <c r="F13107">
        <v>100</v>
      </c>
      <c r="G13107">
        <v>50</v>
      </c>
      <c r="H13107">
        <v>50</v>
      </c>
      <c r="I13107">
        <v>1</v>
      </c>
      <c r="J13107">
        <v>15</v>
      </c>
      <c r="K13107">
        <v>1.22</v>
      </c>
      <c r="L13107">
        <v>6.29</v>
      </c>
      <c r="M13107">
        <v>651356</v>
      </c>
      <c r="N13107">
        <v>6513.56</v>
      </c>
      <c r="O13107">
        <v>5.9177407336317E-3</v>
      </c>
      <c r="P13107">
        <v>0</v>
      </c>
      <c r="Q13107">
        <v>0</v>
      </c>
    </row>
    <row r="13108" spans="1:17" x14ac:dyDescent="0.3">
      <c r="A13108">
        <v>132</v>
      </c>
      <c r="B13108">
        <v>1402935822</v>
      </c>
      <c r="C13108">
        <v>1402935822</v>
      </c>
      <c r="D13108">
        <v>0</v>
      </c>
      <c r="E13108">
        <v>0</v>
      </c>
      <c r="F13108">
        <v>100</v>
      </c>
      <c r="G13108">
        <v>48</v>
      </c>
      <c r="H13108">
        <v>52</v>
      </c>
      <c r="I13108">
        <v>7</v>
      </c>
      <c r="J13108">
        <v>18</v>
      </c>
      <c r="K13108">
        <v>50.84</v>
      </c>
      <c r="L13108">
        <v>2.7</v>
      </c>
      <c r="M13108">
        <v>10293681</v>
      </c>
      <c r="N13108">
        <v>102936.81</v>
      </c>
      <c r="O13108">
        <v>2.3203812418562584E-3</v>
      </c>
      <c r="P13108">
        <v>0</v>
      </c>
      <c r="Q13108">
        <v>0</v>
      </c>
    </row>
    <row r="13109" spans="1:17" x14ac:dyDescent="0.3">
      <c r="A13109">
        <v>132</v>
      </c>
      <c r="B13109">
        <v>516100011</v>
      </c>
      <c r="C13109">
        <v>516100011</v>
      </c>
      <c r="D13109">
        <v>0</v>
      </c>
      <c r="E13109">
        <v>0</v>
      </c>
      <c r="F13109">
        <v>100</v>
      </c>
      <c r="G13109">
        <v>50</v>
      </c>
      <c r="H13109">
        <v>50</v>
      </c>
      <c r="I13109">
        <v>53</v>
      </c>
      <c r="J13109">
        <v>3</v>
      </c>
      <c r="K13109">
        <v>1.07</v>
      </c>
      <c r="L13109">
        <v>3.36</v>
      </c>
      <c r="M13109">
        <v>2040185</v>
      </c>
      <c r="N13109">
        <v>20401.849999999999</v>
      </c>
      <c r="O13109">
        <v>5.080908169782114E-3</v>
      </c>
      <c r="P13109">
        <v>1.9101280663780664E-2</v>
      </c>
      <c r="Q13109">
        <v>0</v>
      </c>
    </row>
    <row r="13110" spans="1:17" x14ac:dyDescent="0.3">
      <c r="A13110">
        <v>132</v>
      </c>
      <c r="B13110">
        <v>190475418</v>
      </c>
      <c r="C13110">
        <v>193837358</v>
      </c>
      <c r="D13110">
        <v>3361940</v>
      </c>
      <c r="E13110">
        <v>12</v>
      </c>
      <c r="F13110">
        <v>100</v>
      </c>
      <c r="G13110">
        <v>46</v>
      </c>
      <c r="H13110">
        <v>54</v>
      </c>
      <c r="I13110">
        <v>82</v>
      </c>
      <c r="J13110">
        <v>122</v>
      </c>
      <c r="K13110">
        <v>144.9</v>
      </c>
      <c r="L13110">
        <v>7.79</v>
      </c>
      <c r="M13110">
        <v>25014667</v>
      </c>
      <c r="N13110">
        <v>250146.67</v>
      </c>
      <c r="O13110">
        <v>2.3217236412996735E-3</v>
      </c>
      <c r="P13110">
        <v>2.6843469817533504E-2</v>
      </c>
      <c r="Q13110">
        <v>0</v>
      </c>
    </row>
    <row r="13111" spans="1:17" x14ac:dyDescent="0.3">
      <c r="A13111">
        <v>132</v>
      </c>
      <c r="B13111">
        <v>319546732</v>
      </c>
      <c r="C13111">
        <v>319546732</v>
      </c>
      <c r="D13111">
        <v>0</v>
      </c>
      <c r="E13111">
        <v>0</v>
      </c>
      <c r="F13111">
        <v>100</v>
      </c>
      <c r="G13111">
        <v>51</v>
      </c>
      <c r="H13111">
        <v>49</v>
      </c>
      <c r="I13111">
        <v>732</v>
      </c>
      <c r="J13111">
        <v>4</v>
      </c>
      <c r="K13111">
        <v>64.209999999999994</v>
      </c>
      <c r="L13111">
        <v>20.309999999999999</v>
      </c>
      <c r="M13111">
        <v>4076190</v>
      </c>
      <c r="N13111">
        <v>40761.9</v>
      </c>
      <c r="O13111">
        <v>1.128116243453257E-4</v>
      </c>
      <c r="P13111">
        <v>2.5172315047981352E-6</v>
      </c>
      <c r="Q13111">
        <v>0</v>
      </c>
    </row>
    <row r="13112" spans="1:17" x14ac:dyDescent="0.3">
      <c r="A13112">
        <v>132</v>
      </c>
      <c r="B13112">
        <v>27511818</v>
      </c>
      <c r="C13112">
        <v>29773517</v>
      </c>
      <c r="D13112">
        <v>2261699</v>
      </c>
      <c r="E13112">
        <v>2</v>
      </c>
      <c r="F13112">
        <v>100</v>
      </c>
      <c r="G13112">
        <v>47</v>
      </c>
      <c r="H13112">
        <v>53</v>
      </c>
      <c r="I13112">
        <v>6</v>
      </c>
      <c r="J13112">
        <v>1</v>
      </c>
      <c r="K13112">
        <v>1.33</v>
      </c>
      <c r="L13112">
        <v>16.260000000000002</v>
      </c>
      <c r="M13112">
        <v>1702690</v>
      </c>
      <c r="N13112">
        <v>17026.900000000001</v>
      </c>
      <c r="O13112">
        <v>6.8987508969891968E-4</v>
      </c>
      <c r="P13112">
        <v>1.5614156835530881E-3</v>
      </c>
      <c r="Q13112">
        <v>0</v>
      </c>
    </row>
    <row r="13113" spans="1:17" x14ac:dyDescent="0.3">
      <c r="A13113">
        <v>132</v>
      </c>
      <c r="B13113">
        <v>57936385</v>
      </c>
      <c r="C13113">
        <v>94214235</v>
      </c>
      <c r="D13113">
        <v>36277850</v>
      </c>
      <c r="E13113">
        <v>35</v>
      </c>
      <c r="F13113">
        <v>100</v>
      </c>
      <c r="G13113">
        <v>34</v>
      </c>
      <c r="H13113">
        <v>66</v>
      </c>
      <c r="I13113">
        <v>161</v>
      </c>
      <c r="J13113">
        <v>2</v>
      </c>
      <c r="K13113">
        <v>196.87</v>
      </c>
      <c r="L13113">
        <v>24.15</v>
      </c>
      <c r="M13113">
        <v>6315608</v>
      </c>
      <c r="N13113">
        <v>63156.08</v>
      </c>
      <c r="O13113">
        <v>3.6829347384591486E-5</v>
      </c>
      <c r="P13113">
        <v>2.630816720951985E-8</v>
      </c>
      <c r="Q13113">
        <v>0</v>
      </c>
    </row>
    <row r="13114" spans="1:17" x14ac:dyDescent="0.3">
      <c r="A13114">
        <v>132</v>
      </c>
      <c r="B13114">
        <v>4307183904</v>
      </c>
      <c r="C13114">
        <v>4307183904</v>
      </c>
      <c r="D13114">
        <v>0</v>
      </c>
      <c r="E13114">
        <v>0</v>
      </c>
      <c r="F13114">
        <v>100</v>
      </c>
      <c r="G13114">
        <v>49</v>
      </c>
      <c r="H13114">
        <v>51</v>
      </c>
      <c r="I13114">
        <v>53</v>
      </c>
      <c r="J13114">
        <v>36</v>
      </c>
      <c r="K13114">
        <v>1.54</v>
      </c>
      <c r="L13114">
        <v>6.76</v>
      </c>
      <c r="M13114">
        <v>704328</v>
      </c>
      <c r="N13114">
        <v>7043.28</v>
      </c>
      <c r="O13114">
        <v>2.4053314060798758E-2</v>
      </c>
      <c r="P13114">
        <v>1.2795473861594374E-2</v>
      </c>
      <c r="Q13114">
        <v>0</v>
      </c>
    </row>
    <row r="13115" spans="1:17" x14ac:dyDescent="0.3">
      <c r="A13115">
        <v>132</v>
      </c>
      <c r="B13115">
        <v>144375343</v>
      </c>
      <c r="C13115">
        <v>144375343</v>
      </c>
      <c r="D13115">
        <v>0</v>
      </c>
      <c r="E13115">
        <v>0</v>
      </c>
      <c r="F13115">
        <v>100</v>
      </c>
      <c r="G13115">
        <v>43</v>
      </c>
      <c r="H13115">
        <v>59</v>
      </c>
      <c r="I13115">
        <v>42</v>
      </c>
      <c r="J13115">
        <v>207</v>
      </c>
      <c r="K13115">
        <v>67.75</v>
      </c>
      <c r="L13115">
        <v>21.16</v>
      </c>
      <c r="M13115">
        <v>9826571</v>
      </c>
      <c r="N13115">
        <v>98265.71</v>
      </c>
      <c r="O13115">
        <v>5.2145006728849478E-3</v>
      </c>
      <c r="P13115">
        <v>0.309294789712798</v>
      </c>
      <c r="Q13115">
        <v>0</v>
      </c>
    </row>
    <row r="13116" spans="1:17" x14ac:dyDescent="0.3">
      <c r="A13116">
        <v>132</v>
      </c>
      <c r="B13116">
        <v>2460559000</v>
      </c>
      <c r="C13116">
        <v>2460559000</v>
      </c>
      <c r="D13116">
        <v>0</v>
      </c>
      <c r="E13116">
        <v>0</v>
      </c>
      <c r="F13116">
        <v>100</v>
      </c>
      <c r="G13116">
        <v>50</v>
      </c>
      <c r="H13116">
        <v>50</v>
      </c>
      <c r="I13116">
        <v>35675</v>
      </c>
      <c r="J13116">
        <v>1</v>
      </c>
      <c r="K13116">
        <v>1.25</v>
      </c>
      <c r="L13116">
        <v>504.43</v>
      </c>
      <c r="M13116">
        <v>5590926</v>
      </c>
      <c r="N13116">
        <v>55909.26</v>
      </c>
      <c r="O13116">
        <v>2.6834651113951839E-5</v>
      </c>
      <c r="P13116">
        <v>1.9987477469219994E-3</v>
      </c>
      <c r="Q13116">
        <v>0</v>
      </c>
    </row>
    <row r="13117" spans="1:17" x14ac:dyDescent="0.3">
      <c r="A13117">
        <v>132</v>
      </c>
      <c r="B13117">
        <v>54485330</v>
      </c>
      <c r="C13117">
        <v>54540857</v>
      </c>
      <c r="D13117">
        <v>55527</v>
      </c>
      <c r="E13117">
        <v>1</v>
      </c>
      <c r="F13117">
        <v>100</v>
      </c>
      <c r="G13117">
        <v>74</v>
      </c>
      <c r="H13117">
        <v>88</v>
      </c>
      <c r="I13117">
        <v>61</v>
      </c>
      <c r="J13117">
        <v>18</v>
      </c>
      <c r="K13117">
        <v>1.24</v>
      </c>
      <c r="L13117">
        <v>7.84</v>
      </c>
      <c r="M13117">
        <v>807912</v>
      </c>
      <c r="N13117">
        <v>8079.12</v>
      </c>
      <c r="O13117">
        <v>1.3535532772906422E-2</v>
      </c>
      <c r="P13117">
        <v>0</v>
      </c>
      <c r="Q13117">
        <v>0</v>
      </c>
    </row>
    <row r="13118" spans="1:17" x14ac:dyDescent="0.3">
      <c r="A13118">
        <v>132</v>
      </c>
      <c r="B13118">
        <v>298073928</v>
      </c>
      <c r="C13118">
        <v>298073928</v>
      </c>
      <c r="D13118">
        <v>0</v>
      </c>
      <c r="E13118">
        <v>0</v>
      </c>
      <c r="F13118">
        <v>100</v>
      </c>
      <c r="G13118">
        <v>34</v>
      </c>
      <c r="H13118">
        <v>96</v>
      </c>
      <c r="I13118">
        <v>20</v>
      </c>
      <c r="J13118">
        <v>55</v>
      </c>
      <c r="K13118">
        <v>2.02</v>
      </c>
      <c r="L13118">
        <v>9.7200000000000006</v>
      </c>
      <c r="M13118">
        <v>935890</v>
      </c>
      <c r="N13118">
        <v>9358.9</v>
      </c>
      <c r="O13118">
        <v>2.9711593433219882E-2</v>
      </c>
      <c r="P13118">
        <v>1.8078926891390715E-3</v>
      </c>
      <c r="Q13118">
        <v>0</v>
      </c>
    </row>
    <row r="13119" spans="1:17" x14ac:dyDescent="0.3">
      <c r="A13119">
        <v>132</v>
      </c>
      <c r="B13119">
        <v>58750080</v>
      </c>
      <c r="C13119">
        <v>58750080</v>
      </c>
      <c r="D13119">
        <v>0</v>
      </c>
      <c r="E13119">
        <v>0</v>
      </c>
      <c r="F13119">
        <v>100</v>
      </c>
      <c r="G13119">
        <v>41</v>
      </c>
      <c r="H13119">
        <v>59</v>
      </c>
      <c r="I13119">
        <v>2</v>
      </c>
      <c r="J13119">
        <v>108</v>
      </c>
      <c r="K13119">
        <v>32.51</v>
      </c>
      <c r="L13119">
        <v>23.37</v>
      </c>
      <c r="M13119">
        <v>12278982</v>
      </c>
      <c r="N13119">
        <v>122789.82</v>
      </c>
      <c r="O13119">
        <v>2.4957063622135672E-3</v>
      </c>
      <c r="P13119">
        <v>6.9283107983665658E-4</v>
      </c>
      <c r="Q13119">
        <v>0</v>
      </c>
    </row>
    <row r="13120" spans="1:17" x14ac:dyDescent="0.3">
      <c r="A13120">
        <v>132</v>
      </c>
      <c r="B13120">
        <v>57069909</v>
      </c>
      <c r="C13120">
        <v>57069909</v>
      </c>
      <c r="D13120">
        <v>0</v>
      </c>
      <c r="E13120">
        <v>0</v>
      </c>
      <c r="F13120">
        <v>100</v>
      </c>
      <c r="G13120">
        <v>51</v>
      </c>
      <c r="H13120">
        <v>58</v>
      </c>
      <c r="I13120">
        <v>52</v>
      </c>
      <c r="J13120">
        <v>7</v>
      </c>
      <c r="K13120">
        <v>1.1599999999999999</v>
      </c>
      <c r="L13120">
        <v>6.2</v>
      </c>
      <c r="M13120">
        <v>780080</v>
      </c>
      <c r="N13120">
        <v>7800.8</v>
      </c>
      <c r="O13120">
        <v>2.1657774717236478E-3</v>
      </c>
      <c r="P13120">
        <v>5.0198952315988359E-2</v>
      </c>
      <c r="Q13120">
        <v>0</v>
      </c>
    </row>
    <row r="13121" spans="1:17" x14ac:dyDescent="0.3">
      <c r="A13121">
        <v>132</v>
      </c>
      <c r="B13121">
        <v>4605425</v>
      </c>
      <c r="C13121">
        <v>4662645</v>
      </c>
      <c r="D13121">
        <v>57220</v>
      </c>
      <c r="E13121">
        <v>2</v>
      </c>
      <c r="F13121">
        <v>100</v>
      </c>
      <c r="G13121">
        <v>30</v>
      </c>
      <c r="H13121">
        <v>70</v>
      </c>
      <c r="I13121">
        <v>2</v>
      </c>
      <c r="J13121">
        <v>4</v>
      </c>
      <c r="K13121">
        <v>41.44</v>
      </c>
      <c r="L13121">
        <v>1.99</v>
      </c>
      <c r="M13121">
        <v>6255309</v>
      </c>
      <c r="N13121">
        <v>62553.09</v>
      </c>
      <c r="O13121">
        <v>3.052582949625981E-3</v>
      </c>
      <c r="P13121">
        <v>0.4887050328417939</v>
      </c>
      <c r="Q13121">
        <v>0</v>
      </c>
    </row>
    <row r="13122" spans="1:17" x14ac:dyDescent="0.3">
      <c r="A13122">
        <v>132</v>
      </c>
      <c r="B13122">
        <v>66509474</v>
      </c>
      <c r="C13122">
        <v>66509474</v>
      </c>
      <c r="D13122">
        <v>0</v>
      </c>
      <c r="E13122">
        <v>0</v>
      </c>
      <c r="F13122">
        <v>100</v>
      </c>
      <c r="G13122">
        <v>36</v>
      </c>
      <c r="H13122">
        <v>64</v>
      </c>
      <c r="I13122">
        <v>3</v>
      </c>
      <c r="J13122">
        <v>24</v>
      </c>
      <c r="K13122">
        <v>1.52</v>
      </c>
      <c r="L13122">
        <v>7.26</v>
      </c>
      <c r="M13122">
        <v>865177</v>
      </c>
      <c r="N13122">
        <v>8651.77</v>
      </c>
      <c r="O13122">
        <v>3.6143470596066113E-3</v>
      </c>
      <c r="P13122">
        <v>5.8256534686026177E-3</v>
      </c>
      <c r="Q13122">
        <v>0</v>
      </c>
    </row>
    <row r="13123" spans="1:17" x14ac:dyDescent="0.3">
      <c r="A13123">
        <v>132</v>
      </c>
      <c r="B13123">
        <v>56072980</v>
      </c>
      <c r="C13123">
        <v>56072980</v>
      </c>
      <c r="D13123">
        <v>0</v>
      </c>
      <c r="E13123">
        <v>0</v>
      </c>
      <c r="F13123">
        <v>100</v>
      </c>
      <c r="G13123">
        <v>48</v>
      </c>
      <c r="H13123">
        <v>52</v>
      </c>
      <c r="I13123">
        <v>86</v>
      </c>
      <c r="J13123">
        <v>3</v>
      </c>
      <c r="K13123">
        <v>94.15</v>
      </c>
      <c r="L13123">
        <v>2.88</v>
      </c>
      <c r="M13123">
        <v>12637741</v>
      </c>
      <c r="N13123">
        <v>126377.41</v>
      </c>
      <c r="O13123">
        <v>2.1497689757394756E-4</v>
      </c>
      <c r="P13123">
        <v>1.9590075556793301E-2</v>
      </c>
      <c r="Q13123">
        <v>0</v>
      </c>
    </row>
    <row r="13124" spans="1:17" x14ac:dyDescent="0.3">
      <c r="A13124">
        <v>132</v>
      </c>
      <c r="B13124">
        <v>297096742</v>
      </c>
      <c r="C13124">
        <v>297096742</v>
      </c>
      <c r="D13124">
        <v>0</v>
      </c>
      <c r="E13124">
        <v>0</v>
      </c>
      <c r="F13124">
        <v>100</v>
      </c>
      <c r="G13124">
        <v>30</v>
      </c>
      <c r="H13124">
        <v>70</v>
      </c>
      <c r="I13124">
        <v>29</v>
      </c>
      <c r="J13124">
        <v>628</v>
      </c>
      <c r="K13124">
        <v>222.07</v>
      </c>
      <c r="L13124">
        <v>21.85</v>
      </c>
      <c r="M13124">
        <v>69284025</v>
      </c>
      <c r="N13124">
        <v>692840.25</v>
      </c>
      <c r="O13124">
        <v>1.608778851737251E-3</v>
      </c>
      <c r="P13124">
        <v>0</v>
      </c>
      <c r="Q13124">
        <v>0</v>
      </c>
    </row>
    <row r="13125" spans="1:17" x14ac:dyDescent="0.3">
      <c r="A13125">
        <v>132</v>
      </c>
      <c r="B13125">
        <v>131073464</v>
      </c>
      <c r="C13125">
        <v>131073464</v>
      </c>
      <c r="D13125">
        <v>0</v>
      </c>
      <c r="E13125">
        <v>0</v>
      </c>
      <c r="F13125">
        <v>100</v>
      </c>
      <c r="G13125">
        <v>49</v>
      </c>
      <c r="H13125">
        <v>51</v>
      </c>
      <c r="I13125">
        <v>52</v>
      </c>
      <c r="J13125">
        <v>89</v>
      </c>
      <c r="K13125">
        <v>2.37</v>
      </c>
      <c r="L13125">
        <v>22.26</v>
      </c>
      <c r="M13125">
        <v>2189188</v>
      </c>
      <c r="N13125">
        <v>21891.88</v>
      </c>
      <c r="O13125">
        <v>3.3253999207692631E-3</v>
      </c>
      <c r="P13125">
        <v>0.25068846379933135</v>
      </c>
      <c r="Q13125">
        <v>0</v>
      </c>
    </row>
    <row r="13126" spans="1:17" x14ac:dyDescent="0.3">
      <c r="A13126">
        <v>132</v>
      </c>
      <c r="B13126">
        <v>217294665</v>
      </c>
      <c r="C13126">
        <v>217294665</v>
      </c>
      <c r="D13126">
        <v>0</v>
      </c>
      <c r="E13126">
        <v>0</v>
      </c>
      <c r="F13126">
        <v>100</v>
      </c>
      <c r="G13126">
        <v>49</v>
      </c>
      <c r="H13126">
        <v>51</v>
      </c>
      <c r="I13126">
        <v>1</v>
      </c>
      <c r="J13126">
        <v>67</v>
      </c>
      <c r="K13126">
        <v>48.04</v>
      </c>
      <c r="L13126">
        <v>32.53</v>
      </c>
      <c r="M13126">
        <v>8989523</v>
      </c>
      <c r="N13126">
        <v>89895.23</v>
      </c>
      <c r="O13126">
        <v>1.3341000017033147E-3</v>
      </c>
      <c r="P13126">
        <v>1.8342718014833951E-2</v>
      </c>
      <c r="Q13126">
        <v>0</v>
      </c>
    </row>
    <row r="13127" spans="1:17" x14ac:dyDescent="0.3">
      <c r="A13127">
        <v>132</v>
      </c>
      <c r="B13127">
        <v>1061345585</v>
      </c>
      <c r="C13127">
        <v>1061345585</v>
      </c>
      <c r="D13127">
        <v>0</v>
      </c>
      <c r="E13127">
        <v>0</v>
      </c>
      <c r="F13127">
        <v>100</v>
      </c>
      <c r="G13127">
        <v>49</v>
      </c>
      <c r="H13127">
        <v>51</v>
      </c>
      <c r="I13127">
        <v>1</v>
      </c>
      <c r="J13127">
        <v>2</v>
      </c>
      <c r="K13127">
        <v>46.46</v>
      </c>
      <c r="L13127">
        <v>2.52</v>
      </c>
      <c r="M13127">
        <v>8286715</v>
      </c>
      <c r="N13127">
        <v>82867.149999999994</v>
      </c>
      <c r="O13127">
        <v>2.6813879874423862E-4</v>
      </c>
      <c r="P13127">
        <v>1.591855963777146E-4</v>
      </c>
      <c r="Q13127">
        <v>0</v>
      </c>
    </row>
    <row r="13128" spans="1:17" x14ac:dyDescent="0.3">
      <c r="A13128">
        <v>132</v>
      </c>
      <c r="B13128">
        <v>74203448</v>
      </c>
      <c r="C13128">
        <v>74203448</v>
      </c>
      <c r="D13128">
        <v>0</v>
      </c>
      <c r="E13128">
        <v>0</v>
      </c>
      <c r="F13128">
        <v>100</v>
      </c>
      <c r="G13128">
        <v>49</v>
      </c>
      <c r="H13128">
        <v>51</v>
      </c>
      <c r="I13128">
        <v>1</v>
      </c>
      <c r="J13128">
        <v>25</v>
      </c>
      <c r="K13128">
        <v>32.090000000000003</v>
      </c>
      <c r="L13128">
        <v>3.89</v>
      </c>
      <c r="M13128">
        <v>9765633</v>
      </c>
      <c r="N13128">
        <v>97656.33</v>
      </c>
      <c r="O13128">
        <v>1.7109507211476097E-3</v>
      </c>
      <c r="P13128">
        <v>1.654837788698248E-2</v>
      </c>
      <c r="Q13128">
        <v>0</v>
      </c>
    </row>
    <row r="13129" spans="1:17" x14ac:dyDescent="0.3">
      <c r="A13129">
        <v>132</v>
      </c>
      <c r="B13129">
        <v>3727172007</v>
      </c>
      <c r="C13129">
        <v>3727172007</v>
      </c>
      <c r="D13129">
        <v>0</v>
      </c>
      <c r="E13129">
        <v>0</v>
      </c>
      <c r="F13129">
        <v>100</v>
      </c>
      <c r="G13129">
        <v>46</v>
      </c>
      <c r="H13129">
        <v>54</v>
      </c>
      <c r="I13129">
        <v>1</v>
      </c>
      <c r="J13129">
        <v>262</v>
      </c>
      <c r="K13129">
        <v>32.200000000000003</v>
      </c>
      <c r="L13129">
        <v>2.93</v>
      </c>
      <c r="M13129">
        <v>13003425</v>
      </c>
      <c r="N13129">
        <v>130034.25</v>
      </c>
      <c r="O13129">
        <v>1.5375177682478435E-2</v>
      </c>
      <c r="P13129">
        <v>3.2948290317758186E-2</v>
      </c>
      <c r="Q13129">
        <v>0</v>
      </c>
    </row>
    <row r="13130" spans="1:17" x14ac:dyDescent="0.3">
      <c r="A13130">
        <v>131</v>
      </c>
      <c r="B13130">
        <v>25028381</v>
      </c>
      <c r="C13130">
        <v>25028381</v>
      </c>
      <c r="D13130">
        <v>0</v>
      </c>
      <c r="E13130">
        <v>0</v>
      </c>
      <c r="F13130">
        <v>100</v>
      </c>
      <c r="G13130">
        <v>62</v>
      </c>
      <c r="H13130">
        <v>85</v>
      </c>
      <c r="I13130">
        <v>11</v>
      </c>
      <c r="J13130">
        <v>32</v>
      </c>
      <c r="K13130">
        <v>1.46</v>
      </c>
      <c r="L13130">
        <v>2.4</v>
      </c>
      <c r="M13130">
        <v>661159</v>
      </c>
      <c r="N13130">
        <v>6611.59</v>
      </c>
      <c r="O13130">
        <v>8.657588801446818E-2</v>
      </c>
      <c r="P13130">
        <v>0</v>
      </c>
      <c r="Q13130">
        <v>0</v>
      </c>
    </row>
    <row r="13131" spans="1:17" x14ac:dyDescent="0.3">
      <c r="A13131">
        <v>131</v>
      </c>
      <c r="B13131">
        <v>42554836</v>
      </c>
      <c r="C13131">
        <v>42554836</v>
      </c>
      <c r="D13131">
        <v>0</v>
      </c>
      <c r="E13131">
        <v>0</v>
      </c>
      <c r="F13131">
        <v>100</v>
      </c>
      <c r="G13131">
        <v>50</v>
      </c>
      <c r="H13131">
        <v>50</v>
      </c>
      <c r="I13131">
        <v>1</v>
      </c>
      <c r="J13131">
        <v>19</v>
      </c>
      <c r="K13131">
        <v>41.97</v>
      </c>
      <c r="L13131">
        <v>2.62</v>
      </c>
      <c r="M13131">
        <v>9337187</v>
      </c>
      <c r="N13131">
        <v>93371.87</v>
      </c>
      <c r="O13131">
        <v>5.7637857739181054E-3</v>
      </c>
      <c r="P13131">
        <v>2.4362297606972463E-3</v>
      </c>
      <c r="Q13131">
        <v>0</v>
      </c>
    </row>
    <row r="13132" spans="1:17" x14ac:dyDescent="0.3">
      <c r="A13132">
        <v>131</v>
      </c>
      <c r="B13132">
        <v>114181485</v>
      </c>
      <c r="C13132">
        <v>114194371</v>
      </c>
      <c r="D13132">
        <v>12886</v>
      </c>
      <c r="E13132">
        <v>4</v>
      </c>
      <c r="F13132">
        <v>100</v>
      </c>
      <c r="G13132">
        <v>54</v>
      </c>
      <c r="H13132">
        <v>96</v>
      </c>
      <c r="I13132">
        <v>28</v>
      </c>
      <c r="J13132">
        <v>118</v>
      </c>
      <c r="K13132">
        <v>2.15</v>
      </c>
      <c r="L13132">
        <v>80.03</v>
      </c>
      <c r="M13132">
        <v>2865576</v>
      </c>
      <c r="N13132">
        <v>28655.759999999998</v>
      </c>
      <c r="O13132">
        <v>7.7521988716283555E-4</v>
      </c>
      <c r="P13132">
        <v>1.0640298518929512E-4</v>
      </c>
      <c r="Q13132">
        <v>0</v>
      </c>
    </row>
    <row r="13133" spans="1:17" x14ac:dyDescent="0.3">
      <c r="A13133">
        <v>131</v>
      </c>
      <c r="B13133">
        <v>31349371</v>
      </c>
      <c r="C13133">
        <v>31349371</v>
      </c>
      <c r="D13133">
        <v>0</v>
      </c>
      <c r="E13133">
        <v>0</v>
      </c>
      <c r="F13133">
        <v>100</v>
      </c>
      <c r="G13133">
        <v>49</v>
      </c>
      <c r="H13133">
        <v>51</v>
      </c>
      <c r="I13133">
        <v>1</v>
      </c>
      <c r="J13133">
        <v>122</v>
      </c>
      <c r="K13133">
        <v>30.95</v>
      </c>
      <c r="L13133">
        <v>31.13</v>
      </c>
      <c r="M13133">
        <v>10442305</v>
      </c>
      <c r="N13133">
        <v>104423.05</v>
      </c>
      <c r="O13133">
        <v>2.0118722515849578E-3</v>
      </c>
      <c r="P13133">
        <v>1.1168743243294154E-3</v>
      </c>
      <c r="Q13133">
        <v>0</v>
      </c>
    </row>
    <row r="13134" spans="1:17" x14ac:dyDescent="0.3">
      <c r="A13134">
        <v>131</v>
      </c>
      <c r="B13134">
        <v>68040302</v>
      </c>
      <c r="C13134">
        <v>68040302</v>
      </c>
      <c r="D13134">
        <v>0</v>
      </c>
      <c r="E13134">
        <v>0</v>
      </c>
      <c r="F13134">
        <v>100</v>
      </c>
      <c r="G13134">
        <v>62</v>
      </c>
      <c r="H13134">
        <v>96</v>
      </c>
      <c r="I13134">
        <v>51</v>
      </c>
      <c r="J13134">
        <v>27</v>
      </c>
      <c r="K13134">
        <v>1.49</v>
      </c>
      <c r="L13134">
        <v>1.63</v>
      </c>
      <c r="M13134">
        <v>327947</v>
      </c>
      <c r="N13134">
        <v>3279.47</v>
      </c>
      <c r="O13134">
        <v>0.20365966800543442</v>
      </c>
      <c r="P13134">
        <v>0</v>
      </c>
      <c r="Q13134">
        <v>0</v>
      </c>
    </row>
    <row r="13135" spans="1:17" x14ac:dyDescent="0.3">
      <c r="A13135">
        <v>131</v>
      </c>
      <c r="B13135">
        <v>69624327</v>
      </c>
      <c r="C13135">
        <v>69624327</v>
      </c>
      <c r="D13135">
        <v>0</v>
      </c>
      <c r="E13135">
        <v>0</v>
      </c>
      <c r="F13135">
        <v>100</v>
      </c>
      <c r="G13135">
        <v>49</v>
      </c>
      <c r="H13135">
        <v>51</v>
      </c>
      <c r="I13135">
        <v>51</v>
      </c>
      <c r="J13135">
        <v>25</v>
      </c>
      <c r="K13135">
        <v>197.29</v>
      </c>
      <c r="L13135">
        <v>23.68</v>
      </c>
      <c r="M13135">
        <v>7485863</v>
      </c>
      <c r="N13135">
        <v>74858.63</v>
      </c>
      <c r="O13135">
        <v>9.8886605479265251E-5</v>
      </c>
      <c r="P13135">
        <v>0</v>
      </c>
      <c r="Q13135">
        <v>0</v>
      </c>
    </row>
    <row r="13136" spans="1:17" x14ac:dyDescent="0.3">
      <c r="A13136">
        <v>131</v>
      </c>
      <c r="B13136">
        <v>285743533</v>
      </c>
      <c r="C13136">
        <v>285743533</v>
      </c>
      <c r="D13136">
        <v>0</v>
      </c>
      <c r="E13136">
        <v>0</v>
      </c>
      <c r="F13136">
        <v>100</v>
      </c>
      <c r="G13136">
        <v>49</v>
      </c>
      <c r="H13136">
        <v>51</v>
      </c>
      <c r="I13136">
        <v>56</v>
      </c>
      <c r="J13136">
        <v>6</v>
      </c>
      <c r="K13136">
        <v>17.43</v>
      </c>
      <c r="L13136">
        <v>11.81</v>
      </c>
      <c r="M13136">
        <v>4947125</v>
      </c>
      <c r="N13136">
        <v>49471.25</v>
      </c>
      <c r="O13136">
        <v>1.7457779822734141E-3</v>
      </c>
      <c r="P13136">
        <v>0</v>
      </c>
      <c r="Q13136">
        <v>0</v>
      </c>
    </row>
    <row r="13137" spans="1:17" x14ac:dyDescent="0.3">
      <c r="A13137">
        <v>131</v>
      </c>
      <c r="B13137">
        <v>639257629</v>
      </c>
      <c r="C13137">
        <v>639257629</v>
      </c>
      <c r="D13137">
        <v>0</v>
      </c>
      <c r="E13137">
        <v>0</v>
      </c>
      <c r="F13137">
        <v>100</v>
      </c>
      <c r="G13137">
        <v>37</v>
      </c>
      <c r="H13137">
        <v>67</v>
      </c>
      <c r="I13137">
        <v>7</v>
      </c>
      <c r="J13137">
        <v>44</v>
      </c>
      <c r="K13137">
        <v>1.54</v>
      </c>
      <c r="L13137">
        <v>9.67</v>
      </c>
      <c r="M13137">
        <v>861973</v>
      </c>
      <c r="N13137">
        <v>8619.73</v>
      </c>
      <c r="O13137">
        <v>1.9144806285638555E-2</v>
      </c>
      <c r="P13137">
        <v>9.4985999207438509E-3</v>
      </c>
      <c r="Q13137">
        <v>0</v>
      </c>
    </row>
    <row r="13138" spans="1:17" x14ac:dyDescent="0.3">
      <c r="A13138">
        <v>131</v>
      </c>
      <c r="B13138">
        <v>62842225</v>
      </c>
      <c r="C13138">
        <v>62928357</v>
      </c>
      <c r="D13138">
        <v>86132</v>
      </c>
      <c r="E13138">
        <v>7</v>
      </c>
      <c r="F13138">
        <v>100</v>
      </c>
      <c r="G13138">
        <v>65</v>
      </c>
      <c r="H13138">
        <v>100</v>
      </c>
      <c r="I13138">
        <v>18</v>
      </c>
      <c r="J13138">
        <v>22</v>
      </c>
      <c r="K13138">
        <v>1.4</v>
      </c>
      <c r="L13138">
        <v>6.54</v>
      </c>
      <c r="M13138">
        <v>793861</v>
      </c>
      <c r="N13138">
        <v>7938.61</v>
      </c>
      <c r="O13138">
        <v>1.6748516888236392E-2</v>
      </c>
      <c r="P13138">
        <v>3.4627148471542066E-3</v>
      </c>
      <c r="Q13138">
        <v>0</v>
      </c>
    </row>
    <row r="13139" spans="1:17" x14ac:dyDescent="0.3">
      <c r="A13139">
        <v>131</v>
      </c>
      <c r="B13139">
        <v>380282182</v>
      </c>
      <c r="C13139">
        <v>380282182</v>
      </c>
      <c r="D13139">
        <v>0</v>
      </c>
      <c r="E13139">
        <v>0</v>
      </c>
      <c r="F13139">
        <v>100</v>
      </c>
      <c r="G13139">
        <v>51</v>
      </c>
      <c r="H13139">
        <v>49</v>
      </c>
      <c r="I13139">
        <v>69</v>
      </c>
      <c r="J13139">
        <v>804</v>
      </c>
      <c r="K13139">
        <v>18.62</v>
      </c>
      <c r="L13139">
        <v>13.16</v>
      </c>
      <c r="M13139">
        <v>2901875</v>
      </c>
      <c r="N13139">
        <v>29018.75</v>
      </c>
      <c r="O13139">
        <v>8.8781013067897475E-3</v>
      </c>
      <c r="P13139">
        <v>1.2106169147823271E-6</v>
      </c>
      <c r="Q13139">
        <v>0</v>
      </c>
    </row>
    <row r="13140" spans="1:17" x14ac:dyDescent="0.3">
      <c r="A13140">
        <v>131</v>
      </c>
      <c r="B13140">
        <v>43574815</v>
      </c>
      <c r="C13140">
        <v>43582900</v>
      </c>
      <c r="D13140">
        <v>8085</v>
      </c>
      <c r="E13140">
        <v>1</v>
      </c>
      <c r="F13140">
        <v>100</v>
      </c>
      <c r="G13140">
        <v>41</v>
      </c>
      <c r="H13140">
        <v>92</v>
      </c>
      <c r="I13140">
        <v>40</v>
      </c>
      <c r="J13140">
        <v>275</v>
      </c>
      <c r="K13140">
        <v>3.7</v>
      </c>
      <c r="L13140">
        <v>54.64</v>
      </c>
      <c r="M13140">
        <v>9579572</v>
      </c>
      <c r="N13140">
        <v>95795.72</v>
      </c>
      <c r="O13140">
        <v>2.045480490919154E-3</v>
      </c>
      <c r="P13140">
        <v>6.4687217704916151E-4</v>
      </c>
      <c r="Q13140">
        <v>0</v>
      </c>
    </row>
    <row r="13141" spans="1:17" x14ac:dyDescent="0.3">
      <c r="A13141">
        <v>131</v>
      </c>
      <c r="B13141">
        <v>135273716</v>
      </c>
      <c r="C13141">
        <v>135273716</v>
      </c>
      <c r="D13141">
        <v>0</v>
      </c>
      <c r="E13141">
        <v>0</v>
      </c>
      <c r="F13141">
        <v>100</v>
      </c>
      <c r="G13141">
        <v>60</v>
      </c>
      <c r="H13141">
        <v>65</v>
      </c>
      <c r="I13141">
        <v>78</v>
      </c>
      <c r="J13141">
        <v>42</v>
      </c>
      <c r="K13141">
        <v>1.24</v>
      </c>
      <c r="L13141">
        <v>2.35</v>
      </c>
      <c r="M13141">
        <v>216493</v>
      </c>
      <c r="N13141">
        <v>2164.9299999999998</v>
      </c>
      <c r="O13141">
        <v>8.7656289438755003E-2</v>
      </c>
      <c r="P13141">
        <v>8.161041274614983E-2</v>
      </c>
      <c r="Q13141">
        <v>0</v>
      </c>
    </row>
    <row r="13142" spans="1:17" x14ac:dyDescent="0.3">
      <c r="A13142">
        <v>131</v>
      </c>
      <c r="B13142">
        <v>25902244</v>
      </c>
      <c r="C13142">
        <v>25902244</v>
      </c>
      <c r="D13142">
        <v>0</v>
      </c>
      <c r="E13142">
        <v>0</v>
      </c>
      <c r="F13142">
        <v>100</v>
      </c>
      <c r="G13142">
        <v>50</v>
      </c>
      <c r="H13142">
        <v>50</v>
      </c>
      <c r="I13142">
        <v>322</v>
      </c>
      <c r="J13142">
        <v>58</v>
      </c>
      <c r="K13142">
        <v>4.6900000000000004</v>
      </c>
      <c r="L13142">
        <v>11.93</v>
      </c>
      <c r="M13142">
        <v>719146</v>
      </c>
      <c r="N13142">
        <v>7191.46</v>
      </c>
      <c r="O13142">
        <v>4.604055503282886E-3</v>
      </c>
      <c r="P13142">
        <v>8.6716721848885121E-4</v>
      </c>
      <c r="Q13142">
        <v>0</v>
      </c>
    </row>
    <row r="13143" spans="1:17" x14ac:dyDescent="0.3">
      <c r="A13143">
        <v>131</v>
      </c>
      <c r="B13143">
        <v>48789726</v>
      </c>
      <c r="C13143">
        <v>48789726</v>
      </c>
      <c r="D13143">
        <v>0</v>
      </c>
      <c r="E13143">
        <v>0</v>
      </c>
      <c r="F13143">
        <v>100</v>
      </c>
      <c r="G13143">
        <v>42</v>
      </c>
      <c r="H13143">
        <v>58</v>
      </c>
      <c r="I13143">
        <v>1</v>
      </c>
      <c r="J13143">
        <v>60</v>
      </c>
      <c r="K13143">
        <v>246.27</v>
      </c>
      <c r="L13143">
        <v>3.6</v>
      </c>
      <c r="M13143">
        <v>44038330</v>
      </c>
      <c r="N13143">
        <v>440383.3</v>
      </c>
      <c r="O13143">
        <v>3.308165110576696E-4</v>
      </c>
      <c r="P13143">
        <v>5.0961255924110449E-4</v>
      </c>
      <c r="Q13143">
        <v>0</v>
      </c>
    </row>
    <row r="13144" spans="1:17" x14ac:dyDescent="0.3">
      <c r="A13144">
        <v>131</v>
      </c>
      <c r="B13144">
        <v>133727828</v>
      </c>
      <c r="C13144">
        <v>133727828</v>
      </c>
      <c r="D13144">
        <v>0</v>
      </c>
      <c r="E13144">
        <v>0</v>
      </c>
      <c r="F13144">
        <v>100</v>
      </c>
      <c r="G13144">
        <v>41</v>
      </c>
      <c r="H13144">
        <v>59</v>
      </c>
      <c r="I13144">
        <v>10</v>
      </c>
      <c r="J13144">
        <v>255</v>
      </c>
      <c r="K13144">
        <v>74.209999999999994</v>
      </c>
      <c r="L13144">
        <v>82.35</v>
      </c>
      <c r="M13144">
        <v>5681114</v>
      </c>
      <c r="N13144">
        <v>56811.14</v>
      </c>
      <c r="O13144">
        <v>4.9008887264961117E-4</v>
      </c>
      <c r="P13144">
        <v>1.1040660291010929E-4</v>
      </c>
      <c r="Q13144">
        <v>0</v>
      </c>
    </row>
    <row r="13145" spans="1:17" x14ac:dyDescent="0.3">
      <c r="A13145">
        <v>131</v>
      </c>
      <c r="B13145">
        <v>1641449969</v>
      </c>
      <c r="C13145">
        <v>1641449969</v>
      </c>
      <c r="D13145">
        <v>0</v>
      </c>
      <c r="E13145">
        <v>0</v>
      </c>
      <c r="F13145">
        <v>100</v>
      </c>
      <c r="G13145">
        <v>34</v>
      </c>
      <c r="H13145">
        <v>66</v>
      </c>
      <c r="I13145">
        <v>57</v>
      </c>
      <c r="J13145">
        <v>111</v>
      </c>
      <c r="K13145">
        <v>2.77</v>
      </c>
      <c r="L13145">
        <v>28.73</v>
      </c>
      <c r="M13145">
        <v>1212534</v>
      </c>
      <c r="N13145">
        <v>12125.34</v>
      </c>
      <c r="O13145">
        <v>1.4780924188847914E-2</v>
      </c>
      <c r="P13145">
        <v>6.7215123124864393E-3</v>
      </c>
      <c r="Q13145">
        <v>0</v>
      </c>
    </row>
    <row r="13146" spans="1:17" x14ac:dyDescent="0.3">
      <c r="A13146">
        <v>131</v>
      </c>
      <c r="B13146">
        <v>43402370</v>
      </c>
      <c r="C13146">
        <v>43402370</v>
      </c>
      <c r="D13146">
        <v>0</v>
      </c>
      <c r="E13146">
        <v>0</v>
      </c>
      <c r="F13146">
        <v>100</v>
      </c>
      <c r="G13146">
        <v>49</v>
      </c>
      <c r="H13146">
        <v>51</v>
      </c>
      <c r="I13146">
        <v>1</v>
      </c>
      <c r="J13146">
        <v>91</v>
      </c>
      <c r="K13146">
        <v>30.02</v>
      </c>
      <c r="L13146">
        <v>89.26</v>
      </c>
      <c r="M13146">
        <v>11388859</v>
      </c>
      <c r="N13146">
        <v>113888.59</v>
      </c>
      <c r="O13146">
        <v>1.7875114969121187E-4</v>
      </c>
      <c r="P13146">
        <v>0</v>
      </c>
      <c r="Q13146">
        <v>0</v>
      </c>
    </row>
    <row r="13147" spans="1:17" x14ac:dyDescent="0.3">
      <c r="A13147">
        <v>131</v>
      </c>
      <c r="B13147">
        <v>394066238</v>
      </c>
      <c r="C13147">
        <v>394066238</v>
      </c>
      <c r="D13147">
        <v>0</v>
      </c>
      <c r="E13147">
        <v>0</v>
      </c>
      <c r="F13147">
        <v>100</v>
      </c>
      <c r="G13147">
        <v>47</v>
      </c>
      <c r="H13147">
        <v>53</v>
      </c>
      <c r="I13147">
        <v>8</v>
      </c>
      <c r="J13147">
        <v>91</v>
      </c>
      <c r="K13147">
        <v>35</v>
      </c>
      <c r="L13147">
        <v>15.92</v>
      </c>
      <c r="M13147">
        <v>8260619</v>
      </c>
      <c r="N13147">
        <v>82606.19</v>
      </c>
      <c r="O13147">
        <v>8.4688775269023825E-3</v>
      </c>
      <c r="P13147">
        <v>1.6790846629000607E-2</v>
      </c>
      <c r="Q13147">
        <v>0</v>
      </c>
    </row>
    <row r="13148" spans="1:17" x14ac:dyDescent="0.3">
      <c r="A13148">
        <v>131</v>
      </c>
      <c r="B13148">
        <v>89003331</v>
      </c>
      <c r="C13148">
        <v>89003331</v>
      </c>
      <c r="D13148">
        <v>0</v>
      </c>
      <c r="E13148">
        <v>0</v>
      </c>
      <c r="F13148">
        <v>100</v>
      </c>
      <c r="G13148">
        <v>50</v>
      </c>
      <c r="H13148">
        <v>50</v>
      </c>
      <c r="I13148">
        <v>23</v>
      </c>
      <c r="J13148">
        <v>43</v>
      </c>
      <c r="K13148">
        <v>79.88</v>
      </c>
      <c r="L13148">
        <v>14.13</v>
      </c>
      <c r="M13148">
        <v>7919295</v>
      </c>
      <c r="N13148">
        <v>79192.95</v>
      </c>
      <c r="O13148">
        <v>9.6170733991635712E-4</v>
      </c>
      <c r="P13148">
        <v>1.9234462504031435E-2</v>
      </c>
      <c r="Q13148">
        <v>0</v>
      </c>
    </row>
    <row r="13149" spans="1:17" x14ac:dyDescent="0.3">
      <c r="A13149">
        <v>131</v>
      </c>
      <c r="B13149">
        <v>49882719</v>
      </c>
      <c r="C13149">
        <v>49882719</v>
      </c>
      <c r="D13149">
        <v>0</v>
      </c>
      <c r="E13149">
        <v>0</v>
      </c>
      <c r="F13149">
        <v>100</v>
      </c>
      <c r="G13149">
        <v>49</v>
      </c>
      <c r="H13149">
        <v>51</v>
      </c>
      <c r="I13149">
        <v>49</v>
      </c>
      <c r="J13149">
        <v>68</v>
      </c>
      <c r="K13149">
        <v>26.01</v>
      </c>
      <c r="L13149">
        <v>25.82</v>
      </c>
      <c r="M13149">
        <v>4296494</v>
      </c>
      <c r="N13149">
        <v>42964.94</v>
      </c>
      <c r="O13149">
        <v>4.0364792378732564E-4</v>
      </c>
      <c r="P13149">
        <v>7.2051328472224355E-2</v>
      </c>
      <c r="Q13149">
        <v>0</v>
      </c>
    </row>
    <row r="13150" spans="1:17" x14ac:dyDescent="0.3">
      <c r="A13150">
        <v>131</v>
      </c>
      <c r="B13150">
        <v>3367281664</v>
      </c>
      <c r="C13150">
        <v>3438471742</v>
      </c>
      <c r="D13150">
        <v>71190078</v>
      </c>
      <c r="E13150">
        <v>3</v>
      </c>
      <c r="F13150">
        <v>100</v>
      </c>
      <c r="G13150">
        <v>51</v>
      </c>
      <c r="H13150">
        <v>96</v>
      </c>
      <c r="I13150">
        <v>37</v>
      </c>
      <c r="J13150">
        <v>49</v>
      </c>
      <c r="K13150">
        <v>1.85</v>
      </c>
      <c r="L13150">
        <v>10.6</v>
      </c>
      <c r="M13150">
        <v>2616994</v>
      </c>
      <c r="N13150">
        <v>26169.94</v>
      </c>
      <c r="O13150">
        <v>1.5327450950604896E-2</v>
      </c>
      <c r="P13150">
        <v>2.3874887354551487E-3</v>
      </c>
      <c r="Q13150">
        <v>0</v>
      </c>
    </row>
    <row r="13151" spans="1:17" x14ac:dyDescent="0.3">
      <c r="A13151">
        <v>131</v>
      </c>
      <c r="B13151">
        <v>160462144</v>
      </c>
      <c r="C13151">
        <v>160462144</v>
      </c>
      <c r="D13151">
        <v>0</v>
      </c>
      <c r="E13151">
        <v>0</v>
      </c>
      <c r="F13151">
        <v>100</v>
      </c>
      <c r="G13151">
        <v>50</v>
      </c>
      <c r="H13151">
        <v>56</v>
      </c>
      <c r="I13151">
        <v>51</v>
      </c>
      <c r="J13151">
        <v>51</v>
      </c>
      <c r="K13151">
        <v>1.06</v>
      </c>
      <c r="L13151">
        <v>1.56</v>
      </c>
      <c r="M13151">
        <v>288823</v>
      </c>
      <c r="N13151">
        <v>2888.23</v>
      </c>
      <c r="O13151">
        <v>0.10995901596306179</v>
      </c>
      <c r="P13151">
        <v>0</v>
      </c>
      <c r="Q13151">
        <v>0</v>
      </c>
    </row>
    <row r="13152" spans="1:17" x14ac:dyDescent="0.3">
      <c r="A13152">
        <v>131</v>
      </c>
      <c r="B13152">
        <v>159892803</v>
      </c>
      <c r="C13152">
        <v>159892803</v>
      </c>
      <c r="D13152">
        <v>0</v>
      </c>
      <c r="E13152">
        <v>0</v>
      </c>
      <c r="F13152">
        <v>100</v>
      </c>
      <c r="G13152">
        <v>65</v>
      </c>
      <c r="H13152">
        <v>67</v>
      </c>
      <c r="I13152">
        <v>5</v>
      </c>
      <c r="J13152">
        <v>32</v>
      </c>
      <c r="K13152">
        <v>1.31</v>
      </c>
      <c r="L13152">
        <v>1.89</v>
      </c>
      <c r="M13152">
        <v>379062</v>
      </c>
      <c r="N13152">
        <v>3790.62</v>
      </c>
      <c r="O13152">
        <v>0.13394012895069943</v>
      </c>
      <c r="P13152">
        <v>1.5354525648643294E-2</v>
      </c>
      <c r="Q13152">
        <v>0</v>
      </c>
    </row>
    <row r="13153" spans="1:17" x14ac:dyDescent="0.3">
      <c r="A13153">
        <v>131</v>
      </c>
      <c r="B13153">
        <v>96381238</v>
      </c>
      <c r="C13153">
        <v>96385937</v>
      </c>
      <c r="D13153">
        <v>4699</v>
      </c>
      <c r="E13153">
        <v>4</v>
      </c>
      <c r="F13153">
        <v>100</v>
      </c>
      <c r="G13153">
        <v>53</v>
      </c>
      <c r="H13153">
        <v>99</v>
      </c>
      <c r="I13153">
        <v>12</v>
      </c>
      <c r="J13153">
        <v>50</v>
      </c>
      <c r="K13153">
        <v>1.64</v>
      </c>
      <c r="L13153">
        <v>3.33</v>
      </c>
      <c r="M13153">
        <v>425151</v>
      </c>
      <c r="N13153">
        <v>4251.51</v>
      </c>
      <c r="O13153">
        <v>8.7788629340308594E-2</v>
      </c>
      <c r="P13153">
        <v>0</v>
      </c>
      <c r="Q13153">
        <v>0</v>
      </c>
    </row>
    <row r="13154" spans="1:17" x14ac:dyDescent="0.3">
      <c r="A13154">
        <v>131</v>
      </c>
      <c r="B13154">
        <v>103310710</v>
      </c>
      <c r="C13154">
        <v>103310710</v>
      </c>
      <c r="D13154">
        <v>0</v>
      </c>
      <c r="E13154">
        <v>0</v>
      </c>
      <c r="F13154">
        <v>100</v>
      </c>
      <c r="G13154">
        <v>48</v>
      </c>
      <c r="H13154">
        <v>52</v>
      </c>
      <c r="I13154">
        <v>46</v>
      </c>
      <c r="J13154">
        <v>48</v>
      </c>
      <c r="K13154">
        <v>1.85</v>
      </c>
      <c r="L13154">
        <v>17.48</v>
      </c>
      <c r="M13154">
        <v>3224056</v>
      </c>
      <c r="N13154">
        <v>32240.560000000001</v>
      </c>
      <c r="O13154">
        <v>2.683698054455801E-3</v>
      </c>
      <c r="P13154">
        <v>4.7254280503829221E-3</v>
      </c>
      <c r="Q13154">
        <v>0</v>
      </c>
    </row>
    <row r="13155" spans="1:17" x14ac:dyDescent="0.3">
      <c r="A13155">
        <v>130</v>
      </c>
      <c r="B13155">
        <v>121985286</v>
      </c>
      <c r="C13155">
        <v>205054163</v>
      </c>
      <c r="D13155">
        <v>83068877</v>
      </c>
      <c r="E13155">
        <v>77</v>
      </c>
      <c r="F13155">
        <v>100</v>
      </c>
      <c r="G13155">
        <v>24</v>
      </c>
      <c r="H13155">
        <v>76</v>
      </c>
      <c r="I13155">
        <v>941</v>
      </c>
      <c r="J13155">
        <v>146</v>
      </c>
      <c r="K13155">
        <v>10.99</v>
      </c>
      <c r="L13155">
        <v>119.77</v>
      </c>
      <c r="M13155">
        <v>26073944</v>
      </c>
      <c r="N13155">
        <v>260739.44</v>
      </c>
      <c r="O13155">
        <v>1.9535701021929902E-4</v>
      </c>
      <c r="P13155">
        <v>1.5025255821841442E-3</v>
      </c>
      <c r="Q13155">
        <v>0</v>
      </c>
    </row>
    <row r="13156" spans="1:17" x14ac:dyDescent="0.3">
      <c r="A13156">
        <v>130</v>
      </c>
      <c r="B13156">
        <v>205516060</v>
      </c>
      <c r="C13156">
        <v>280120391</v>
      </c>
      <c r="D13156">
        <v>74604331</v>
      </c>
      <c r="E13156">
        <v>60</v>
      </c>
      <c r="F13156">
        <v>100</v>
      </c>
      <c r="G13156">
        <v>32</v>
      </c>
      <c r="H13156">
        <v>68</v>
      </c>
      <c r="I13156">
        <v>1060</v>
      </c>
      <c r="J13156">
        <v>121</v>
      </c>
      <c r="K13156">
        <v>11.49</v>
      </c>
      <c r="L13156">
        <v>94.55</v>
      </c>
      <c r="M13156">
        <v>32601099</v>
      </c>
      <c r="N13156">
        <v>326010.99</v>
      </c>
      <c r="O13156">
        <v>4.168243862707671E-4</v>
      </c>
      <c r="P13156">
        <v>3.3789555451486653E-3</v>
      </c>
      <c r="Q13156">
        <v>0</v>
      </c>
    </row>
    <row r="13157" spans="1:17" x14ac:dyDescent="0.3">
      <c r="A13157">
        <v>130</v>
      </c>
      <c r="B13157">
        <v>3768977166</v>
      </c>
      <c r="C13157">
        <v>3768995855</v>
      </c>
      <c r="D13157">
        <v>18689</v>
      </c>
      <c r="E13157">
        <v>5</v>
      </c>
      <c r="F13157">
        <v>100</v>
      </c>
      <c r="G13157">
        <v>57</v>
      </c>
      <c r="H13157">
        <v>100</v>
      </c>
      <c r="I13157">
        <v>9</v>
      </c>
      <c r="J13157">
        <v>64</v>
      </c>
      <c r="K13157">
        <v>1.73</v>
      </c>
      <c r="L13157">
        <v>63.7</v>
      </c>
      <c r="M13157">
        <v>2466749</v>
      </c>
      <c r="N13157">
        <v>24667.49</v>
      </c>
      <c r="O13157">
        <v>3.7198397743927361E-4</v>
      </c>
      <c r="P13157">
        <v>2.1564037959907113E-4</v>
      </c>
      <c r="Q13157">
        <v>0</v>
      </c>
    </row>
    <row r="13158" spans="1:17" x14ac:dyDescent="0.3">
      <c r="A13158">
        <v>130</v>
      </c>
      <c r="B13158">
        <v>80591292</v>
      </c>
      <c r="C13158">
        <v>80591292</v>
      </c>
      <c r="D13158">
        <v>0</v>
      </c>
      <c r="E13158">
        <v>0</v>
      </c>
      <c r="F13158">
        <v>100</v>
      </c>
      <c r="G13158">
        <v>50</v>
      </c>
      <c r="H13158">
        <v>50</v>
      </c>
      <c r="I13158">
        <v>1</v>
      </c>
      <c r="J13158">
        <v>88</v>
      </c>
      <c r="K13158">
        <v>50.12</v>
      </c>
      <c r="L13158">
        <v>62.77</v>
      </c>
      <c r="M13158">
        <v>10074959</v>
      </c>
      <c r="N13158">
        <v>100749.59</v>
      </c>
      <c r="O13158">
        <v>5.4065448507316957E-4</v>
      </c>
      <c r="P13158">
        <v>3.5063359525673262E-4</v>
      </c>
      <c r="Q13158">
        <v>0</v>
      </c>
    </row>
    <row r="13159" spans="1:17" x14ac:dyDescent="0.3">
      <c r="A13159">
        <v>130</v>
      </c>
      <c r="B13159">
        <v>114044702</v>
      </c>
      <c r="C13159">
        <v>114044702</v>
      </c>
      <c r="D13159">
        <v>0</v>
      </c>
      <c r="E13159">
        <v>0</v>
      </c>
      <c r="F13159">
        <v>100</v>
      </c>
      <c r="G13159">
        <v>50</v>
      </c>
      <c r="H13159">
        <v>50</v>
      </c>
      <c r="I13159">
        <v>90</v>
      </c>
      <c r="J13159">
        <v>1</v>
      </c>
      <c r="K13159">
        <v>1.43</v>
      </c>
      <c r="L13159">
        <v>2.92</v>
      </c>
      <c r="M13159">
        <v>1752181</v>
      </c>
      <c r="N13159">
        <v>17521.810000000001</v>
      </c>
      <c r="O13159">
        <v>3.8623874299320805E-3</v>
      </c>
      <c r="P13159">
        <v>2.3760628511759738E-2</v>
      </c>
      <c r="Q13159">
        <v>0</v>
      </c>
    </row>
    <row r="13160" spans="1:17" x14ac:dyDescent="0.3">
      <c r="A13160">
        <v>130</v>
      </c>
      <c r="B13160">
        <v>175512351</v>
      </c>
      <c r="C13160">
        <v>175512351</v>
      </c>
      <c r="D13160">
        <v>0</v>
      </c>
      <c r="E13160">
        <v>0</v>
      </c>
      <c r="F13160">
        <v>100</v>
      </c>
      <c r="G13160">
        <v>65</v>
      </c>
      <c r="H13160">
        <v>35</v>
      </c>
      <c r="I13160">
        <v>1</v>
      </c>
      <c r="J13160">
        <v>203</v>
      </c>
      <c r="K13160">
        <v>66.86</v>
      </c>
      <c r="L13160">
        <v>4.3899999999999997</v>
      </c>
      <c r="M13160">
        <v>18297269</v>
      </c>
      <c r="N13160">
        <v>182972.69</v>
      </c>
      <c r="O13160">
        <v>8.733274278139902E-4</v>
      </c>
      <c r="P13160">
        <v>2.2471210311500265E-3</v>
      </c>
      <c r="Q13160">
        <v>0</v>
      </c>
    </row>
    <row r="13161" spans="1:17" x14ac:dyDescent="0.3">
      <c r="A13161">
        <v>130</v>
      </c>
      <c r="B13161">
        <v>1068020775</v>
      </c>
      <c r="C13161">
        <v>1068744729</v>
      </c>
      <c r="D13161">
        <v>723954</v>
      </c>
      <c r="E13161">
        <v>7</v>
      </c>
      <c r="F13161">
        <v>100</v>
      </c>
      <c r="G13161">
        <v>57</v>
      </c>
      <c r="H13161">
        <v>92</v>
      </c>
      <c r="I13161">
        <v>47</v>
      </c>
      <c r="J13161">
        <v>34</v>
      </c>
      <c r="K13161">
        <v>1.67</v>
      </c>
      <c r="L13161">
        <v>18.66</v>
      </c>
      <c r="M13161">
        <v>4573515</v>
      </c>
      <c r="N13161">
        <v>45735.15</v>
      </c>
      <c r="O13161">
        <v>2.0691135133513003E-3</v>
      </c>
      <c r="P13161">
        <v>2.3449554183969617E-3</v>
      </c>
      <c r="Q13161">
        <v>0</v>
      </c>
    </row>
    <row r="13162" spans="1:17" x14ac:dyDescent="0.3">
      <c r="A13162">
        <v>130</v>
      </c>
      <c r="B13162">
        <v>173467268</v>
      </c>
      <c r="C13162">
        <v>173467268</v>
      </c>
      <c r="D13162">
        <v>0</v>
      </c>
      <c r="E13162">
        <v>0</v>
      </c>
      <c r="F13162">
        <v>100</v>
      </c>
      <c r="G13162">
        <v>47</v>
      </c>
      <c r="H13162">
        <v>53</v>
      </c>
      <c r="I13162">
        <v>62</v>
      </c>
      <c r="J13162">
        <v>18</v>
      </c>
      <c r="K13162">
        <v>1.43</v>
      </c>
      <c r="L13162">
        <v>1.94</v>
      </c>
      <c r="M13162">
        <v>419100</v>
      </c>
      <c r="N13162">
        <v>4191</v>
      </c>
      <c r="O13162">
        <v>5.3791199903457321E-2</v>
      </c>
      <c r="P13162">
        <v>0.1685401558509349</v>
      </c>
      <c r="Q13162">
        <v>0</v>
      </c>
    </row>
    <row r="13163" spans="1:17" x14ac:dyDescent="0.3">
      <c r="A13163">
        <v>130</v>
      </c>
      <c r="B13163">
        <v>1752627048</v>
      </c>
      <c r="C13163">
        <v>1760531116</v>
      </c>
      <c r="D13163">
        <v>7904068</v>
      </c>
      <c r="E13163">
        <v>1</v>
      </c>
      <c r="F13163">
        <v>100</v>
      </c>
      <c r="G13163">
        <v>50</v>
      </c>
      <c r="H13163">
        <v>50</v>
      </c>
      <c r="I13163">
        <v>85</v>
      </c>
      <c r="J13163">
        <v>19</v>
      </c>
      <c r="K13163">
        <v>2.99</v>
      </c>
      <c r="L13163">
        <v>18.760000000000002</v>
      </c>
      <c r="M13163">
        <v>9877870</v>
      </c>
      <c r="N13163">
        <v>98778.7</v>
      </c>
      <c r="O13163">
        <v>9.8368097887845183E-4</v>
      </c>
      <c r="P13163">
        <v>0</v>
      </c>
      <c r="Q13163">
        <v>0</v>
      </c>
    </row>
    <row r="13164" spans="1:17" x14ac:dyDescent="0.3">
      <c r="A13164">
        <v>130</v>
      </c>
      <c r="B13164">
        <v>47043306</v>
      </c>
      <c r="C13164">
        <v>47043306</v>
      </c>
      <c r="D13164">
        <v>0</v>
      </c>
      <c r="E13164">
        <v>0</v>
      </c>
      <c r="F13164">
        <v>100</v>
      </c>
      <c r="G13164">
        <v>52</v>
      </c>
      <c r="H13164">
        <v>48</v>
      </c>
      <c r="I13164">
        <v>39</v>
      </c>
      <c r="J13164">
        <v>1</v>
      </c>
      <c r="K13164">
        <v>485.74</v>
      </c>
      <c r="L13164">
        <v>17.329999999999998</v>
      </c>
      <c r="M13164">
        <v>13891372</v>
      </c>
      <c r="N13164">
        <v>138913.72</v>
      </c>
      <c r="O13164">
        <v>9.7393761774675001E-6</v>
      </c>
      <c r="P13164">
        <v>0.40137580635586861</v>
      </c>
      <c r="Q13164">
        <v>0</v>
      </c>
    </row>
    <row r="13165" spans="1:17" x14ac:dyDescent="0.3">
      <c r="A13165">
        <v>130</v>
      </c>
      <c r="B13165">
        <v>183741387</v>
      </c>
      <c r="C13165">
        <v>183741387</v>
      </c>
      <c r="D13165">
        <v>0</v>
      </c>
      <c r="E13165">
        <v>0</v>
      </c>
      <c r="F13165">
        <v>100</v>
      </c>
      <c r="G13165">
        <v>49</v>
      </c>
      <c r="H13165">
        <v>51</v>
      </c>
      <c r="I13165">
        <v>21</v>
      </c>
      <c r="J13165">
        <v>95</v>
      </c>
      <c r="K13165">
        <v>1.61</v>
      </c>
      <c r="L13165">
        <v>40.68</v>
      </c>
      <c r="M13165">
        <v>1601004</v>
      </c>
      <c r="N13165">
        <v>16010.04</v>
      </c>
      <c r="O13165">
        <v>2.5565653633908272E-3</v>
      </c>
      <c r="P13165">
        <v>1.2404014889478105E-3</v>
      </c>
      <c r="Q13165">
        <v>0</v>
      </c>
    </row>
    <row r="13166" spans="1:17" x14ac:dyDescent="0.3">
      <c r="A13166">
        <v>130</v>
      </c>
      <c r="B13166">
        <v>127549179</v>
      </c>
      <c r="C13166">
        <v>127549179</v>
      </c>
      <c r="D13166">
        <v>0</v>
      </c>
      <c r="E13166">
        <v>0</v>
      </c>
      <c r="F13166">
        <v>100</v>
      </c>
      <c r="G13166">
        <v>48</v>
      </c>
      <c r="H13166">
        <v>54</v>
      </c>
      <c r="I13166">
        <v>48</v>
      </c>
      <c r="J13166">
        <v>279</v>
      </c>
      <c r="K13166">
        <v>103.55</v>
      </c>
      <c r="L13166">
        <v>16.41</v>
      </c>
      <c r="M13166">
        <v>17702022</v>
      </c>
      <c r="N13166">
        <v>177020.22</v>
      </c>
      <c r="O13166">
        <v>1.0043944436974983E-2</v>
      </c>
      <c r="P13166">
        <v>0.36158177486595444</v>
      </c>
      <c r="Q13166">
        <v>0</v>
      </c>
    </row>
    <row r="13167" spans="1:17" x14ac:dyDescent="0.3">
      <c r="A13167">
        <v>130</v>
      </c>
      <c r="B13167">
        <v>34005770</v>
      </c>
      <c r="C13167">
        <v>41420480</v>
      </c>
      <c r="D13167">
        <v>7414710</v>
      </c>
      <c r="E13167">
        <v>13</v>
      </c>
      <c r="F13167">
        <v>100</v>
      </c>
      <c r="G13167">
        <v>43</v>
      </c>
      <c r="H13167">
        <v>57</v>
      </c>
      <c r="I13167">
        <v>170</v>
      </c>
      <c r="J13167">
        <v>25</v>
      </c>
      <c r="K13167">
        <v>222.45</v>
      </c>
      <c r="L13167">
        <v>11.69</v>
      </c>
      <c r="M13167">
        <v>4020783</v>
      </c>
      <c r="N13167">
        <v>40207.83</v>
      </c>
      <c r="O13167">
        <v>4.9769290380252782E-4</v>
      </c>
      <c r="P13167">
        <v>2.5004111560238758E-4</v>
      </c>
      <c r="Q13167">
        <v>0</v>
      </c>
    </row>
    <row r="13168" spans="1:17" x14ac:dyDescent="0.3">
      <c r="A13168">
        <v>130</v>
      </c>
      <c r="B13168">
        <v>19283306</v>
      </c>
      <c r="C13168">
        <v>19283306</v>
      </c>
      <c r="D13168">
        <v>0</v>
      </c>
      <c r="E13168">
        <v>0</v>
      </c>
      <c r="F13168">
        <v>100</v>
      </c>
      <c r="G13168">
        <v>49</v>
      </c>
      <c r="H13168">
        <v>51</v>
      </c>
      <c r="I13168">
        <v>1</v>
      </c>
      <c r="J13168">
        <v>8</v>
      </c>
      <c r="K13168">
        <v>49.55</v>
      </c>
      <c r="L13168">
        <v>3.44</v>
      </c>
      <c r="M13168">
        <v>19504949</v>
      </c>
      <c r="N13168">
        <v>195049.49</v>
      </c>
      <c r="O13168">
        <v>2.2006946980872861E-4</v>
      </c>
      <c r="P13168">
        <v>4.188985029528911E-4</v>
      </c>
      <c r="Q13168">
        <v>0</v>
      </c>
    </row>
    <row r="13169" spans="1:17" x14ac:dyDescent="0.3">
      <c r="A13169">
        <v>130</v>
      </c>
      <c r="B13169">
        <v>55283876</v>
      </c>
      <c r="C13169">
        <v>55283876</v>
      </c>
      <c r="D13169">
        <v>0</v>
      </c>
      <c r="E13169">
        <v>0</v>
      </c>
      <c r="F13169">
        <v>100</v>
      </c>
      <c r="G13169">
        <v>37</v>
      </c>
      <c r="H13169">
        <v>63</v>
      </c>
      <c r="I13169">
        <v>51</v>
      </c>
      <c r="J13169">
        <v>14</v>
      </c>
      <c r="K13169">
        <v>1.72</v>
      </c>
      <c r="L13169">
        <v>5.79</v>
      </c>
      <c r="M13169">
        <v>675363</v>
      </c>
      <c r="N13169">
        <v>6753.63</v>
      </c>
      <c r="O13169">
        <v>1.9012434170747567E-2</v>
      </c>
      <c r="P13169">
        <v>1.7690340717087017E-2</v>
      </c>
      <c r="Q13169">
        <v>0</v>
      </c>
    </row>
    <row r="13170" spans="1:17" x14ac:dyDescent="0.3">
      <c r="A13170">
        <v>130</v>
      </c>
      <c r="B13170">
        <v>72387801</v>
      </c>
      <c r="C13170">
        <v>72387801</v>
      </c>
      <c r="D13170">
        <v>0</v>
      </c>
      <c r="E13170">
        <v>0</v>
      </c>
      <c r="F13170">
        <v>100</v>
      </c>
      <c r="G13170">
        <v>4</v>
      </c>
      <c r="H13170">
        <v>96</v>
      </c>
      <c r="I13170">
        <v>7</v>
      </c>
      <c r="J13170">
        <v>586</v>
      </c>
      <c r="K13170">
        <v>9.58</v>
      </c>
      <c r="L13170">
        <v>23.47</v>
      </c>
      <c r="M13170">
        <v>3238125</v>
      </c>
      <c r="N13170">
        <v>32381.25</v>
      </c>
      <c r="O13170">
        <v>8.6090614312095415E-3</v>
      </c>
      <c r="P13170">
        <v>6.0880384879813745E-3</v>
      </c>
      <c r="Q13170">
        <v>0</v>
      </c>
    </row>
    <row r="13171" spans="1:17" x14ac:dyDescent="0.3">
      <c r="A13171">
        <v>130</v>
      </c>
      <c r="B13171">
        <v>20681736</v>
      </c>
      <c r="C13171">
        <v>21182571</v>
      </c>
      <c r="D13171">
        <v>500835</v>
      </c>
      <c r="E13171">
        <v>3</v>
      </c>
      <c r="F13171">
        <v>100</v>
      </c>
      <c r="G13171">
        <v>27</v>
      </c>
      <c r="H13171">
        <v>73</v>
      </c>
      <c r="I13171">
        <v>7</v>
      </c>
      <c r="J13171">
        <v>2</v>
      </c>
      <c r="K13171">
        <v>39</v>
      </c>
      <c r="L13171">
        <v>3.55</v>
      </c>
      <c r="M13171">
        <v>5770622</v>
      </c>
      <c r="N13171">
        <v>57706.22</v>
      </c>
      <c r="O13171">
        <v>9.0019796899759282E-4</v>
      </c>
      <c r="P13171">
        <v>0.3602838736252057</v>
      </c>
      <c r="Q13171">
        <v>0</v>
      </c>
    </row>
    <row r="13172" spans="1:17" x14ac:dyDescent="0.3">
      <c r="A13172">
        <v>130</v>
      </c>
      <c r="B13172">
        <v>295519629</v>
      </c>
      <c r="C13172">
        <v>297144828</v>
      </c>
      <c r="D13172">
        <v>1625199</v>
      </c>
      <c r="E13172">
        <v>5</v>
      </c>
      <c r="F13172">
        <v>100</v>
      </c>
      <c r="G13172">
        <v>40</v>
      </c>
      <c r="H13172">
        <v>60</v>
      </c>
      <c r="I13172">
        <v>2</v>
      </c>
      <c r="J13172">
        <v>253</v>
      </c>
      <c r="K13172">
        <v>314.39</v>
      </c>
      <c r="L13172">
        <v>81.34</v>
      </c>
      <c r="M13172">
        <v>48399282</v>
      </c>
      <c r="N13172">
        <v>483992.82</v>
      </c>
      <c r="O13172">
        <v>1.5434064759808669E-4</v>
      </c>
      <c r="P13172">
        <v>2.2252445923068312E-2</v>
      </c>
      <c r="Q13172">
        <v>0</v>
      </c>
    </row>
    <row r="13173" spans="1:17" x14ac:dyDescent="0.3">
      <c r="A13173">
        <v>130</v>
      </c>
      <c r="B13173">
        <v>181288436</v>
      </c>
      <c r="C13173">
        <v>181288436</v>
      </c>
      <c r="D13173">
        <v>0</v>
      </c>
      <c r="E13173">
        <v>0</v>
      </c>
      <c r="F13173">
        <v>100</v>
      </c>
      <c r="G13173">
        <v>49</v>
      </c>
      <c r="H13173">
        <v>51</v>
      </c>
      <c r="I13173">
        <v>1</v>
      </c>
      <c r="J13173">
        <v>44</v>
      </c>
      <c r="K13173">
        <v>47.72</v>
      </c>
      <c r="L13173">
        <v>10.86</v>
      </c>
      <c r="M13173">
        <v>9145026</v>
      </c>
      <c r="N13173">
        <v>91450.26</v>
      </c>
      <c r="O13173">
        <v>2.5568218114540484E-3</v>
      </c>
      <c r="P13173">
        <v>2.9013757706939524E-4</v>
      </c>
      <c r="Q13173">
        <v>0</v>
      </c>
    </row>
    <row r="13174" spans="1:17" x14ac:dyDescent="0.3">
      <c r="A13174">
        <v>130</v>
      </c>
      <c r="B13174">
        <v>80906763</v>
      </c>
      <c r="C13174">
        <v>80907490</v>
      </c>
      <c r="D13174">
        <v>727</v>
      </c>
      <c r="E13174">
        <v>1</v>
      </c>
      <c r="F13174">
        <v>100</v>
      </c>
      <c r="G13174">
        <v>46</v>
      </c>
      <c r="H13174">
        <v>63</v>
      </c>
      <c r="I13174">
        <v>9</v>
      </c>
      <c r="J13174">
        <v>147</v>
      </c>
      <c r="K13174">
        <v>2.09</v>
      </c>
      <c r="L13174">
        <v>91.18</v>
      </c>
      <c r="M13174">
        <v>3801640</v>
      </c>
      <c r="N13174">
        <v>38016.400000000001</v>
      </c>
      <c r="O13174">
        <v>3.3592927399433541E-4</v>
      </c>
      <c r="P13174">
        <v>0</v>
      </c>
      <c r="Q13174">
        <v>0</v>
      </c>
    </row>
    <row r="13175" spans="1:17" x14ac:dyDescent="0.3">
      <c r="A13175">
        <v>130</v>
      </c>
      <c r="B13175">
        <v>182984751</v>
      </c>
      <c r="C13175">
        <v>182998439</v>
      </c>
      <c r="D13175">
        <v>13688</v>
      </c>
      <c r="E13175">
        <v>1</v>
      </c>
      <c r="F13175">
        <v>100</v>
      </c>
      <c r="G13175">
        <v>57</v>
      </c>
      <c r="H13175">
        <v>97</v>
      </c>
      <c r="I13175">
        <v>58</v>
      </c>
      <c r="J13175">
        <v>28</v>
      </c>
      <c r="K13175">
        <v>1.77</v>
      </c>
      <c r="L13175">
        <v>2.2799999999999998</v>
      </c>
      <c r="M13175">
        <v>864376</v>
      </c>
      <c r="N13175">
        <v>8643.76</v>
      </c>
      <c r="O13175">
        <v>8.17033061166096E-2</v>
      </c>
      <c r="P13175">
        <v>4.9976449036882253E-2</v>
      </c>
      <c r="Q13175">
        <v>0</v>
      </c>
    </row>
    <row r="13176" spans="1:17" x14ac:dyDescent="0.3">
      <c r="A13176">
        <v>130</v>
      </c>
      <c r="B13176">
        <v>650000000</v>
      </c>
      <c r="C13176">
        <v>650000000</v>
      </c>
      <c r="D13176">
        <v>0</v>
      </c>
      <c r="E13176">
        <v>0</v>
      </c>
      <c r="F13176">
        <v>100</v>
      </c>
      <c r="G13176">
        <v>50</v>
      </c>
      <c r="H13176">
        <v>50</v>
      </c>
      <c r="I13176">
        <v>591</v>
      </c>
      <c r="J13176">
        <v>56</v>
      </c>
      <c r="K13176">
        <v>1.1200000000000001</v>
      </c>
      <c r="L13176">
        <v>6.97</v>
      </c>
      <c r="M13176">
        <v>976042</v>
      </c>
      <c r="N13176">
        <v>9760.42</v>
      </c>
      <c r="O13176">
        <v>3.1569109256773163E-2</v>
      </c>
      <c r="P13176">
        <v>0</v>
      </c>
      <c r="Q13176">
        <v>0</v>
      </c>
    </row>
    <row r="13177" spans="1:17" x14ac:dyDescent="0.3">
      <c r="A13177">
        <v>130</v>
      </c>
      <c r="B13177">
        <v>9930074</v>
      </c>
      <c r="C13177">
        <v>9930074</v>
      </c>
      <c r="D13177">
        <v>0</v>
      </c>
      <c r="E13177">
        <v>0</v>
      </c>
      <c r="F13177">
        <v>100</v>
      </c>
      <c r="G13177">
        <v>42</v>
      </c>
      <c r="H13177">
        <v>58</v>
      </c>
      <c r="I13177">
        <v>69</v>
      </c>
      <c r="J13177">
        <v>79</v>
      </c>
      <c r="K13177">
        <v>119.21</v>
      </c>
      <c r="L13177">
        <v>17.78</v>
      </c>
      <c r="M13177">
        <v>15419398</v>
      </c>
      <c r="N13177">
        <v>154193.98000000001</v>
      </c>
      <c r="O13177">
        <v>5.3947619718103116E-4</v>
      </c>
      <c r="P13177">
        <v>1.5391474648496917E-4</v>
      </c>
      <c r="Q13177">
        <v>0</v>
      </c>
    </row>
    <row r="13178" spans="1:17" x14ac:dyDescent="0.3">
      <c r="A13178">
        <v>130</v>
      </c>
      <c r="B13178">
        <v>73471215</v>
      </c>
      <c r="C13178">
        <v>73471215</v>
      </c>
      <c r="D13178">
        <v>0</v>
      </c>
      <c r="E13178">
        <v>0</v>
      </c>
      <c r="F13178">
        <v>100</v>
      </c>
      <c r="G13178">
        <v>50</v>
      </c>
      <c r="H13178">
        <v>50</v>
      </c>
      <c r="I13178">
        <v>70</v>
      </c>
      <c r="J13178">
        <v>105</v>
      </c>
      <c r="K13178">
        <v>5.48</v>
      </c>
      <c r="L13178">
        <v>27.37</v>
      </c>
      <c r="M13178">
        <v>2866125</v>
      </c>
      <c r="N13178">
        <v>28661.25</v>
      </c>
      <c r="O13178">
        <v>9.868378432347101E-4</v>
      </c>
      <c r="P13178">
        <v>9.634823717253431E-2</v>
      </c>
      <c r="Q13178">
        <v>0</v>
      </c>
    </row>
    <row r="13179" spans="1:17" x14ac:dyDescent="0.3">
      <c r="A13179">
        <v>130</v>
      </c>
      <c r="B13179">
        <v>21955911</v>
      </c>
      <c r="C13179">
        <v>21955911</v>
      </c>
      <c r="D13179">
        <v>0</v>
      </c>
      <c r="E13179">
        <v>0</v>
      </c>
      <c r="F13179">
        <v>100</v>
      </c>
      <c r="G13179">
        <v>47</v>
      </c>
      <c r="H13179">
        <v>53</v>
      </c>
      <c r="I13179">
        <v>65</v>
      </c>
      <c r="J13179">
        <v>102</v>
      </c>
      <c r="K13179">
        <v>67.94</v>
      </c>
      <c r="L13179">
        <v>10.5</v>
      </c>
      <c r="M13179">
        <v>11354195</v>
      </c>
      <c r="N13179">
        <v>113541.95</v>
      </c>
      <c r="O13179">
        <v>1.7869199638078405E-3</v>
      </c>
      <c r="P13179">
        <v>1.0881389572386372E-4</v>
      </c>
      <c r="Q13179">
        <v>0</v>
      </c>
    </row>
    <row r="13180" spans="1:17" x14ac:dyDescent="0.3">
      <c r="A13180">
        <v>129</v>
      </c>
      <c r="B13180">
        <v>91046797</v>
      </c>
      <c r="C13180">
        <v>91046797</v>
      </c>
      <c r="D13180">
        <v>0</v>
      </c>
      <c r="E13180">
        <v>0</v>
      </c>
      <c r="F13180">
        <v>100</v>
      </c>
      <c r="G13180">
        <v>48</v>
      </c>
      <c r="H13180">
        <v>52</v>
      </c>
      <c r="I13180">
        <v>1</v>
      </c>
      <c r="J13180">
        <v>177</v>
      </c>
      <c r="K13180">
        <v>31.53</v>
      </c>
      <c r="L13180">
        <v>59.87</v>
      </c>
      <c r="M13180">
        <v>9714957</v>
      </c>
      <c r="N13180">
        <v>97149.57</v>
      </c>
      <c r="O13180">
        <v>2.7462040415460193E-4</v>
      </c>
      <c r="P13180">
        <v>0</v>
      </c>
      <c r="Q13180">
        <v>0</v>
      </c>
    </row>
    <row r="13181" spans="1:17" x14ac:dyDescent="0.3">
      <c r="A13181">
        <v>129</v>
      </c>
      <c r="B13181">
        <v>1949412607</v>
      </c>
      <c r="C13181">
        <v>1949681107</v>
      </c>
      <c r="D13181">
        <v>268500</v>
      </c>
      <c r="E13181">
        <v>1</v>
      </c>
      <c r="F13181">
        <v>100</v>
      </c>
      <c r="G13181">
        <v>50</v>
      </c>
      <c r="H13181">
        <v>50</v>
      </c>
      <c r="I13181">
        <v>24</v>
      </c>
      <c r="J13181">
        <v>2</v>
      </c>
      <c r="K13181">
        <v>1.02</v>
      </c>
      <c r="L13181">
        <v>4</v>
      </c>
      <c r="M13181">
        <v>2413737</v>
      </c>
      <c r="N13181">
        <v>24137.37</v>
      </c>
      <c r="O13181">
        <v>6.7738643113985338E-3</v>
      </c>
      <c r="P13181">
        <v>0</v>
      </c>
      <c r="Q13181">
        <v>0</v>
      </c>
    </row>
    <row r="13182" spans="1:17" x14ac:dyDescent="0.3">
      <c r="A13182">
        <v>129</v>
      </c>
      <c r="B13182">
        <v>80613348</v>
      </c>
      <c r="C13182">
        <v>80613348</v>
      </c>
      <c r="D13182">
        <v>0</v>
      </c>
      <c r="E13182">
        <v>0</v>
      </c>
      <c r="F13182">
        <v>100</v>
      </c>
      <c r="G13182">
        <v>50</v>
      </c>
      <c r="H13182">
        <v>50</v>
      </c>
      <c r="I13182">
        <v>86</v>
      </c>
      <c r="J13182">
        <v>3</v>
      </c>
      <c r="K13182">
        <v>6.6</v>
      </c>
      <c r="L13182">
        <v>3.52</v>
      </c>
      <c r="M13182">
        <v>1840027</v>
      </c>
      <c r="N13182">
        <v>18400.27</v>
      </c>
      <c r="O13182">
        <v>9.8753568505375059E-4</v>
      </c>
      <c r="P13182">
        <v>0</v>
      </c>
      <c r="Q13182">
        <v>0</v>
      </c>
    </row>
    <row r="13183" spans="1:17" x14ac:dyDescent="0.3">
      <c r="A13183">
        <v>129</v>
      </c>
      <c r="B13183">
        <v>3177519835</v>
      </c>
      <c r="C13183">
        <v>3177519835</v>
      </c>
      <c r="D13183">
        <v>0</v>
      </c>
      <c r="E13183">
        <v>0</v>
      </c>
      <c r="F13183">
        <v>100</v>
      </c>
      <c r="G13183">
        <v>50</v>
      </c>
      <c r="H13183">
        <v>50</v>
      </c>
      <c r="I13183">
        <v>1528</v>
      </c>
      <c r="J13183">
        <v>240</v>
      </c>
      <c r="K13183">
        <v>10.28</v>
      </c>
      <c r="L13183">
        <v>26.77</v>
      </c>
      <c r="M13183">
        <v>4865925</v>
      </c>
      <c r="N13183">
        <v>48659.25</v>
      </c>
      <c r="O13183">
        <v>4.7654792919782276E-3</v>
      </c>
      <c r="P13183">
        <v>2.4571121893568219E-3</v>
      </c>
      <c r="Q13183">
        <v>0</v>
      </c>
    </row>
    <row r="13184" spans="1:17" x14ac:dyDescent="0.3">
      <c r="A13184">
        <v>129</v>
      </c>
      <c r="B13184">
        <v>35634685</v>
      </c>
      <c r="C13184">
        <v>35634685</v>
      </c>
      <c r="D13184">
        <v>0</v>
      </c>
      <c r="E13184">
        <v>0</v>
      </c>
      <c r="F13184">
        <v>100</v>
      </c>
      <c r="G13184">
        <v>62</v>
      </c>
      <c r="H13184">
        <v>85</v>
      </c>
      <c r="I13184">
        <v>55</v>
      </c>
      <c r="J13184">
        <v>38</v>
      </c>
      <c r="K13184">
        <v>1.35</v>
      </c>
      <c r="L13184">
        <v>2.1</v>
      </c>
      <c r="M13184">
        <v>439967</v>
      </c>
      <c r="N13184">
        <v>4399.67</v>
      </c>
      <c r="O13184">
        <v>0.10478979691134913</v>
      </c>
      <c r="P13184">
        <v>0</v>
      </c>
      <c r="Q13184">
        <v>0</v>
      </c>
    </row>
    <row r="13185" spans="1:17" x14ac:dyDescent="0.3">
      <c r="A13185">
        <v>129</v>
      </c>
      <c r="B13185">
        <v>315777536</v>
      </c>
      <c r="C13185">
        <v>315777536</v>
      </c>
      <c r="D13185">
        <v>0</v>
      </c>
      <c r="E13185">
        <v>0</v>
      </c>
      <c r="F13185">
        <v>100</v>
      </c>
      <c r="G13185">
        <v>55</v>
      </c>
      <c r="H13185">
        <v>62</v>
      </c>
      <c r="I13185">
        <v>5</v>
      </c>
      <c r="J13185">
        <v>5</v>
      </c>
      <c r="K13185">
        <v>1.29</v>
      </c>
      <c r="L13185">
        <v>12.52</v>
      </c>
      <c r="M13185">
        <v>1136801</v>
      </c>
      <c r="N13185">
        <v>11368.01</v>
      </c>
      <c r="O13185">
        <v>2.5877906889963335E-3</v>
      </c>
      <c r="P13185">
        <v>0</v>
      </c>
      <c r="Q13185">
        <v>0</v>
      </c>
    </row>
    <row r="13186" spans="1:17" x14ac:dyDescent="0.3">
      <c r="A13186">
        <v>129</v>
      </c>
      <c r="B13186">
        <v>21994058</v>
      </c>
      <c r="C13186">
        <v>21994058</v>
      </c>
      <c r="D13186">
        <v>0</v>
      </c>
      <c r="E13186">
        <v>0</v>
      </c>
      <c r="F13186">
        <v>100</v>
      </c>
      <c r="G13186">
        <v>94</v>
      </c>
      <c r="H13186">
        <v>93</v>
      </c>
      <c r="I13186">
        <v>39</v>
      </c>
      <c r="J13186">
        <v>4</v>
      </c>
      <c r="K13186">
        <v>1.03</v>
      </c>
      <c r="L13186">
        <v>3.07</v>
      </c>
      <c r="M13186">
        <v>408562</v>
      </c>
      <c r="N13186">
        <v>4085.62</v>
      </c>
      <c r="O13186">
        <v>2.6252999323294453E-2</v>
      </c>
      <c r="P13186">
        <v>0</v>
      </c>
      <c r="Q13186">
        <v>0</v>
      </c>
    </row>
    <row r="13187" spans="1:17" x14ac:dyDescent="0.3">
      <c r="A13187">
        <v>129</v>
      </c>
      <c r="B13187">
        <v>10994736</v>
      </c>
      <c r="C13187">
        <v>11137097</v>
      </c>
      <c r="D13187">
        <v>142361</v>
      </c>
      <c r="E13187">
        <v>4</v>
      </c>
      <c r="F13187">
        <v>100</v>
      </c>
      <c r="G13187">
        <v>39</v>
      </c>
      <c r="H13187">
        <v>61</v>
      </c>
      <c r="I13187">
        <v>66</v>
      </c>
      <c r="J13187">
        <v>68</v>
      </c>
      <c r="K13187">
        <v>1.69</v>
      </c>
      <c r="L13187">
        <v>22.31</v>
      </c>
      <c r="M13187">
        <v>1815099</v>
      </c>
      <c r="N13187">
        <v>18150.990000000002</v>
      </c>
      <c r="O13187">
        <v>9.2804377164194072E-3</v>
      </c>
      <c r="P13187">
        <v>8.5765397471386576E-3</v>
      </c>
      <c r="Q13187">
        <v>0</v>
      </c>
    </row>
    <row r="13188" spans="1:17" x14ac:dyDescent="0.3">
      <c r="A13188">
        <v>129</v>
      </c>
      <c r="B13188">
        <v>96610082</v>
      </c>
      <c r="C13188">
        <v>100101462</v>
      </c>
      <c r="D13188">
        <v>3491380</v>
      </c>
      <c r="E13188">
        <v>7</v>
      </c>
      <c r="F13188">
        <v>100</v>
      </c>
      <c r="G13188">
        <v>19</v>
      </c>
      <c r="H13188">
        <v>91</v>
      </c>
      <c r="I13188">
        <v>9</v>
      </c>
      <c r="J13188">
        <v>60</v>
      </c>
      <c r="K13188">
        <v>1.85</v>
      </c>
      <c r="L13188">
        <v>15.81</v>
      </c>
      <c r="M13188">
        <v>1356656</v>
      </c>
      <c r="N13188">
        <v>13566.56</v>
      </c>
      <c r="O13188">
        <v>7.7649748295332338E-3</v>
      </c>
      <c r="P13188">
        <v>1.1297240770151256E-6</v>
      </c>
      <c r="Q13188">
        <v>0</v>
      </c>
    </row>
    <row r="13189" spans="1:17" x14ac:dyDescent="0.3">
      <c r="A13189">
        <v>129</v>
      </c>
      <c r="B13189">
        <v>7347461</v>
      </c>
      <c r="C13189">
        <v>9079300</v>
      </c>
      <c r="D13189">
        <v>1731839</v>
      </c>
      <c r="E13189">
        <v>37</v>
      </c>
      <c r="F13189">
        <v>100</v>
      </c>
      <c r="G13189">
        <v>43</v>
      </c>
      <c r="H13189">
        <v>57</v>
      </c>
      <c r="I13189">
        <v>43</v>
      </c>
      <c r="J13189">
        <v>99</v>
      </c>
      <c r="K13189">
        <v>259.39</v>
      </c>
      <c r="L13189">
        <v>8.5500000000000007</v>
      </c>
      <c r="M13189">
        <v>4270296</v>
      </c>
      <c r="N13189">
        <v>42702.96</v>
      </c>
      <c r="O13189">
        <v>5.5279937072906689E-4</v>
      </c>
      <c r="P13189">
        <v>2.7910974836787449E-4</v>
      </c>
      <c r="Q13189">
        <v>0</v>
      </c>
    </row>
    <row r="13190" spans="1:17" x14ac:dyDescent="0.3">
      <c r="A13190">
        <v>129</v>
      </c>
      <c r="B13190">
        <v>221673928</v>
      </c>
      <c r="C13190">
        <v>221673928</v>
      </c>
      <c r="D13190">
        <v>0</v>
      </c>
      <c r="E13190">
        <v>0</v>
      </c>
      <c r="F13190">
        <v>100</v>
      </c>
      <c r="G13190">
        <v>46</v>
      </c>
      <c r="H13190">
        <v>54</v>
      </c>
      <c r="I13190">
        <v>1</v>
      </c>
      <c r="J13190">
        <v>52</v>
      </c>
      <c r="K13190">
        <v>269.77999999999997</v>
      </c>
      <c r="L13190">
        <v>7.29</v>
      </c>
      <c r="M13190">
        <v>6415130</v>
      </c>
      <c r="N13190">
        <v>64151.3</v>
      </c>
      <c r="O13190">
        <v>2.2920789315843473E-3</v>
      </c>
      <c r="P13190">
        <v>1.2684416000369339E-3</v>
      </c>
      <c r="Q13190">
        <v>0</v>
      </c>
    </row>
    <row r="13191" spans="1:17" x14ac:dyDescent="0.3">
      <c r="A13191">
        <v>129</v>
      </c>
      <c r="B13191">
        <v>13931109817</v>
      </c>
      <c r="C13191">
        <v>13931109817</v>
      </c>
      <c r="D13191">
        <v>0</v>
      </c>
      <c r="E13191">
        <v>0</v>
      </c>
      <c r="F13191">
        <v>100</v>
      </c>
      <c r="G13191">
        <v>50</v>
      </c>
      <c r="H13191">
        <v>50</v>
      </c>
      <c r="I13191">
        <v>34</v>
      </c>
      <c r="J13191">
        <v>6</v>
      </c>
      <c r="K13191">
        <v>16.05</v>
      </c>
      <c r="L13191">
        <v>16.54</v>
      </c>
      <c r="M13191">
        <v>6560255</v>
      </c>
      <c r="N13191">
        <v>65602.55</v>
      </c>
      <c r="O13191">
        <v>9.1990672259322024E-4</v>
      </c>
      <c r="P13191">
        <v>0</v>
      </c>
      <c r="Q13191">
        <v>0</v>
      </c>
    </row>
    <row r="13192" spans="1:17" x14ac:dyDescent="0.3">
      <c r="A13192">
        <v>129</v>
      </c>
      <c r="B13192">
        <v>57933334</v>
      </c>
      <c r="C13192">
        <v>67387646</v>
      </c>
      <c r="D13192">
        <v>9454312</v>
      </c>
      <c r="E13192">
        <v>11</v>
      </c>
      <c r="F13192">
        <v>100</v>
      </c>
      <c r="G13192">
        <v>43</v>
      </c>
      <c r="H13192">
        <v>57</v>
      </c>
      <c r="I13192">
        <v>225</v>
      </c>
      <c r="J13192">
        <v>131</v>
      </c>
      <c r="K13192">
        <v>232.23</v>
      </c>
      <c r="L13192">
        <v>28.4</v>
      </c>
      <c r="M13192">
        <v>7858538</v>
      </c>
      <c r="N13192">
        <v>78585.38</v>
      </c>
      <c r="O13192">
        <v>2.1054263705117836E-4</v>
      </c>
      <c r="P13192">
        <v>7.2776785709229011E-5</v>
      </c>
      <c r="Q13192">
        <v>0</v>
      </c>
    </row>
    <row r="13193" spans="1:17" x14ac:dyDescent="0.3">
      <c r="A13193">
        <v>129</v>
      </c>
      <c r="B13193">
        <v>67099204</v>
      </c>
      <c r="C13193">
        <v>70735957</v>
      </c>
      <c r="D13193">
        <v>3636753</v>
      </c>
      <c r="E13193">
        <v>7</v>
      </c>
      <c r="F13193">
        <v>100</v>
      </c>
      <c r="G13193">
        <v>47</v>
      </c>
      <c r="H13193">
        <v>53</v>
      </c>
      <c r="I13193">
        <v>318</v>
      </c>
      <c r="J13193">
        <v>70</v>
      </c>
      <c r="K13193">
        <v>214.88</v>
      </c>
      <c r="L13193">
        <v>29</v>
      </c>
      <c r="M13193">
        <v>5126522</v>
      </c>
      <c r="N13193">
        <v>51265.22</v>
      </c>
      <c r="O13193">
        <v>3.4204699824238327E-4</v>
      </c>
      <c r="P13193">
        <v>8.2483705827344793E-8</v>
      </c>
      <c r="Q13193">
        <v>0</v>
      </c>
    </row>
    <row r="13194" spans="1:17" x14ac:dyDescent="0.3">
      <c r="A13194">
        <v>129</v>
      </c>
      <c r="B13194">
        <v>174123506</v>
      </c>
      <c r="C13194">
        <v>174123506</v>
      </c>
      <c r="D13194">
        <v>0</v>
      </c>
      <c r="E13194">
        <v>0</v>
      </c>
      <c r="F13194">
        <v>100</v>
      </c>
      <c r="G13194">
        <v>49</v>
      </c>
      <c r="H13194">
        <v>51</v>
      </c>
      <c r="I13194">
        <v>91</v>
      </c>
      <c r="J13194">
        <v>3</v>
      </c>
      <c r="K13194">
        <v>1.59</v>
      </c>
      <c r="L13194">
        <v>23.81</v>
      </c>
      <c r="M13194">
        <v>2216184</v>
      </c>
      <c r="N13194">
        <v>22161.84</v>
      </c>
      <c r="O13194">
        <v>9.432512157914601E-4</v>
      </c>
      <c r="P13194">
        <v>8.6131016230544845E-3</v>
      </c>
      <c r="Q13194">
        <v>0</v>
      </c>
    </row>
    <row r="13195" spans="1:17" x14ac:dyDescent="0.3">
      <c r="A13195">
        <v>129</v>
      </c>
      <c r="B13195">
        <v>99880318</v>
      </c>
      <c r="C13195">
        <v>99880318</v>
      </c>
      <c r="D13195">
        <v>0</v>
      </c>
      <c r="E13195">
        <v>0</v>
      </c>
      <c r="F13195">
        <v>100</v>
      </c>
      <c r="G13195">
        <v>50</v>
      </c>
      <c r="H13195">
        <v>50</v>
      </c>
      <c r="I13195">
        <v>2</v>
      </c>
      <c r="J13195">
        <v>88</v>
      </c>
      <c r="K13195">
        <v>392.98</v>
      </c>
      <c r="L13195">
        <v>8.18</v>
      </c>
      <c r="M13195">
        <v>39636564</v>
      </c>
      <c r="N13195">
        <v>396365.64</v>
      </c>
      <c r="O13195">
        <v>9.1937609999137991E-5</v>
      </c>
      <c r="P13195">
        <v>0</v>
      </c>
      <c r="Q13195">
        <v>0</v>
      </c>
    </row>
    <row r="13196" spans="1:17" x14ac:dyDescent="0.3">
      <c r="A13196">
        <v>129</v>
      </c>
      <c r="B13196">
        <v>138544226</v>
      </c>
      <c r="C13196">
        <v>138554226</v>
      </c>
      <c r="D13196">
        <v>10000</v>
      </c>
      <c r="E13196">
        <v>1</v>
      </c>
      <c r="F13196">
        <v>100</v>
      </c>
      <c r="G13196">
        <v>47</v>
      </c>
      <c r="H13196">
        <v>53</v>
      </c>
      <c r="I13196">
        <v>51</v>
      </c>
      <c r="J13196">
        <v>55</v>
      </c>
      <c r="K13196">
        <v>1.77</v>
      </c>
      <c r="L13196">
        <v>19.739999999999998</v>
      </c>
      <c r="M13196">
        <v>5610410</v>
      </c>
      <c r="N13196">
        <v>56104.1</v>
      </c>
      <c r="O13196">
        <v>7.1926329355324016E-3</v>
      </c>
      <c r="P13196">
        <v>8.6969650280807435E-3</v>
      </c>
      <c r="Q13196">
        <v>0</v>
      </c>
    </row>
    <row r="13197" spans="1:17" x14ac:dyDescent="0.3">
      <c r="A13197">
        <v>129</v>
      </c>
      <c r="B13197">
        <v>227559563</v>
      </c>
      <c r="C13197">
        <v>227559563</v>
      </c>
      <c r="D13197">
        <v>0</v>
      </c>
      <c r="E13197">
        <v>0</v>
      </c>
      <c r="F13197">
        <v>100</v>
      </c>
      <c r="G13197">
        <v>50</v>
      </c>
      <c r="H13197">
        <v>50</v>
      </c>
      <c r="I13197">
        <v>51</v>
      </c>
      <c r="J13197">
        <v>50</v>
      </c>
      <c r="K13197">
        <v>8.4499999999999993</v>
      </c>
      <c r="L13197">
        <v>4.71</v>
      </c>
      <c r="M13197">
        <v>1997328</v>
      </c>
      <c r="N13197">
        <v>19973.28</v>
      </c>
      <c r="O13197">
        <v>1.3852497720268055E-2</v>
      </c>
      <c r="P13197">
        <v>0</v>
      </c>
      <c r="Q13197">
        <v>0</v>
      </c>
    </row>
    <row r="13198" spans="1:17" x14ac:dyDescent="0.3">
      <c r="A13198">
        <v>129</v>
      </c>
      <c r="B13198">
        <v>54164060</v>
      </c>
      <c r="C13198">
        <v>55538261</v>
      </c>
      <c r="D13198">
        <v>1374201</v>
      </c>
      <c r="E13198">
        <v>11</v>
      </c>
      <c r="F13198">
        <v>100</v>
      </c>
      <c r="G13198">
        <v>49</v>
      </c>
      <c r="H13198">
        <v>51</v>
      </c>
      <c r="I13198">
        <v>60</v>
      </c>
      <c r="J13198">
        <v>20</v>
      </c>
      <c r="K13198">
        <v>4.8899999999999997</v>
      </c>
      <c r="L13198">
        <v>9.64</v>
      </c>
      <c r="M13198">
        <v>1625060</v>
      </c>
      <c r="N13198">
        <v>16250.6</v>
      </c>
      <c r="O13198">
        <v>4.9432643402175869E-3</v>
      </c>
      <c r="P13198">
        <v>8.4568504943993608E-4</v>
      </c>
      <c r="Q13198">
        <v>0</v>
      </c>
    </row>
    <row r="13199" spans="1:17" x14ac:dyDescent="0.3">
      <c r="A13199">
        <v>129</v>
      </c>
      <c r="B13199">
        <v>92079982</v>
      </c>
      <c r="C13199">
        <v>92134444</v>
      </c>
      <c r="D13199">
        <v>54462</v>
      </c>
      <c r="E13199">
        <v>1</v>
      </c>
      <c r="F13199">
        <v>100</v>
      </c>
      <c r="G13199">
        <v>50</v>
      </c>
      <c r="H13199">
        <v>50</v>
      </c>
      <c r="I13199">
        <v>2</v>
      </c>
      <c r="J13199">
        <v>18</v>
      </c>
      <c r="K13199">
        <v>392.85</v>
      </c>
      <c r="L13199">
        <v>1.79</v>
      </c>
      <c r="M13199">
        <v>22723236</v>
      </c>
      <c r="N13199">
        <v>227232.36</v>
      </c>
      <c r="O13199">
        <v>2.5382133378666486E-4</v>
      </c>
      <c r="P13199">
        <v>3.7830453197846704E-5</v>
      </c>
      <c r="Q13199">
        <v>0</v>
      </c>
    </row>
    <row r="13200" spans="1:17" x14ac:dyDescent="0.3">
      <c r="A13200">
        <v>129</v>
      </c>
      <c r="B13200">
        <v>129517680</v>
      </c>
      <c r="C13200">
        <v>129517680</v>
      </c>
      <c r="D13200">
        <v>0</v>
      </c>
      <c r="E13200">
        <v>0</v>
      </c>
      <c r="F13200">
        <v>100</v>
      </c>
      <c r="G13200">
        <v>49</v>
      </c>
      <c r="H13200">
        <v>51</v>
      </c>
      <c r="I13200">
        <v>5</v>
      </c>
      <c r="J13200">
        <v>80</v>
      </c>
      <c r="K13200">
        <v>50.62</v>
      </c>
      <c r="L13200">
        <v>3.87</v>
      </c>
      <c r="M13200">
        <v>9093168</v>
      </c>
      <c r="N13200">
        <v>90931.68</v>
      </c>
      <c r="O13200">
        <v>1.0732497841026341E-2</v>
      </c>
      <c r="P13200">
        <v>9.635100807006714E-4</v>
      </c>
      <c r="Q13200">
        <v>0</v>
      </c>
    </row>
    <row r="13201" spans="1:17" x14ac:dyDescent="0.3">
      <c r="A13201">
        <v>129</v>
      </c>
      <c r="B13201">
        <v>62730322</v>
      </c>
      <c r="C13201">
        <v>66778714</v>
      </c>
      <c r="D13201">
        <v>4048392</v>
      </c>
      <c r="E13201">
        <v>19</v>
      </c>
      <c r="F13201">
        <v>100</v>
      </c>
      <c r="G13201">
        <v>44</v>
      </c>
      <c r="H13201">
        <v>56</v>
      </c>
      <c r="I13201">
        <v>2</v>
      </c>
      <c r="J13201">
        <v>148</v>
      </c>
      <c r="K13201">
        <v>355.37</v>
      </c>
      <c r="L13201">
        <v>70.78</v>
      </c>
      <c r="M13201">
        <v>51756862</v>
      </c>
      <c r="N13201">
        <v>517568.62</v>
      </c>
      <c r="O13201">
        <v>5.9750636725975812E-4</v>
      </c>
      <c r="P13201">
        <v>3.7842813757651321E-4</v>
      </c>
      <c r="Q13201">
        <v>0</v>
      </c>
    </row>
    <row r="13202" spans="1:17" x14ac:dyDescent="0.3">
      <c r="A13202">
        <v>129</v>
      </c>
      <c r="B13202">
        <v>1216759417</v>
      </c>
      <c r="C13202">
        <v>1216759417</v>
      </c>
      <c r="D13202">
        <v>0</v>
      </c>
      <c r="E13202">
        <v>0</v>
      </c>
      <c r="F13202">
        <v>100</v>
      </c>
      <c r="G13202">
        <v>45</v>
      </c>
      <c r="H13202">
        <v>79</v>
      </c>
      <c r="I13202">
        <v>27</v>
      </c>
      <c r="J13202">
        <v>523</v>
      </c>
      <c r="K13202">
        <v>6.09</v>
      </c>
      <c r="L13202">
        <v>20.78</v>
      </c>
      <c r="M13202">
        <v>2319695</v>
      </c>
      <c r="N13202">
        <v>23196.95</v>
      </c>
      <c r="O13202">
        <v>3.9356072973714589E-3</v>
      </c>
      <c r="P13202">
        <v>0</v>
      </c>
      <c r="Q13202">
        <v>0</v>
      </c>
    </row>
    <row r="13203" spans="1:17" x14ac:dyDescent="0.3">
      <c r="A13203">
        <v>129</v>
      </c>
      <c r="B13203">
        <v>699717045</v>
      </c>
      <c r="C13203">
        <v>699735052</v>
      </c>
      <c r="D13203">
        <v>18007</v>
      </c>
      <c r="E13203">
        <v>1</v>
      </c>
      <c r="F13203">
        <v>100</v>
      </c>
      <c r="G13203">
        <v>49</v>
      </c>
      <c r="H13203">
        <v>57</v>
      </c>
      <c r="I13203">
        <v>8</v>
      </c>
      <c r="J13203">
        <v>64</v>
      </c>
      <c r="K13203">
        <v>1.72</v>
      </c>
      <c r="L13203">
        <v>9.7100000000000009</v>
      </c>
      <c r="M13203">
        <v>1043354</v>
      </c>
      <c r="N13203">
        <v>10433.540000000001</v>
      </c>
      <c r="O13203">
        <v>5.2851803968746716E-3</v>
      </c>
      <c r="P13203">
        <v>0</v>
      </c>
      <c r="Q13203">
        <v>0</v>
      </c>
    </row>
    <row r="13204" spans="1:17" x14ac:dyDescent="0.3">
      <c r="A13204">
        <v>129</v>
      </c>
      <c r="B13204">
        <v>20785316</v>
      </c>
      <c r="C13204">
        <v>34358268</v>
      </c>
      <c r="D13204">
        <v>13572952</v>
      </c>
      <c r="E13204">
        <v>43</v>
      </c>
      <c r="F13204">
        <v>100</v>
      </c>
      <c r="G13204">
        <v>29</v>
      </c>
      <c r="H13204">
        <v>71</v>
      </c>
      <c r="I13204">
        <v>29</v>
      </c>
      <c r="J13204">
        <v>7</v>
      </c>
      <c r="K13204">
        <v>151.4</v>
      </c>
      <c r="L13204">
        <v>1.58</v>
      </c>
      <c r="M13204">
        <v>2192211</v>
      </c>
      <c r="N13204">
        <v>21922.11</v>
      </c>
      <c r="O13204">
        <v>2.732383582887791E-4</v>
      </c>
      <c r="P13204">
        <v>0</v>
      </c>
      <c r="Q13204">
        <v>0</v>
      </c>
    </row>
    <row r="13205" spans="1:17" x14ac:dyDescent="0.3">
      <c r="A13205">
        <v>129</v>
      </c>
      <c r="B13205">
        <v>573854318</v>
      </c>
      <c r="C13205">
        <v>573947856</v>
      </c>
      <c r="D13205">
        <v>93538</v>
      </c>
      <c r="E13205">
        <v>1</v>
      </c>
      <c r="F13205">
        <v>100</v>
      </c>
      <c r="G13205">
        <v>62</v>
      </c>
      <c r="H13205">
        <v>96</v>
      </c>
      <c r="I13205">
        <v>35</v>
      </c>
      <c r="J13205">
        <v>26</v>
      </c>
      <c r="K13205">
        <v>1.62</v>
      </c>
      <c r="L13205">
        <v>2.76</v>
      </c>
      <c r="M13205">
        <v>665760</v>
      </c>
      <c r="N13205">
        <v>6657.6</v>
      </c>
      <c r="O13205">
        <v>0.10132776012609378</v>
      </c>
      <c r="P13205">
        <v>2.4481782616889634E-5</v>
      </c>
      <c r="Q13205">
        <v>0</v>
      </c>
    </row>
    <row r="13206" spans="1:17" x14ac:dyDescent="0.3">
      <c r="A13206">
        <v>129</v>
      </c>
      <c r="B13206">
        <v>36466240</v>
      </c>
      <c r="C13206">
        <v>37681674</v>
      </c>
      <c r="D13206">
        <v>1215434</v>
      </c>
      <c r="E13206">
        <v>1</v>
      </c>
      <c r="F13206">
        <v>100</v>
      </c>
      <c r="G13206">
        <v>53</v>
      </c>
      <c r="H13206">
        <v>47</v>
      </c>
      <c r="I13206">
        <v>126</v>
      </c>
      <c r="J13206">
        <v>103</v>
      </c>
      <c r="K13206">
        <v>70.33</v>
      </c>
      <c r="L13206">
        <v>29.5</v>
      </c>
      <c r="M13206">
        <v>10266023</v>
      </c>
      <c r="N13206">
        <v>102660.23</v>
      </c>
      <c r="O13206">
        <v>2.8035412318342371E-4</v>
      </c>
      <c r="P13206">
        <v>8.7304506592258829E-3</v>
      </c>
      <c r="Q13206">
        <v>0</v>
      </c>
    </row>
    <row r="13207" spans="1:17" x14ac:dyDescent="0.3">
      <c r="A13207">
        <v>129</v>
      </c>
      <c r="B13207">
        <v>205943713</v>
      </c>
      <c r="C13207">
        <v>205943713</v>
      </c>
      <c r="D13207">
        <v>0</v>
      </c>
      <c r="E13207">
        <v>0</v>
      </c>
      <c r="F13207">
        <v>100</v>
      </c>
      <c r="G13207">
        <v>51</v>
      </c>
      <c r="H13207">
        <v>49</v>
      </c>
      <c r="I13207">
        <v>1</v>
      </c>
      <c r="J13207">
        <v>52</v>
      </c>
      <c r="K13207">
        <v>50.8</v>
      </c>
      <c r="L13207">
        <v>1.3</v>
      </c>
      <c r="M13207">
        <v>9350776</v>
      </c>
      <c r="N13207">
        <v>93507.76</v>
      </c>
      <c r="O13207">
        <v>8.8599204013148913E-3</v>
      </c>
      <c r="P13207">
        <v>5.6480060234473666E-4</v>
      </c>
      <c r="Q13207">
        <v>0</v>
      </c>
    </row>
    <row r="13208" spans="1:17" x14ac:dyDescent="0.3">
      <c r="A13208">
        <v>129</v>
      </c>
      <c r="B13208">
        <v>137167528</v>
      </c>
      <c r="C13208">
        <v>137167528</v>
      </c>
      <c r="D13208">
        <v>0</v>
      </c>
      <c r="E13208">
        <v>0</v>
      </c>
      <c r="F13208">
        <v>100</v>
      </c>
      <c r="G13208">
        <v>52</v>
      </c>
      <c r="H13208">
        <v>48</v>
      </c>
      <c r="I13208">
        <v>100</v>
      </c>
      <c r="J13208">
        <v>52</v>
      </c>
      <c r="K13208">
        <v>75.61</v>
      </c>
      <c r="L13208">
        <v>2.96</v>
      </c>
      <c r="M13208">
        <v>5021113</v>
      </c>
      <c r="N13208">
        <v>50211.13</v>
      </c>
      <c r="O13208">
        <v>3.7112082435030677E-3</v>
      </c>
      <c r="P13208">
        <v>2.5593183317437099E-2</v>
      </c>
      <c r="Q13208">
        <v>0</v>
      </c>
    </row>
    <row r="13209" spans="1:17" x14ac:dyDescent="0.3">
      <c r="A13209">
        <v>129</v>
      </c>
      <c r="B13209">
        <v>104548732</v>
      </c>
      <c r="C13209">
        <v>104552052</v>
      </c>
      <c r="D13209">
        <v>3320</v>
      </c>
      <c r="E13209">
        <v>3</v>
      </c>
      <c r="F13209">
        <v>100</v>
      </c>
      <c r="G13209">
        <v>72</v>
      </c>
      <c r="H13209">
        <v>83</v>
      </c>
      <c r="I13209">
        <v>47</v>
      </c>
      <c r="J13209">
        <v>56</v>
      </c>
      <c r="K13209">
        <v>1.97</v>
      </c>
      <c r="L13209">
        <v>5.66</v>
      </c>
      <c r="M13209">
        <v>578999</v>
      </c>
      <c r="N13209">
        <v>5789.99</v>
      </c>
      <c r="O13209">
        <v>8.6014334401164905E-3</v>
      </c>
      <c r="P13209">
        <v>0</v>
      </c>
      <c r="Q13209">
        <v>0</v>
      </c>
    </row>
    <row r="13210" spans="1:17" x14ac:dyDescent="0.3">
      <c r="A13210">
        <v>129</v>
      </c>
      <c r="B13210">
        <v>39649507</v>
      </c>
      <c r="C13210">
        <v>39723730</v>
      </c>
      <c r="D13210">
        <v>74223</v>
      </c>
      <c r="E13210">
        <v>1</v>
      </c>
      <c r="F13210">
        <v>100</v>
      </c>
      <c r="G13210">
        <v>55</v>
      </c>
      <c r="H13210">
        <v>69</v>
      </c>
      <c r="I13210">
        <v>10</v>
      </c>
      <c r="J13210">
        <v>9</v>
      </c>
      <c r="K13210">
        <v>1.61</v>
      </c>
      <c r="L13210">
        <v>8.7899999999999991</v>
      </c>
      <c r="M13210">
        <v>756150</v>
      </c>
      <c r="N13210">
        <v>7561.5</v>
      </c>
      <c r="O13210">
        <v>5.459993869414214E-3</v>
      </c>
      <c r="P13210">
        <v>0</v>
      </c>
      <c r="Q13210">
        <v>0</v>
      </c>
    </row>
    <row r="13211" spans="1:17" x14ac:dyDescent="0.3">
      <c r="A13211">
        <v>129</v>
      </c>
      <c r="B13211">
        <v>19430186</v>
      </c>
      <c r="C13211">
        <v>19430186</v>
      </c>
      <c r="D13211">
        <v>0</v>
      </c>
      <c r="E13211">
        <v>0</v>
      </c>
      <c r="F13211">
        <v>100</v>
      </c>
      <c r="G13211">
        <v>48</v>
      </c>
      <c r="H13211">
        <v>53</v>
      </c>
      <c r="I13211">
        <v>11</v>
      </c>
      <c r="J13211">
        <v>44</v>
      </c>
      <c r="K13211">
        <v>1.25</v>
      </c>
      <c r="L13211">
        <v>16.37</v>
      </c>
      <c r="M13211">
        <v>1592476</v>
      </c>
      <c r="N13211">
        <v>15924.76</v>
      </c>
      <c r="O13211">
        <v>5.2479296347931565E-3</v>
      </c>
      <c r="P13211">
        <v>0</v>
      </c>
      <c r="Q13211">
        <v>0</v>
      </c>
    </row>
    <row r="13212" spans="1:17" x14ac:dyDescent="0.3">
      <c r="A13212">
        <v>128</v>
      </c>
      <c r="B13212">
        <v>221006139</v>
      </c>
      <c r="C13212">
        <v>221006139</v>
      </c>
      <c r="D13212">
        <v>0</v>
      </c>
      <c r="E13212">
        <v>0</v>
      </c>
      <c r="F13212">
        <v>100</v>
      </c>
      <c r="G13212">
        <v>50</v>
      </c>
      <c r="H13212">
        <v>50</v>
      </c>
      <c r="I13212">
        <v>27</v>
      </c>
      <c r="J13212">
        <v>6</v>
      </c>
      <c r="K13212">
        <v>50.76</v>
      </c>
      <c r="L13212">
        <v>3.28</v>
      </c>
      <c r="M13212">
        <v>16536548</v>
      </c>
      <c r="N13212">
        <v>165365.48000000001</v>
      </c>
      <c r="O13212">
        <v>5.4335722435094251E-4</v>
      </c>
      <c r="P13212">
        <v>6.2604508412431349E-5</v>
      </c>
      <c r="Q13212">
        <v>0</v>
      </c>
    </row>
    <row r="13213" spans="1:17" x14ac:dyDescent="0.3">
      <c r="A13213">
        <v>128</v>
      </c>
      <c r="B13213">
        <v>110006253</v>
      </c>
      <c r="C13213">
        <v>110006253</v>
      </c>
      <c r="D13213">
        <v>0</v>
      </c>
      <c r="E13213">
        <v>0</v>
      </c>
      <c r="F13213">
        <v>100</v>
      </c>
      <c r="G13213">
        <v>49</v>
      </c>
      <c r="H13213">
        <v>51</v>
      </c>
      <c r="I13213">
        <v>51</v>
      </c>
      <c r="J13213">
        <v>2</v>
      </c>
      <c r="K13213">
        <v>32.08</v>
      </c>
      <c r="L13213">
        <v>6.73</v>
      </c>
      <c r="M13213">
        <v>4195315</v>
      </c>
      <c r="N13213">
        <v>41953.15</v>
      </c>
      <c r="O13213">
        <v>2.7328789978091995E-4</v>
      </c>
      <c r="P13213">
        <v>0</v>
      </c>
      <c r="Q13213">
        <v>0</v>
      </c>
    </row>
    <row r="13214" spans="1:17" x14ac:dyDescent="0.3">
      <c r="A13214">
        <v>128</v>
      </c>
      <c r="B13214">
        <v>112928181</v>
      </c>
      <c r="C13214">
        <v>112928181</v>
      </c>
      <c r="D13214">
        <v>0</v>
      </c>
      <c r="E13214">
        <v>0</v>
      </c>
      <c r="F13214">
        <v>100</v>
      </c>
      <c r="G13214">
        <v>50</v>
      </c>
      <c r="H13214">
        <v>50</v>
      </c>
      <c r="I13214">
        <v>1</v>
      </c>
      <c r="J13214">
        <v>82</v>
      </c>
      <c r="K13214">
        <v>30.88</v>
      </c>
      <c r="L13214">
        <v>52.96</v>
      </c>
      <c r="M13214">
        <v>11157157</v>
      </c>
      <c r="N13214">
        <v>111571.57</v>
      </c>
      <c r="O13214">
        <v>4.7289385202033943E-4</v>
      </c>
      <c r="P13214">
        <v>5.2265748457065622E-4</v>
      </c>
      <c r="Q13214">
        <v>0</v>
      </c>
    </row>
    <row r="13215" spans="1:17" x14ac:dyDescent="0.3">
      <c r="A13215">
        <v>128</v>
      </c>
      <c r="B13215">
        <v>3955065277</v>
      </c>
      <c r="C13215">
        <v>3955065277</v>
      </c>
      <c r="D13215">
        <v>0</v>
      </c>
      <c r="E13215">
        <v>0</v>
      </c>
      <c r="F13215">
        <v>100</v>
      </c>
      <c r="G13215">
        <v>32</v>
      </c>
      <c r="H13215">
        <v>68</v>
      </c>
      <c r="I13215">
        <v>31</v>
      </c>
      <c r="J13215">
        <v>89</v>
      </c>
      <c r="K13215">
        <v>2.37</v>
      </c>
      <c r="L13215">
        <v>11.89</v>
      </c>
      <c r="M13215">
        <v>1982751</v>
      </c>
      <c r="N13215">
        <v>19827.509999999998</v>
      </c>
      <c r="O13215">
        <v>7.9162134941333923E-3</v>
      </c>
      <c r="P13215">
        <v>1.2794267241107816E-2</v>
      </c>
      <c r="Q13215">
        <v>0</v>
      </c>
    </row>
    <row r="13216" spans="1:17" x14ac:dyDescent="0.3">
      <c r="A13216">
        <v>128</v>
      </c>
      <c r="B13216">
        <v>348130700</v>
      </c>
      <c r="C13216">
        <v>348130700</v>
      </c>
      <c r="D13216">
        <v>0</v>
      </c>
      <c r="E13216">
        <v>0</v>
      </c>
      <c r="F13216">
        <v>100</v>
      </c>
      <c r="G13216">
        <v>50</v>
      </c>
      <c r="H13216">
        <v>50</v>
      </c>
      <c r="I13216">
        <v>1402</v>
      </c>
      <c r="J13216">
        <v>319</v>
      </c>
      <c r="K13216">
        <v>22.69</v>
      </c>
      <c r="L13216">
        <v>19.600000000000001</v>
      </c>
      <c r="M13216">
        <v>14916322</v>
      </c>
      <c r="N13216">
        <v>149163.22</v>
      </c>
      <c r="O13216">
        <v>5.6984581872500661E-3</v>
      </c>
      <c r="P13216">
        <v>1.9285718394913543E-2</v>
      </c>
      <c r="Q13216">
        <v>0</v>
      </c>
    </row>
    <row r="13217" spans="1:17" x14ac:dyDescent="0.3">
      <c r="A13217">
        <v>128</v>
      </c>
      <c r="B13217">
        <v>504491899</v>
      </c>
      <c r="C13217">
        <v>504491899</v>
      </c>
      <c r="D13217">
        <v>0</v>
      </c>
      <c r="E13217">
        <v>0</v>
      </c>
      <c r="F13217">
        <v>100</v>
      </c>
      <c r="G13217">
        <v>49</v>
      </c>
      <c r="H13217">
        <v>51</v>
      </c>
      <c r="I13217">
        <v>9</v>
      </c>
      <c r="J13217">
        <v>1996</v>
      </c>
      <c r="K13217">
        <v>65.38</v>
      </c>
      <c r="L13217">
        <v>18.86</v>
      </c>
      <c r="M13217">
        <v>18209083</v>
      </c>
      <c r="N13217">
        <v>182090.83</v>
      </c>
      <c r="O13217">
        <v>6.1687343157963018E-3</v>
      </c>
      <c r="P13217">
        <v>0.15936446719374622</v>
      </c>
      <c r="Q13217">
        <v>0</v>
      </c>
    </row>
    <row r="13218" spans="1:17" x14ac:dyDescent="0.3">
      <c r="A13218">
        <v>128</v>
      </c>
      <c r="B13218">
        <v>26402685</v>
      </c>
      <c r="C13218">
        <v>26802690</v>
      </c>
      <c r="D13218">
        <v>400005</v>
      </c>
      <c r="E13218">
        <v>4</v>
      </c>
      <c r="F13218">
        <v>100</v>
      </c>
      <c r="G13218">
        <v>42</v>
      </c>
      <c r="H13218">
        <v>76</v>
      </c>
      <c r="I13218">
        <v>34</v>
      </c>
      <c r="J13218">
        <v>630</v>
      </c>
      <c r="K13218">
        <v>9.35</v>
      </c>
      <c r="L13218">
        <v>46.12</v>
      </c>
      <c r="M13218">
        <v>12651301</v>
      </c>
      <c r="N13218">
        <v>126513.01</v>
      </c>
      <c r="O13218">
        <v>6.0981103662738389E-3</v>
      </c>
      <c r="P13218">
        <v>3.0388323750598321E-3</v>
      </c>
      <c r="Q13218">
        <v>0</v>
      </c>
    </row>
    <row r="13219" spans="1:17" x14ac:dyDescent="0.3">
      <c r="A13219">
        <v>128</v>
      </c>
      <c r="B13219">
        <v>121227491</v>
      </c>
      <c r="C13219">
        <v>129177191</v>
      </c>
      <c r="D13219">
        <v>7949700</v>
      </c>
      <c r="E13219">
        <v>2</v>
      </c>
      <c r="F13219">
        <v>100</v>
      </c>
      <c r="G13219">
        <v>49</v>
      </c>
      <c r="H13219">
        <v>51</v>
      </c>
      <c r="I13219">
        <v>53</v>
      </c>
      <c r="J13219">
        <v>379</v>
      </c>
      <c r="K13219">
        <v>40.89</v>
      </c>
      <c r="L13219">
        <v>5.56</v>
      </c>
      <c r="M13219">
        <v>19416864</v>
      </c>
      <c r="N13219">
        <v>194168.64</v>
      </c>
      <c r="O13219">
        <v>6.9018417416022992E-3</v>
      </c>
      <c r="P13219">
        <v>7.9044018691671325E-3</v>
      </c>
      <c r="Q13219">
        <v>0</v>
      </c>
    </row>
    <row r="13220" spans="1:17" x14ac:dyDescent="0.3">
      <c r="A13220">
        <v>128</v>
      </c>
      <c r="B13220">
        <v>98418161</v>
      </c>
      <c r="C13220">
        <v>103224776</v>
      </c>
      <c r="D13220">
        <v>4806615</v>
      </c>
      <c r="E13220">
        <v>7</v>
      </c>
      <c r="F13220">
        <v>100</v>
      </c>
      <c r="G13220">
        <v>46</v>
      </c>
      <c r="H13220">
        <v>54</v>
      </c>
      <c r="I13220">
        <v>489</v>
      </c>
      <c r="J13220">
        <v>98</v>
      </c>
      <c r="K13220">
        <v>240.83</v>
      </c>
      <c r="L13220">
        <v>17.09</v>
      </c>
      <c r="M13220">
        <v>8002695</v>
      </c>
      <c r="N13220">
        <v>80026.95</v>
      </c>
      <c r="O13220">
        <v>4.1328860510622662E-4</v>
      </c>
      <c r="P13220">
        <v>3.8529060466595144E-7</v>
      </c>
      <c r="Q13220">
        <v>0</v>
      </c>
    </row>
    <row r="13221" spans="1:17" x14ac:dyDescent="0.3">
      <c r="A13221">
        <v>128</v>
      </c>
      <c r="B13221">
        <v>49540783</v>
      </c>
      <c r="C13221">
        <v>49540783</v>
      </c>
      <c r="D13221">
        <v>0</v>
      </c>
      <c r="E13221">
        <v>0</v>
      </c>
      <c r="F13221">
        <v>100</v>
      </c>
      <c r="G13221">
        <v>50</v>
      </c>
      <c r="H13221">
        <v>50</v>
      </c>
      <c r="I13221">
        <v>54</v>
      </c>
      <c r="J13221">
        <v>13</v>
      </c>
      <c r="K13221">
        <v>65.099999999999994</v>
      </c>
      <c r="L13221">
        <v>2.77</v>
      </c>
      <c r="M13221">
        <v>9593887</v>
      </c>
      <c r="N13221">
        <v>95938.87</v>
      </c>
      <c r="O13221">
        <v>9.0612272447154307E-4</v>
      </c>
      <c r="P13221">
        <v>9.6177971746790546E-4</v>
      </c>
      <c r="Q13221">
        <v>0</v>
      </c>
    </row>
    <row r="13222" spans="1:17" x14ac:dyDescent="0.3">
      <c r="A13222">
        <v>128</v>
      </c>
      <c r="B13222">
        <v>228662988</v>
      </c>
      <c r="C13222">
        <v>297019429</v>
      </c>
      <c r="D13222">
        <v>68356441</v>
      </c>
      <c r="E13222">
        <v>78</v>
      </c>
      <c r="F13222">
        <v>100</v>
      </c>
      <c r="G13222">
        <v>25</v>
      </c>
      <c r="H13222">
        <v>75</v>
      </c>
      <c r="I13222">
        <v>477</v>
      </c>
      <c r="J13222">
        <v>99</v>
      </c>
      <c r="K13222">
        <v>7.04</v>
      </c>
      <c r="L13222">
        <v>36.1</v>
      </c>
      <c r="M13222">
        <v>11724729</v>
      </c>
      <c r="N13222">
        <v>117247.29</v>
      </c>
      <c r="O13222">
        <v>5.226819243259735E-3</v>
      </c>
      <c r="P13222">
        <v>3.8791646349281535E-3</v>
      </c>
      <c r="Q13222">
        <v>0</v>
      </c>
    </row>
    <row r="13223" spans="1:17" x14ac:dyDescent="0.3">
      <c r="A13223">
        <v>128</v>
      </c>
      <c r="B13223">
        <v>35741415</v>
      </c>
      <c r="C13223">
        <v>35741415</v>
      </c>
      <c r="D13223">
        <v>0</v>
      </c>
      <c r="E13223">
        <v>0</v>
      </c>
      <c r="F13223">
        <v>100</v>
      </c>
      <c r="G13223">
        <v>50</v>
      </c>
      <c r="H13223">
        <v>50</v>
      </c>
      <c r="I13223">
        <v>35</v>
      </c>
      <c r="J13223">
        <v>51</v>
      </c>
      <c r="K13223">
        <v>1.1200000000000001</v>
      </c>
      <c r="L13223">
        <v>22.26</v>
      </c>
      <c r="M13223">
        <v>1536060</v>
      </c>
      <c r="N13223">
        <v>15360.6</v>
      </c>
      <c r="O13223">
        <v>2.6979294888023857E-3</v>
      </c>
      <c r="P13223">
        <v>6.1541621188027269E-4</v>
      </c>
      <c r="Q13223">
        <v>0</v>
      </c>
    </row>
    <row r="13224" spans="1:17" x14ac:dyDescent="0.3">
      <c r="A13224">
        <v>128</v>
      </c>
      <c r="B13224">
        <v>89951577</v>
      </c>
      <c r="C13224">
        <v>89951577</v>
      </c>
      <c r="D13224">
        <v>0</v>
      </c>
      <c r="E13224">
        <v>0</v>
      </c>
      <c r="F13224">
        <v>100</v>
      </c>
      <c r="G13224">
        <v>49</v>
      </c>
      <c r="H13224">
        <v>51</v>
      </c>
      <c r="I13224">
        <v>50</v>
      </c>
      <c r="J13224">
        <v>1</v>
      </c>
      <c r="K13224">
        <v>9.9</v>
      </c>
      <c r="L13224">
        <v>19.55</v>
      </c>
      <c r="M13224">
        <v>3066630</v>
      </c>
      <c r="N13224">
        <v>30666.3</v>
      </c>
      <c r="O13224">
        <v>3.4423338783113054E-4</v>
      </c>
      <c r="P13224">
        <v>0</v>
      </c>
      <c r="Q13224">
        <v>0</v>
      </c>
    </row>
    <row r="13225" spans="1:17" x14ac:dyDescent="0.3">
      <c r="A13225">
        <v>128</v>
      </c>
      <c r="B13225">
        <v>305980923</v>
      </c>
      <c r="C13225">
        <v>307680023</v>
      </c>
      <c r="D13225">
        <v>1699100</v>
      </c>
      <c r="E13225">
        <v>3</v>
      </c>
      <c r="F13225">
        <v>100</v>
      </c>
      <c r="G13225">
        <v>60</v>
      </c>
      <c r="H13225">
        <v>73</v>
      </c>
      <c r="I13225">
        <v>30</v>
      </c>
      <c r="J13225">
        <v>9</v>
      </c>
      <c r="K13225">
        <v>1.1599999999999999</v>
      </c>
      <c r="L13225">
        <v>7.79</v>
      </c>
      <c r="M13225">
        <v>876683</v>
      </c>
      <c r="N13225">
        <v>8766.83</v>
      </c>
      <c r="O13225">
        <v>4.1538194692837191E-3</v>
      </c>
      <c r="P13225">
        <v>0</v>
      </c>
      <c r="Q13225">
        <v>0</v>
      </c>
    </row>
    <row r="13226" spans="1:17" x14ac:dyDescent="0.3">
      <c r="A13226">
        <v>128</v>
      </c>
      <c r="B13226">
        <v>19027847</v>
      </c>
      <c r="C13226">
        <v>20647490</v>
      </c>
      <c r="D13226">
        <v>1619643</v>
      </c>
      <c r="E13226">
        <v>3</v>
      </c>
      <c r="F13226">
        <v>100</v>
      </c>
      <c r="G13226">
        <v>41</v>
      </c>
      <c r="H13226">
        <v>59</v>
      </c>
      <c r="I13226">
        <v>48</v>
      </c>
      <c r="J13226">
        <v>130</v>
      </c>
      <c r="K13226">
        <v>2.57</v>
      </c>
      <c r="L13226">
        <v>19.14</v>
      </c>
      <c r="M13226">
        <v>1455717</v>
      </c>
      <c r="N13226">
        <v>14557.17</v>
      </c>
      <c r="O13226">
        <v>9.7652038752714769E-3</v>
      </c>
      <c r="P13226">
        <v>8.2329640554219367E-3</v>
      </c>
      <c r="Q13226">
        <v>0</v>
      </c>
    </row>
    <row r="13227" spans="1:17" x14ac:dyDescent="0.3">
      <c r="A13227">
        <v>128</v>
      </c>
      <c r="B13227">
        <v>56321205</v>
      </c>
      <c r="C13227">
        <v>56338755</v>
      </c>
      <c r="D13227">
        <v>17550</v>
      </c>
      <c r="E13227">
        <v>1</v>
      </c>
      <c r="F13227">
        <v>100</v>
      </c>
      <c r="G13227">
        <v>49</v>
      </c>
      <c r="H13227">
        <v>51</v>
      </c>
      <c r="I13227">
        <v>276</v>
      </c>
      <c r="J13227">
        <v>32</v>
      </c>
      <c r="K13227">
        <v>83.4</v>
      </c>
      <c r="L13227">
        <v>13.71</v>
      </c>
      <c r="M13227">
        <v>2038851</v>
      </c>
      <c r="N13227">
        <v>20388.509999999998</v>
      </c>
      <c r="O13227">
        <v>1.2240334453553028E-3</v>
      </c>
      <c r="P13227">
        <v>3.441830306049968E-4</v>
      </c>
      <c r="Q13227">
        <v>0</v>
      </c>
    </row>
    <row r="13228" spans="1:17" x14ac:dyDescent="0.3">
      <c r="A13228">
        <v>128</v>
      </c>
      <c r="B13228">
        <v>1327793324</v>
      </c>
      <c r="C13228">
        <v>1344270408</v>
      </c>
      <c r="D13228">
        <v>16477084</v>
      </c>
      <c r="E13228">
        <v>1</v>
      </c>
      <c r="F13228">
        <v>100</v>
      </c>
      <c r="G13228">
        <v>69</v>
      </c>
      <c r="H13228">
        <v>93</v>
      </c>
      <c r="I13228">
        <v>58</v>
      </c>
      <c r="J13228">
        <v>16</v>
      </c>
      <c r="K13228">
        <v>1.38</v>
      </c>
      <c r="L13228">
        <v>6.55</v>
      </c>
      <c r="M13228">
        <v>1596890</v>
      </c>
      <c r="N13228">
        <v>15968.9</v>
      </c>
      <c r="O13228">
        <v>1.3919099798089519E-2</v>
      </c>
      <c r="P13228">
        <v>4.8923796304383184E-3</v>
      </c>
      <c r="Q13228">
        <v>0</v>
      </c>
    </row>
    <row r="13229" spans="1:17" x14ac:dyDescent="0.3">
      <c r="A13229">
        <v>128</v>
      </c>
      <c r="B13229">
        <v>33837560</v>
      </c>
      <c r="C13229">
        <v>34344099</v>
      </c>
      <c r="D13229">
        <v>506539</v>
      </c>
      <c r="E13229">
        <v>6</v>
      </c>
      <c r="F13229">
        <v>100</v>
      </c>
      <c r="G13229">
        <v>53</v>
      </c>
      <c r="H13229">
        <v>47</v>
      </c>
      <c r="I13229">
        <v>142</v>
      </c>
      <c r="J13229">
        <v>19</v>
      </c>
      <c r="K13229">
        <v>53.6</v>
      </c>
      <c r="L13229">
        <v>6.43</v>
      </c>
      <c r="M13229">
        <v>8182349</v>
      </c>
      <c r="N13229">
        <v>81823.490000000005</v>
      </c>
      <c r="O13229">
        <v>1.269443835709415E-3</v>
      </c>
      <c r="P13229">
        <v>2.1001210410574394E-4</v>
      </c>
      <c r="Q13229">
        <v>0</v>
      </c>
    </row>
    <row r="13230" spans="1:17" x14ac:dyDescent="0.3">
      <c r="A13230">
        <v>128</v>
      </c>
      <c r="B13230">
        <v>389325813</v>
      </c>
      <c r="C13230">
        <v>389880347</v>
      </c>
      <c r="D13230">
        <v>554534</v>
      </c>
      <c r="E13230">
        <v>2</v>
      </c>
      <c r="F13230">
        <v>100</v>
      </c>
      <c r="G13230">
        <v>36</v>
      </c>
      <c r="H13230">
        <v>64</v>
      </c>
      <c r="I13230">
        <v>49</v>
      </c>
      <c r="J13230">
        <v>75</v>
      </c>
      <c r="K13230">
        <v>2.42</v>
      </c>
      <c r="L13230">
        <v>7.45</v>
      </c>
      <c r="M13230">
        <v>1306807</v>
      </c>
      <c r="N13230">
        <v>13068.07</v>
      </c>
      <c r="O13230">
        <v>2.698457338423384E-2</v>
      </c>
      <c r="P13230">
        <v>1.1041436376701163E-2</v>
      </c>
      <c r="Q13230">
        <v>0</v>
      </c>
    </row>
    <row r="13231" spans="1:17" x14ac:dyDescent="0.3">
      <c r="A13231">
        <v>128</v>
      </c>
      <c r="B13231">
        <v>868298407</v>
      </c>
      <c r="C13231">
        <v>871418542</v>
      </c>
      <c r="D13231">
        <v>3120135</v>
      </c>
      <c r="E13231">
        <v>1</v>
      </c>
      <c r="F13231">
        <v>100</v>
      </c>
      <c r="G13231">
        <v>30</v>
      </c>
      <c r="H13231">
        <v>70</v>
      </c>
      <c r="I13231">
        <v>42</v>
      </c>
      <c r="J13231">
        <v>8</v>
      </c>
      <c r="K13231">
        <v>1.84</v>
      </c>
      <c r="L13231">
        <v>4</v>
      </c>
      <c r="M13231">
        <v>886596</v>
      </c>
      <c r="N13231">
        <v>8865.9599999999991</v>
      </c>
      <c r="O13231">
        <v>2.179010807740217E-2</v>
      </c>
      <c r="P13231">
        <v>1.9061224489795917E-2</v>
      </c>
      <c r="Q13231">
        <v>0</v>
      </c>
    </row>
    <row r="13232" spans="1:17" x14ac:dyDescent="0.3">
      <c r="A13232">
        <v>128</v>
      </c>
      <c r="B13232">
        <v>112361012</v>
      </c>
      <c r="C13232">
        <v>112361012</v>
      </c>
      <c r="D13232">
        <v>0</v>
      </c>
      <c r="E13232">
        <v>0</v>
      </c>
      <c r="F13232">
        <v>100</v>
      </c>
      <c r="G13232">
        <v>50</v>
      </c>
      <c r="H13232">
        <v>76</v>
      </c>
      <c r="I13232">
        <v>7</v>
      </c>
      <c r="J13232">
        <v>46</v>
      </c>
      <c r="K13232">
        <v>1.34</v>
      </c>
      <c r="L13232">
        <v>22.69</v>
      </c>
      <c r="M13232">
        <v>1413238</v>
      </c>
      <c r="N13232">
        <v>14132.38</v>
      </c>
      <c r="O13232">
        <v>1.0657184850601706E-3</v>
      </c>
      <c r="P13232">
        <v>1.4586922379430035E-2</v>
      </c>
      <c r="Q13232">
        <v>0</v>
      </c>
    </row>
    <row r="13233" spans="1:17" x14ac:dyDescent="0.3">
      <c r="A13233">
        <v>128</v>
      </c>
      <c r="B13233">
        <v>53751520</v>
      </c>
      <c r="C13233">
        <v>53751520</v>
      </c>
      <c r="D13233">
        <v>0</v>
      </c>
      <c r="E13233">
        <v>0</v>
      </c>
      <c r="F13233">
        <v>100</v>
      </c>
      <c r="G13233">
        <v>48</v>
      </c>
      <c r="H13233">
        <v>52</v>
      </c>
      <c r="I13233">
        <v>1</v>
      </c>
      <c r="J13233">
        <v>2</v>
      </c>
      <c r="K13233">
        <v>28.8</v>
      </c>
      <c r="L13233">
        <v>2.99</v>
      </c>
      <c r="M13233">
        <v>9887507</v>
      </c>
      <c r="N13233">
        <v>98875.07</v>
      </c>
      <c r="O13233">
        <v>2.3345998301987843E-4</v>
      </c>
      <c r="P13233">
        <v>5.5635844646927883E-4</v>
      </c>
      <c r="Q13233">
        <v>0</v>
      </c>
    </row>
    <row r="13234" spans="1:17" x14ac:dyDescent="0.3">
      <c r="A13234">
        <v>128</v>
      </c>
      <c r="B13234">
        <v>117117404</v>
      </c>
      <c r="C13234">
        <v>117117404</v>
      </c>
      <c r="D13234">
        <v>0</v>
      </c>
      <c r="E13234">
        <v>0</v>
      </c>
      <c r="F13234">
        <v>100</v>
      </c>
      <c r="G13234">
        <v>50</v>
      </c>
      <c r="H13234">
        <v>50</v>
      </c>
      <c r="I13234">
        <v>44</v>
      </c>
      <c r="J13234">
        <v>103</v>
      </c>
      <c r="K13234">
        <v>1.89</v>
      </c>
      <c r="L13234">
        <v>34.409999999999997</v>
      </c>
      <c r="M13234">
        <v>3436345</v>
      </c>
      <c r="N13234">
        <v>34363.449999999997</v>
      </c>
      <c r="O13234">
        <v>7.4184243051782217E-4</v>
      </c>
      <c r="P13234">
        <v>2.6245377395990215E-3</v>
      </c>
      <c r="Q13234">
        <v>0</v>
      </c>
    </row>
    <row r="13235" spans="1:17" x14ac:dyDescent="0.3">
      <c r="A13235">
        <v>128</v>
      </c>
      <c r="B13235">
        <v>36131184</v>
      </c>
      <c r="C13235">
        <v>36131184</v>
      </c>
      <c r="D13235">
        <v>0</v>
      </c>
      <c r="E13235">
        <v>0</v>
      </c>
      <c r="F13235">
        <v>100</v>
      </c>
      <c r="G13235">
        <v>41</v>
      </c>
      <c r="H13235">
        <v>59</v>
      </c>
      <c r="I13235">
        <v>1</v>
      </c>
      <c r="J13235">
        <v>37</v>
      </c>
      <c r="K13235">
        <v>242.56</v>
      </c>
      <c r="L13235">
        <v>3.27</v>
      </c>
      <c r="M13235">
        <v>37370928</v>
      </c>
      <c r="N13235">
        <v>373709.28</v>
      </c>
      <c r="O13235">
        <v>8.9297196131963392E-4</v>
      </c>
      <c r="P13235">
        <v>8.4584979338139593E-4</v>
      </c>
      <c r="Q13235">
        <v>0</v>
      </c>
    </row>
    <row r="13236" spans="1:17" x14ac:dyDescent="0.3">
      <c r="A13236">
        <v>128</v>
      </c>
      <c r="B13236">
        <v>162323413666</v>
      </c>
      <c r="C13236">
        <v>162323423666</v>
      </c>
      <c r="D13236">
        <v>10000</v>
      </c>
      <c r="E13236">
        <v>1</v>
      </c>
      <c r="F13236">
        <v>100</v>
      </c>
      <c r="G13236">
        <v>43</v>
      </c>
      <c r="H13236">
        <v>57</v>
      </c>
      <c r="I13236">
        <v>12</v>
      </c>
      <c r="J13236">
        <v>148</v>
      </c>
      <c r="K13236">
        <v>20.09</v>
      </c>
      <c r="L13236">
        <v>4.51</v>
      </c>
      <c r="M13236">
        <v>6752213</v>
      </c>
      <c r="N13236">
        <v>67522.13</v>
      </c>
      <c r="O13236">
        <v>2.1218306704416153E-2</v>
      </c>
      <c r="P13236">
        <v>4.4416417273117452E-3</v>
      </c>
      <c r="Q13236">
        <v>0</v>
      </c>
    </row>
    <row r="13237" spans="1:17" x14ac:dyDescent="0.3">
      <c r="A13237">
        <v>128</v>
      </c>
      <c r="B13237">
        <v>102594825</v>
      </c>
      <c r="C13237">
        <v>102594825</v>
      </c>
      <c r="D13237">
        <v>0</v>
      </c>
      <c r="E13237">
        <v>0</v>
      </c>
      <c r="F13237">
        <v>100</v>
      </c>
      <c r="G13237">
        <v>49</v>
      </c>
      <c r="H13237">
        <v>51</v>
      </c>
      <c r="I13237">
        <v>1</v>
      </c>
      <c r="J13237">
        <v>24</v>
      </c>
      <c r="K13237">
        <v>29.3</v>
      </c>
      <c r="L13237">
        <v>8.0399999999999991</v>
      </c>
      <c r="M13237">
        <v>11325769</v>
      </c>
      <c r="N13237">
        <v>113257.69</v>
      </c>
      <c r="O13237">
        <v>2.3546195221957598E-3</v>
      </c>
      <c r="P13237">
        <v>5.7033460116580711E-2</v>
      </c>
      <c r="Q13237">
        <v>0</v>
      </c>
    </row>
    <row r="13238" spans="1:17" x14ac:dyDescent="0.3">
      <c r="A13238">
        <v>128</v>
      </c>
      <c r="B13238">
        <v>118514187</v>
      </c>
      <c r="C13238">
        <v>118514187</v>
      </c>
      <c r="D13238">
        <v>0</v>
      </c>
      <c r="E13238">
        <v>0</v>
      </c>
      <c r="F13238">
        <v>100</v>
      </c>
      <c r="G13238">
        <v>55</v>
      </c>
      <c r="H13238">
        <v>61</v>
      </c>
      <c r="I13238">
        <v>12</v>
      </c>
      <c r="J13238">
        <v>69</v>
      </c>
      <c r="K13238">
        <v>1.38</v>
      </c>
      <c r="L13238">
        <v>17.03</v>
      </c>
      <c r="M13238">
        <v>1284047</v>
      </c>
      <c r="N13238">
        <v>12840.47</v>
      </c>
      <c r="O13238">
        <v>3.3528044170000318E-3</v>
      </c>
      <c r="P13238">
        <v>2.1663865883647025E-2</v>
      </c>
      <c r="Q13238">
        <v>0</v>
      </c>
    </row>
    <row r="13239" spans="1:17" x14ac:dyDescent="0.3">
      <c r="A13239">
        <v>128</v>
      </c>
      <c r="B13239">
        <v>193336263</v>
      </c>
      <c r="C13239">
        <v>193336263</v>
      </c>
      <c r="D13239">
        <v>0</v>
      </c>
      <c r="E13239">
        <v>0</v>
      </c>
      <c r="F13239">
        <v>100</v>
      </c>
      <c r="G13239">
        <v>64</v>
      </c>
      <c r="H13239">
        <v>36</v>
      </c>
      <c r="I13239">
        <v>1</v>
      </c>
      <c r="J13239">
        <v>21</v>
      </c>
      <c r="K13239">
        <v>64.19</v>
      </c>
      <c r="L13239">
        <v>6.53</v>
      </c>
      <c r="M13239">
        <v>12677130</v>
      </c>
      <c r="N13239">
        <v>126771.3</v>
      </c>
      <c r="O13239">
        <v>4.1602733576505093E-4</v>
      </c>
      <c r="P13239">
        <v>0</v>
      </c>
      <c r="Q13239">
        <v>0</v>
      </c>
    </row>
    <row r="13240" spans="1:17" x14ac:dyDescent="0.3">
      <c r="A13240">
        <v>128</v>
      </c>
      <c r="B13240">
        <v>55223818</v>
      </c>
      <c r="C13240">
        <v>55223818</v>
      </c>
      <c r="D13240">
        <v>0</v>
      </c>
      <c r="E13240">
        <v>0</v>
      </c>
      <c r="F13240">
        <v>100</v>
      </c>
      <c r="G13240">
        <v>41</v>
      </c>
      <c r="H13240">
        <v>59</v>
      </c>
      <c r="I13240">
        <v>9</v>
      </c>
      <c r="J13240">
        <v>100</v>
      </c>
      <c r="K13240">
        <v>63.74</v>
      </c>
      <c r="L13240">
        <v>20.76</v>
      </c>
      <c r="M13240">
        <v>3370437</v>
      </c>
      <c r="N13240">
        <v>33704.370000000003</v>
      </c>
      <c r="O13240">
        <v>6.3203630082175975E-4</v>
      </c>
      <c r="P13240">
        <v>6.8597621683522833E-2</v>
      </c>
      <c r="Q13240">
        <v>0</v>
      </c>
    </row>
    <row r="13241" spans="1:17" x14ac:dyDescent="0.3">
      <c r="A13241">
        <v>127</v>
      </c>
      <c r="B13241">
        <v>404896770</v>
      </c>
      <c r="C13241">
        <v>426040894</v>
      </c>
      <c r="D13241">
        <v>21144124</v>
      </c>
      <c r="E13241">
        <v>22</v>
      </c>
      <c r="F13241">
        <v>100</v>
      </c>
      <c r="G13241">
        <v>62</v>
      </c>
      <c r="H13241">
        <v>100</v>
      </c>
      <c r="I13241">
        <v>10</v>
      </c>
      <c r="J13241">
        <v>19</v>
      </c>
      <c r="K13241">
        <v>1.28</v>
      </c>
      <c r="L13241">
        <v>2.48</v>
      </c>
      <c r="M13241">
        <v>1185830</v>
      </c>
      <c r="N13241">
        <v>11858.3</v>
      </c>
      <c r="O13241">
        <v>7.8916811487638933E-2</v>
      </c>
      <c r="P13241">
        <v>0</v>
      </c>
      <c r="Q13241">
        <v>0</v>
      </c>
    </row>
    <row r="13242" spans="1:17" x14ac:dyDescent="0.3">
      <c r="A13242">
        <v>127</v>
      </c>
      <c r="B13242">
        <v>10462065</v>
      </c>
      <c r="C13242">
        <v>10573618</v>
      </c>
      <c r="D13242">
        <v>111553</v>
      </c>
      <c r="E13242">
        <v>1</v>
      </c>
      <c r="F13242">
        <v>100</v>
      </c>
      <c r="G13242">
        <v>40</v>
      </c>
      <c r="H13242">
        <v>60</v>
      </c>
      <c r="I13242">
        <v>38</v>
      </c>
      <c r="J13242">
        <v>96</v>
      </c>
      <c r="K13242">
        <v>5.0599999999999996</v>
      </c>
      <c r="L13242">
        <v>32.57</v>
      </c>
      <c r="M13242">
        <v>1067640</v>
      </c>
      <c r="N13242">
        <v>10676.4</v>
      </c>
      <c r="O13242">
        <v>5.196873180825466E-3</v>
      </c>
      <c r="P13242">
        <v>3.0460888121499872E-3</v>
      </c>
      <c r="Q13242">
        <v>0</v>
      </c>
    </row>
    <row r="13243" spans="1:17" x14ac:dyDescent="0.3">
      <c r="A13243">
        <v>127</v>
      </c>
      <c r="B13243">
        <v>77846103</v>
      </c>
      <c r="C13243">
        <v>77861684</v>
      </c>
      <c r="D13243">
        <v>15581</v>
      </c>
      <c r="E13243">
        <v>2</v>
      </c>
      <c r="F13243">
        <v>100</v>
      </c>
      <c r="G13243">
        <v>54</v>
      </c>
      <c r="H13243">
        <v>76</v>
      </c>
      <c r="I13243">
        <v>15</v>
      </c>
      <c r="J13243">
        <v>1047</v>
      </c>
      <c r="K13243">
        <v>11.43</v>
      </c>
      <c r="L13243">
        <v>3.95</v>
      </c>
      <c r="M13243">
        <v>2052272</v>
      </c>
      <c r="N13243">
        <v>20522.72</v>
      </c>
      <c r="O13243">
        <v>6.9835892644181566E-2</v>
      </c>
      <c r="P13243">
        <v>0</v>
      </c>
      <c r="Q13243">
        <v>0</v>
      </c>
    </row>
    <row r="13244" spans="1:17" x14ac:dyDescent="0.3">
      <c r="A13244">
        <v>127</v>
      </c>
      <c r="B13244">
        <v>32620830</v>
      </c>
      <c r="C13244">
        <v>32620830</v>
      </c>
      <c r="D13244">
        <v>0</v>
      </c>
      <c r="E13244">
        <v>0</v>
      </c>
      <c r="F13244">
        <v>100</v>
      </c>
      <c r="G13244">
        <v>50</v>
      </c>
      <c r="H13244">
        <v>50</v>
      </c>
      <c r="I13244">
        <v>230</v>
      </c>
      <c r="J13244">
        <v>20</v>
      </c>
      <c r="K13244">
        <v>3.45</v>
      </c>
      <c r="L13244">
        <v>7.44</v>
      </c>
      <c r="M13244">
        <v>1590442</v>
      </c>
      <c r="N13244">
        <v>15904.42</v>
      </c>
      <c r="O13244">
        <v>4.0176934736810667E-3</v>
      </c>
      <c r="P13244">
        <v>4.4282961908661328E-3</v>
      </c>
      <c r="Q13244">
        <v>0</v>
      </c>
    </row>
    <row r="13245" spans="1:17" x14ac:dyDescent="0.3">
      <c r="A13245">
        <v>127</v>
      </c>
      <c r="B13245">
        <v>159523877</v>
      </c>
      <c r="C13245">
        <v>231537520</v>
      </c>
      <c r="D13245">
        <v>72013643</v>
      </c>
      <c r="E13245">
        <v>56</v>
      </c>
      <c r="F13245">
        <v>100</v>
      </c>
      <c r="G13245">
        <v>26</v>
      </c>
      <c r="H13245">
        <v>74</v>
      </c>
      <c r="I13245">
        <v>546</v>
      </c>
      <c r="J13245">
        <v>5</v>
      </c>
      <c r="K13245">
        <v>6.47</v>
      </c>
      <c r="L13245">
        <v>465.72</v>
      </c>
      <c r="M13245">
        <v>46098466</v>
      </c>
      <c r="N13245">
        <v>460984.66</v>
      </c>
      <c r="O13245">
        <v>4.7808296823560651E-5</v>
      </c>
      <c r="P13245">
        <v>9.1469341162125475E-2</v>
      </c>
      <c r="Q13245">
        <v>0</v>
      </c>
    </row>
    <row r="13246" spans="1:17" x14ac:dyDescent="0.3">
      <c r="A13246">
        <v>127</v>
      </c>
      <c r="B13246">
        <v>144730476</v>
      </c>
      <c r="C13246">
        <v>144730476</v>
      </c>
      <c r="D13246">
        <v>0</v>
      </c>
      <c r="E13246">
        <v>0</v>
      </c>
      <c r="F13246">
        <v>100</v>
      </c>
      <c r="G13246">
        <v>44</v>
      </c>
      <c r="H13246">
        <v>68</v>
      </c>
      <c r="I13246">
        <v>34</v>
      </c>
      <c r="J13246">
        <v>388</v>
      </c>
      <c r="K13246">
        <v>5.16</v>
      </c>
      <c r="L13246">
        <v>18.87</v>
      </c>
      <c r="M13246">
        <v>10202446</v>
      </c>
      <c r="N13246">
        <v>102024.46</v>
      </c>
      <c r="O13246">
        <v>1.7943422504357358E-2</v>
      </c>
      <c r="P13246">
        <v>6.6273793115936286E-3</v>
      </c>
      <c r="Q13246">
        <v>0</v>
      </c>
    </row>
    <row r="13247" spans="1:17" x14ac:dyDescent="0.3">
      <c r="A13247">
        <v>127</v>
      </c>
      <c r="B13247">
        <v>51074523</v>
      </c>
      <c r="C13247">
        <v>57235245</v>
      </c>
      <c r="D13247">
        <v>6160722</v>
      </c>
      <c r="E13247">
        <v>4</v>
      </c>
      <c r="F13247">
        <v>100</v>
      </c>
      <c r="G13247">
        <v>50</v>
      </c>
      <c r="H13247">
        <v>50</v>
      </c>
      <c r="I13247">
        <v>178</v>
      </c>
      <c r="J13247">
        <v>24</v>
      </c>
      <c r="K13247">
        <v>91.88</v>
      </c>
      <c r="L13247">
        <v>31.96</v>
      </c>
      <c r="M13247">
        <v>5515161</v>
      </c>
      <c r="N13247">
        <v>55151.61</v>
      </c>
      <c r="O13247">
        <v>3.0698296131949766E-4</v>
      </c>
      <c r="P13247">
        <v>2.7812583081130968E-7</v>
      </c>
      <c r="Q13247">
        <v>0</v>
      </c>
    </row>
    <row r="13248" spans="1:17" x14ac:dyDescent="0.3">
      <c r="A13248">
        <v>127</v>
      </c>
      <c r="B13248">
        <v>2719366162</v>
      </c>
      <c r="C13248">
        <v>2719366162</v>
      </c>
      <c r="D13248">
        <v>0</v>
      </c>
      <c r="E13248">
        <v>0</v>
      </c>
      <c r="F13248">
        <v>100</v>
      </c>
      <c r="G13248">
        <v>45</v>
      </c>
      <c r="H13248">
        <v>55</v>
      </c>
      <c r="I13248">
        <v>16</v>
      </c>
      <c r="J13248">
        <v>14</v>
      </c>
      <c r="K13248">
        <v>1.34</v>
      </c>
      <c r="L13248">
        <v>24.23</v>
      </c>
      <c r="M13248">
        <v>2458634</v>
      </c>
      <c r="N13248">
        <v>24586.34</v>
      </c>
      <c r="O13248">
        <v>6.334613401433617E-4</v>
      </c>
      <c r="P13248">
        <v>4.4298647136608687E-4</v>
      </c>
      <c r="Q13248">
        <v>0</v>
      </c>
    </row>
    <row r="13249" spans="1:17" x14ac:dyDescent="0.3">
      <c r="A13249">
        <v>127</v>
      </c>
      <c r="B13249">
        <v>61329223</v>
      </c>
      <c r="C13249">
        <v>61329223</v>
      </c>
      <c r="D13249">
        <v>0</v>
      </c>
      <c r="E13249">
        <v>0</v>
      </c>
      <c r="F13249">
        <v>100</v>
      </c>
      <c r="G13249">
        <v>48</v>
      </c>
      <c r="H13249">
        <v>52</v>
      </c>
      <c r="I13249">
        <v>55</v>
      </c>
      <c r="J13249">
        <v>55</v>
      </c>
      <c r="K13249">
        <v>58.08</v>
      </c>
      <c r="L13249">
        <v>5.89</v>
      </c>
      <c r="M13249">
        <v>8731220</v>
      </c>
      <c r="N13249">
        <v>87312.2</v>
      </c>
      <c r="O13249">
        <v>5.8321767351799643E-3</v>
      </c>
      <c r="P13249">
        <v>7.5724397961881421E-2</v>
      </c>
      <c r="Q13249">
        <v>0</v>
      </c>
    </row>
    <row r="13250" spans="1:17" x14ac:dyDescent="0.3">
      <c r="A13250">
        <v>127</v>
      </c>
      <c r="B13250">
        <v>22079698</v>
      </c>
      <c r="C13250">
        <v>22359698</v>
      </c>
      <c r="D13250">
        <v>280000</v>
      </c>
      <c r="E13250">
        <v>1</v>
      </c>
      <c r="F13250">
        <v>100</v>
      </c>
      <c r="G13250">
        <v>44</v>
      </c>
      <c r="H13250">
        <v>56</v>
      </c>
      <c r="I13250">
        <v>64</v>
      </c>
      <c r="J13250">
        <v>2</v>
      </c>
      <c r="K13250">
        <v>156.05000000000001</v>
      </c>
      <c r="L13250">
        <v>19.989999999999998</v>
      </c>
      <c r="M13250">
        <v>5769408</v>
      </c>
      <c r="N13250">
        <v>57694.080000000002</v>
      </c>
      <c r="O13250">
        <v>9.4764636315390721E-5</v>
      </c>
      <c r="P13250">
        <v>3.8225330819632321E-4</v>
      </c>
      <c r="Q13250">
        <v>0</v>
      </c>
    </row>
    <row r="13251" spans="1:17" x14ac:dyDescent="0.3">
      <c r="A13251">
        <v>127</v>
      </c>
      <c r="B13251">
        <v>438319392</v>
      </c>
      <c r="C13251">
        <v>439761151</v>
      </c>
      <c r="D13251">
        <v>1441759</v>
      </c>
      <c r="E13251">
        <v>81</v>
      </c>
      <c r="F13251">
        <v>100</v>
      </c>
      <c r="G13251">
        <v>25</v>
      </c>
      <c r="H13251">
        <v>97</v>
      </c>
      <c r="I13251">
        <v>15</v>
      </c>
      <c r="J13251">
        <v>75</v>
      </c>
      <c r="K13251">
        <v>1.31</v>
      </c>
      <c r="L13251">
        <v>2.61</v>
      </c>
      <c r="M13251">
        <v>325399</v>
      </c>
      <c r="N13251">
        <v>3253.99</v>
      </c>
      <c r="O13251">
        <v>0.22435617019604806</v>
      </c>
      <c r="P13251">
        <v>1.6771862073176318E-2</v>
      </c>
      <c r="Q13251">
        <v>0</v>
      </c>
    </row>
    <row r="13252" spans="1:17" x14ac:dyDescent="0.3">
      <c r="A13252">
        <v>127</v>
      </c>
      <c r="B13252">
        <v>14670706</v>
      </c>
      <c r="C13252">
        <v>15831181</v>
      </c>
      <c r="D13252">
        <v>1160475</v>
      </c>
      <c r="E13252">
        <v>1</v>
      </c>
      <c r="F13252">
        <v>100</v>
      </c>
      <c r="G13252">
        <v>50</v>
      </c>
      <c r="H13252">
        <v>50</v>
      </c>
      <c r="I13252">
        <v>50</v>
      </c>
      <c r="J13252">
        <v>91</v>
      </c>
      <c r="K13252">
        <v>101.26</v>
      </c>
      <c r="L13252">
        <v>11.2</v>
      </c>
      <c r="M13252">
        <v>2589663</v>
      </c>
      <c r="N13252">
        <v>25896.63</v>
      </c>
      <c r="O13252">
        <v>8.4915533536969034E-4</v>
      </c>
      <c r="P13252">
        <v>0</v>
      </c>
      <c r="Q13252">
        <v>0</v>
      </c>
    </row>
    <row r="13253" spans="1:17" x14ac:dyDescent="0.3">
      <c r="A13253">
        <v>127</v>
      </c>
      <c r="B13253">
        <v>786292397</v>
      </c>
      <c r="C13253">
        <v>786292397</v>
      </c>
      <c r="D13253">
        <v>0</v>
      </c>
      <c r="E13253">
        <v>0</v>
      </c>
      <c r="F13253">
        <v>100</v>
      </c>
      <c r="G13253">
        <v>48</v>
      </c>
      <c r="H13253">
        <v>52</v>
      </c>
      <c r="I13253">
        <v>63</v>
      </c>
      <c r="J13253">
        <v>1</v>
      </c>
      <c r="K13253">
        <v>33.82</v>
      </c>
      <c r="L13253">
        <v>22.08</v>
      </c>
      <c r="M13253">
        <v>4708813</v>
      </c>
      <c r="N13253">
        <v>47088.13</v>
      </c>
      <c r="O13253">
        <v>1.5985528006114727E-4</v>
      </c>
      <c r="P13253">
        <v>0</v>
      </c>
      <c r="Q13253">
        <v>0</v>
      </c>
    </row>
    <row r="13254" spans="1:17" x14ac:dyDescent="0.3">
      <c r="A13254">
        <v>127</v>
      </c>
      <c r="B13254">
        <v>74136626</v>
      </c>
      <c r="C13254">
        <v>74136626</v>
      </c>
      <c r="D13254">
        <v>0</v>
      </c>
      <c r="E13254">
        <v>0</v>
      </c>
      <c r="F13254">
        <v>100</v>
      </c>
      <c r="G13254">
        <v>68</v>
      </c>
      <c r="H13254">
        <v>89</v>
      </c>
      <c r="I13254">
        <v>50</v>
      </c>
      <c r="J13254">
        <v>48</v>
      </c>
      <c r="K13254">
        <v>1.56</v>
      </c>
      <c r="L13254">
        <v>6.52</v>
      </c>
      <c r="M13254">
        <v>721463</v>
      </c>
      <c r="N13254">
        <v>7214.63</v>
      </c>
      <c r="O13254">
        <v>3.2907840541716291E-2</v>
      </c>
      <c r="P13254">
        <v>7.0453837575342571E-2</v>
      </c>
      <c r="Q13254">
        <v>0</v>
      </c>
    </row>
    <row r="13255" spans="1:17" x14ac:dyDescent="0.3">
      <c r="A13255">
        <v>127</v>
      </c>
      <c r="B13255">
        <v>686849636</v>
      </c>
      <c r="C13255">
        <v>686849636</v>
      </c>
      <c r="D13255">
        <v>0</v>
      </c>
      <c r="E13255">
        <v>0</v>
      </c>
      <c r="F13255">
        <v>100</v>
      </c>
      <c r="G13255">
        <v>32</v>
      </c>
      <c r="H13255">
        <v>68</v>
      </c>
      <c r="I13255">
        <v>42</v>
      </c>
      <c r="J13255">
        <v>46</v>
      </c>
      <c r="K13255">
        <v>2.86</v>
      </c>
      <c r="L13255">
        <v>8.06</v>
      </c>
      <c r="M13255">
        <v>1285192</v>
      </c>
      <c r="N13255">
        <v>12851.92</v>
      </c>
      <c r="O13255">
        <v>3.4812087366146313E-2</v>
      </c>
      <c r="P13255">
        <v>2.3119858631370827E-2</v>
      </c>
      <c r="Q13255">
        <v>0</v>
      </c>
    </row>
    <row r="13256" spans="1:17" x14ac:dyDescent="0.3">
      <c r="A13256">
        <v>127</v>
      </c>
      <c r="B13256">
        <v>103419780</v>
      </c>
      <c r="C13256">
        <v>106123661</v>
      </c>
      <c r="D13256">
        <v>2703881</v>
      </c>
      <c r="E13256">
        <v>7</v>
      </c>
      <c r="F13256">
        <v>100</v>
      </c>
      <c r="G13256">
        <v>36</v>
      </c>
      <c r="H13256">
        <v>64</v>
      </c>
      <c r="I13256">
        <v>15</v>
      </c>
      <c r="J13256">
        <v>6</v>
      </c>
      <c r="K13256">
        <v>45.94</v>
      </c>
      <c r="L13256">
        <v>21.43</v>
      </c>
      <c r="M13256">
        <v>7537479</v>
      </c>
      <c r="N13256">
        <v>75374.789999999994</v>
      </c>
      <c r="O13256">
        <v>5.5572591990192067E-4</v>
      </c>
      <c r="P13256">
        <v>2.2337512918264919E-2</v>
      </c>
      <c r="Q13256">
        <v>0</v>
      </c>
    </row>
    <row r="13257" spans="1:17" x14ac:dyDescent="0.3">
      <c r="A13257">
        <v>127</v>
      </c>
      <c r="B13257">
        <v>95091279</v>
      </c>
      <c r="C13257">
        <v>95091279</v>
      </c>
      <c r="D13257">
        <v>0</v>
      </c>
      <c r="E13257">
        <v>0</v>
      </c>
      <c r="F13257">
        <v>100</v>
      </c>
      <c r="G13257">
        <v>50</v>
      </c>
      <c r="H13257">
        <v>50</v>
      </c>
      <c r="I13257">
        <v>1</v>
      </c>
      <c r="J13257">
        <v>12</v>
      </c>
      <c r="K13257">
        <v>30.23</v>
      </c>
      <c r="L13257">
        <v>2.3199999999999998</v>
      </c>
      <c r="M13257">
        <v>11179411</v>
      </c>
      <c r="N13257">
        <v>111794.11</v>
      </c>
      <c r="O13257">
        <v>1.6853516229124509E-3</v>
      </c>
      <c r="P13257">
        <v>4.4727241241664318E-4</v>
      </c>
      <c r="Q13257">
        <v>0</v>
      </c>
    </row>
    <row r="13258" spans="1:17" x14ac:dyDescent="0.3">
      <c r="A13258">
        <v>127</v>
      </c>
      <c r="B13258">
        <v>186666232</v>
      </c>
      <c r="C13258">
        <v>186952861</v>
      </c>
      <c r="D13258">
        <v>286629</v>
      </c>
      <c r="E13258">
        <v>3</v>
      </c>
      <c r="F13258">
        <v>100</v>
      </c>
      <c r="G13258">
        <v>54</v>
      </c>
      <c r="H13258">
        <v>46</v>
      </c>
      <c r="I13258">
        <v>119</v>
      </c>
      <c r="J13258">
        <v>30</v>
      </c>
      <c r="K13258">
        <v>107.53</v>
      </c>
      <c r="L13258">
        <v>20.21</v>
      </c>
      <c r="M13258">
        <v>14814392</v>
      </c>
      <c r="N13258">
        <v>148143.92000000001</v>
      </c>
      <c r="O13258">
        <v>5.3207539835370128E-4</v>
      </c>
      <c r="P13258">
        <v>7.7744381424572498E-3</v>
      </c>
      <c r="Q13258">
        <v>0</v>
      </c>
    </row>
    <row r="13259" spans="1:17" x14ac:dyDescent="0.3">
      <c r="A13259">
        <v>127</v>
      </c>
      <c r="B13259">
        <v>34822816</v>
      </c>
      <c r="C13259">
        <v>34822816</v>
      </c>
      <c r="D13259">
        <v>0</v>
      </c>
      <c r="E13259">
        <v>0</v>
      </c>
      <c r="F13259">
        <v>100</v>
      </c>
      <c r="G13259">
        <v>50</v>
      </c>
      <c r="H13259">
        <v>50</v>
      </c>
      <c r="I13259">
        <v>1</v>
      </c>
      <c r="J13259">
        <v>69</v>
      </c>
      <c r="K13259">
        <v>44.3</v>
      </c>
      <c r="L13259">
        <v>7.44</v>
      </c>
      <c r="M13259">
        <v>11226442</v>
      </c>
      <c r="N13259">
        <v>112264.42</v>
      </c>
      <c r="O13259">
        <v>1.3270213714691261E-3</v>
      </c>
      <c r="P13259">
        <v>4.6430155672017155E-5</v>
      </c>
      <c r="Q13259">
        <v>0</v>
      </c>
    </row>
    <row r="13260" spans="1:17" x14ac:dyDescent="0.3">
      <c r="A13260">
        <v>127</v>
      </c>
      <c r="B13260">
        <v>43810078</v>
      </c>
      <c r="C13260">
        <v>43810078</v>
      </c>
      <c r="D13260">
        <v>0</v>
      </c>
      <c r="E13260">
        <v>0</v>
      </c>
      <c r="F13260">
        <v>100</v>
      </c>
      <c r="G13260">
        <v>47</v>
      </c>
      <c r="H13260">
        <v>53</v>
      </c>
      <c r="I13260">
        <v>45</v>
      </c>
      <c r="J13260">
        <v>1</v>
      </c>
      <c r="K13260">
        <v>69.92</v>
      </c>
      <c r="L13260">
        <v>1.99</v>
      </c>
      <c r="M13260">
        <v>8465427</v>
      </c>
      <c r="N13260">
        <v>84654.27</v>
      </c>
      <c r="O13260">
        <v>1.3980487831012699E-4</v>
      </c>
      <c r="P13260">
        <v>0.46499812805827784</v>
      </c>
      <c r="Q13260">
        <v>0</v>
      </c>
    </row>
    <row r="13261" spans="1:17" x14ac:dyDescent="0.3">
      <c r="A13261">
        <v>127</v>
      </c>
      <c r="B13261">
        <v>19887362</v>
      </c>
      <c r="C13261">
        <v>19887362</v>
      </c>
      <c r="D13261">
        <v>0</v>
      </c>
      <c r="E13261">
        <v>0</v>
      </c>
      <c r="F13261">
        <v>100</v>
      </c>
      <c r="G13261">
        <v>50</v>
      </c>
      <c r="H13261">
        <v>50</v>
      </c>
      <c r="I13261">
        <v>1</v>
      </c>
      <c r="J13261">
        <v>34</v>
      </c>
      <c r="K13261">
        <v>12.21</v>
      </c>
      <c r="L13261">
        <v>2.76</v>
      </c>
      <c r="M13261">
        <v>1408772</v>
      </c>
      <c r="N13261">
        <v>14087.72</v>
      </c>
      <c r="O13261">
        <v>9.9546679355891482E-3</v>
      </c>
      <c r="P13261">
        <v>0</v>
      </c>
      <c r="Q13261">
        <v>0</v>
      </c>
    </row>
    <row r="13262" spans="1:17" x14ac:dyDescent="0.3">
      <c r="A13262">
        <v>127</v>
      </c>
      <c r="B13262">
        <v>13801084</v>
      </c>
      <c r="C13262">
        <v>13801084</v>
      </c>
      <c r="D13262">
        <v>0</v>
      </c>
      <c r="E13262">
        <v>0</v>
      </c>
      <c r="F13262">
        <v>100</v>
      </c>
      <c r="G13262">
        <v>30</v>
      </c>
      <c r="H13262">
        <v>71</v>
      </c>
      <c r="I13262">
        <v>8</v>
      </c>
      <c r="J13262">
        <v>1076</v>
      </c>
      <c r="K13262">
        <v>12.56</v>
      </c>
      <c r="L13262">
        <v>23.82</v>
      </c>
      <c r="M13262">
        <v>4530833</v>
      </c>
      <c r="N13262">
        <v>45308.33</v>
      </c>
      <c r="O13262">
        <v>1.0715360283769857E-2</v>
      </c>
      <c r="P13262">
        <v>0</v>
      </c>
      <c r="Q13262">
        <v>0</v>
      </c>
    </row>
    <row r="13263" spans="1:17" x14ac:dyDescent="0.3">
      <c r="A13263">
        <v>127</v>
      </c>
      <c r="B13263">
        <v>343063376</v>
      </c>
      <c r="C13263">
        <v>348115948</v>
      </c>
      <c r="D13263">
        <v>5052572</v>
      </c>
      <c r="E13263">
        <v>8</v>
      </c>
      <c r="F13263">
        <v>100</v>
      </c>
      <c r="G13263">
        <v>79</v>
      </c>
      <c r="H13263">
        <v>100</v>
      </c>
      <c r="I13263">
        <v>82</v>
      </c>
      <c r="J13263">
        <v>10</v>
      </c>
      <c r="K13263">
        <v>1.22</v>
      </c>
      <c r="L13263">
        <v>14.17</v>
      </c>
      <c r="M13263">
        <v>1432155</v>
      </c>
      <c r="N13263">
        <v>14321.55</v>
      </c>
      <c r="O13263">
        <v>4.1879378799693275E-3</v>
      </c>
      <c r="P13263">
        <v>5.3988124044908607E-4</v>
      </c>
      <c r="Q13263">
        <v>0</v>
      </c>
    </row>
    <row r="13264" spans="1:17" x14ac:dyDescent="0.3">
      <c r="A13264">
        <v>127</v>
      </c>
      <c r="B13264">
        <v>207385672</v>
      </c>
      <c r="C13264">
        <v>208189022</v>
      </c>
      <c r="D13264">
        <v>803350</v>
      </c>
      <c r="E13264">
        <v>1</v>
      </c>
      <c r="F13264">
        <v>100</v>
      </c>
      <c r="G13264">
        <v>50</v>
      </c>
      <c r="H13264">
        <v>50</v>
      </c>
      <c r="I13264">
        <v>555</v>
      </c>
      <c r="J13264">
        <v>87</v>
      </c>
      <c r="K13264">
        <v>76.25</v>
      </c>
      <c r="L13264">
        <v>24.24</v>
      </c>
      <c r="M13264">
        <v>5204449</v>
      </c>
      <c r="N13264">
        <v>52044.49</v>
      </c>
      <c r="O13264">
        <v>1.2793768626521934E-3</v>
      </c>
      <c r="P13264">
        <v>4.4859380044600973E-2</v>
      </c>
      <c r="Q13264">
        <v>0</v>
      </c>
    </row>
    <row r="13265" spans="1:17" x14ac:dyDescent="0.3">
      <c r="A13265">
        <v>127</v>
      </c>
      <c r="B13265">
        <v>37352528</v>
      </c>
      <c r="C13265">
        <v>37352528</v>
      </c>
      <c r="D13265">
        <v>0</v>
      </c>
      <c r="E13265">
        <v>0</v>
      </c>
      <c r="F13265">
        <v>100</v>
      </c>
      <c r="G13265">
        <v>50</v>
      </c>
      <c r="H13265">
        <v>50</v>
      </c>
      <c r="I13265">
        <v>4</v>
      </c>
      <c r="J13265">
        <v>74</v>
      </c>
      <c r="K13265">
        <v>46.31</v>
      </c>
      <c r="L13265">
        <v>2.2599999999999998</v>
      </c>
      <c r="M13265">
        <v>6537900</v>
      </c>
      <c r="N13265">
        <v>65379</v>
      </c>
      <c r="O13265">
        <v>7.4644587383501434E-3</v>
      </c>
      <c r="P13265">
        <v>1.3278515986746736E-4</v>
      </c>
      <c r="Q13265">
        <v>0</v>
      </c>
    </row>
    <row r="13266" spans="1:17" x14ac:dyDescent="0.3">
      <c r="A13266">
        <v>127</v>
      </c>
      <c r="B13266">
        <v>0</v>
      </c>
      <c r="C13266">
        <v>310000000</v>
      </c>
      <c r="D13266">
        <v>310000000</v>
      </c>
      <c r="E13266">
        <v>127</v>
      </c>
      <c r="F13266">
        <v>100</v>
      </c>
      <c r="G13266">
        <v>0</v>
      </c>
      <c r="H13266">
        <v>100</v>
      </c>
      <c r="I13266">
        <v>0</v>
      </c>
      <c r="J13266">
        <v>248</v>
      </c>
      <c r="K13266">
        <v>2.5299999999999998</v>
      </c>
      <c r="L13266">
        <v>1.79</v>
      </c>
      <c r="M13266">
        <v>723377</v>
      </c>
      <c r="N13266">
        <v>7233.77</v>
      </c>
      <c r="O13266">
        <v>0.33877946250069496</v>
      </c>
      <c r="P13266">
        <v>2.04503985152792E-3</v>
      </c>
      <c r="Q13266">
        <v>0</v>
      </c>
    </row>
    <row r="13267" spans="1:17" x14ac:dyDescent="0.3">
      <c r="A13267">
        <v>127</v>
      </c>
      <c r="B13267">
        <v>289971313</v>
      </c>
      <c r="C13267">
        <v>289971313</v>
      </c>
      <c r="D13267">
        <v>0</v>
      </c>
      <c r="E13267">
        <v>0</v>
      </c>
      <c r="F13267">
        <v>100</v>
      </c>
      <c r="G13267">
        <v>48</v>
      </c>
      <c r="H13267">
        <v>60</v>
      </c>
      <c r="I13267">
        <v>7</v>
      </c>
      <c r="J13267">
        <v>20</v>
      </c>
      <c r="K13267">
        <v>1.7</v>
      </c>
      <c r="L13267">
        <v>20.309999999999999</v>
      </c>
      <c r="M13267">
        <v>1869067</v>
      </c>
      <c r="N13267">
        <v>18690.669999999998</v>
      </c>
      <c r="O13267">
        <v>2.2036116774097145E-3</v>
      </c>
      <c r="P13267">
        <v>0</v>
      </c>
      <c r="Q13267">
        <v>0</v>
      </c>
    </row>
    <row r="13268" spans="1:17" x14ac:dyDescent="0.3">
      <c r="A13268">
        <v>127</v>
      </c>
      <c r="B13268">
        <v>399015197</v>
      </c>
      <c r="C13268">
        <v>399015197</v>
      </c>
      <c r="D13268">
        <v>0</v>
      </c>
      <c r="E13268">
        <v>0</v>
      </c>
      <c r="F13268">
        <v>100</v>
      </c>
      <c r="G13268">
        <v>67</v>
      </c>
      <c r="H13268">
        <v>82</v>
      </c>
      <c r="I13268">
        <v>38</v>
      </c>
      <c r="J13268">
        <v>18</v>
      </c>
      <c r="K13268">
        <v>1.3</v>
      </c>
      <c r="L13268">
        <v>6.61</v>
      </c>
      <c r="M13268">
        <v>880369</v>
      </c>
      <c r="N13268">
        <v>8803.69</v>
      </c>
      <c r="O13268">
        <v>1.2409669308884366E-2</v>
      </c>
      <c r="P13268">
        <v>0</v>
      </c>
      <c r="Q13268">
        <v>0</v>
      </c>
    </row>
    <row r="13269" spans="1:17" x14ac:dyDescent="0.3">
      <c r="A13269">
        <v>127</v>
      </c>
      <c r="B13269">
        <v>169907136</v>
      </c>
      <c r="C13269">
        <v>170713755</v>
      </c>
      <c r="D13269">
        <v>806619</v>
      </c>
      <c r="E13269">
        <v>1</v>
      </c>
      <c r="F13269">
        <v>100</v>
      </c>
      <c r="G13269">
        <v>49</v>
      </c>
      <c r="H13269">
        <v>51</v>
      </c>
      <c r="I13269">
        <v>3</v>
      </c>
      <c r="J13269">
        <v>45</v>
      </c>
      <c r="K13269">
        <v>384.65</v>
      </c>
      <c r="L13269">
        <v>11.09</v>
      </c>
      <c r="M13269">
        <v>72035894</v>
      </c>
      <c r="N13269">
        <v>720358.94</v>
      </c>
      <c r="O13269">
        <v>3.0566533397925364E-4</v>
      </c>
      <c r="P13269">
        <v>2.5566497416062615E-2</v>
      </c>
      <c r="Q13269">
        <v>0</v>
      </c>
    </row>
    <row r="13270" spans="1:17" x14ac:dyDescent="0.3">
      <c r="A13270">
        <v>127</v>
      </c>
      <c r="B13270">
        <v>81276547</v>
      </c>
      <c r="C13270">
        <v>81277455</v>
      </c>
      <c r="D13270">
        <v>908</v>
      </c>
      <c r="E13270">
        <v>1</v>
      </c>
      <c r="F13270">
        <v>100</v>
      </c>
      <c r="G13270">
        <v>48</v>
      </c>
      <c r="H13270">
        <v>56</v>
      </c>
      <c r="I13270">
        <v>8</v>
      </c>
      <c r="J13270">
        <v>1192</v>
      </c>
      <c r="K13270">
        <v>12.61</v>
      </c>
      <c r="L13270">
        <v>106.13</v>
      </c>
      <c r="M13270">
        <v>5784134</v>
      </c>
      <c r="N13270">
        <v>57841.34</v>
      </c>
      <c r="O13270">
        <v>5.6045280978201555E-4</v>
      </c>
      <c r="P13270">
        <v>5.0912776013342022E-5</v>
      </c>
      <c r="Q13270">
        <v>0</v>
      </c>
    </row>
    <row r="13271" spans="1:17" x14ac:dyDescent="0.3">
      <c r="A13271">
        <v>126</v>
      </c>
      <c r="B13271">
        <v>634256998</v>
      </c>
      <c r="C13271">
        <v>673220991</v>
      </c>
      <c r="D13271">
        <v>38963993</v>
      </c>
      <c r="E13271">
        <v>4</v>
      </c>
      <c r="F13271">
        <v>100</v>
      </c>
      <c r="G13271">
        <v>43</v>
      </c>
      <c r="H13271">
        <v>100</v>
      </c>
      <c r="I13271">
        <v>17</v>
      </c>
      <c r="J13271">
        <v>13</v>
      </c>
      <c r="K13271">
        <v>1.7</v>
      </c>
      <c r="L13271">
        <v>11.13</v>
      </c>
      <c r="M13271">
        <v>2496095</v>
      </c>
      <c r="N13271">
        <v>24960.95</v>
      </c>
      <c r="O13271">
        <v>1.2813579616263514E-3</v>
      </c>
      <c r="P13271">
        <v>0</v>
      </c>
      <c r="Q13271">
        <v>0</v>
      </c>
    </row>
    <row r="13272" spans="1:17" x14ac:dyDescent="0.3">
      <c r="A13272">
        <v>126</v>
      </c>
      <c r="B13272">
        <v>191347370</v>
      </c>
      <c r="C13272">
        <v>191347370</v>
      </c>
      <c r="D13272">
        <v>0</v>
      </c>
      <c r="E13272">
        <v>0</v>
      </c>
      <c r="F13272">
        <v>100</v>
      </c>
      <c r="G13272">
        <v>54</v>
      </c>
      <c r="H13272">
        <v>55</v>
      </c>
      <c r="I13272">
        <v>6</v>
      </c>
      <c r="J13272">
        <v>15</v>
      </c>
      <c r="K13272">
        <v>1.08</v>
      </c>
      <c r="L13272">
        <v>8</v>
      </c>
      <c r="M13272">
        <v>1470224</v>
      </c>
      <c r="N13272">
        <v>14702.24</v>
      </c>
      <c r="O13272">
        <v>5.2731638083156418E-3</v>
      </c>
      <c r="P13272">
        <v>0</v>
      </c>
      <c r="Q13272">
        <v>0</v>
      </c>
    </row>
    <row r="13273" spans="1:17" x14ac:dyDescent="0.3">
      <c r="A13273">
        <v>126</v>
      </c>
      <c r="B13273">
        <v>136175095</v>
      </c>
      <c r="C13273">
        <v>136175095</v>
      </c>
      <c r="D13273">
        <v>0</v>
      </c>
      <c r="E13273">
        <v>0</v>
      </c>
      <c r="F13273">
        <v>100</v>
      </c>
      <c r="G13273">
        <v>48</v>
      </c>
      <c r="H13273">
        <v>52</v>
      </c>
      <c r="I13273">
        <v>1</v>
      </c>
      <c r="J13273">
        <v>2724</v>
      </c>
      <c r="K13273">
        <v>404.15</v>
      </c>
      <c r="L13273">
        <v>42.12</v>
      </c>
      <c r="M13273">
        <v>58211810</v>
      </c>
      <c r="N13273">
        <v>582118.1</v>
      </c>
      <c r="O13273">
        <v>1.0309171763159969E-3</v>
      </c>
      <c r="P13273">
        <v>3.5255524299127456E-4</v>
      </c>
      <c r="Q13273">
        <v>0</v>
      </c>
    </row>
    <row r="13274" spans="1:17" x14ac:dyDescent="0.3">
      <c r="A13274">
        <v>126</v>
      </c>
      <c r="B13274">
        <v>2992869005</v>
      </c>
      <c r="C13274">
        <v>3011103253</v>
      </c>
      <c r="D13274">
        <v>18234248</v>
      </c>
      <c r="E13274">
        <v>2</v>
      </c>
      <c r="F13274">
        <v>100</v>
      </c>
      <c r="G13274">
        <v>43</v>
      </c>
      <c r="H13274">
        <v>57</v>
      </c>
      <c r="I13274">
        <v>820</v>
      </c>
      <c r="J13274">
        <v>43</v>
      </c>
      <c r="K13274">
        <v>27.14</v>
      </c>
      <c r="L13274">
        <v>9.36</v>
      </c>
      <c r="M13274">
        <v>6745989</v>
      </c>
      <c r="N13274">
        <v>67459.89</v>
      </c>
      <c r="O13274">
        <v>8.4588137956918431E-3</v>
      </c>
      <c r="P13274">
        <v>1.6659914127570722E-5</v>
      </c>
      <c r="Q13274">
        <v>0</v>
      </c>
    </row>
    <row r="13275" spans="1:17" x14ac:dyDescent="0.3">
      <c r="A13275">
        <v>126</v>
      </c>
      <c r="B13275">
        <v>9183068</v>
      </c>
      <c r="C13275">
        <v>9193594</v>
      </c>
      <c r="D13275">
        <v>10526</v>
      </c>
      <c r="E13275">
        <v>7</v>
      </c>
      <c r="F13275">
        <v>100</v>
      </c>
      <c r="G13275">
        <v>49</v>
      </c>
      <c r="H13275">
        <v>74</v>
      </c>
      <c r="I13275">
        <v>29</v>
      </c>
      <c r="J13275">
        <v>24</v>
      </c>
      <c r="K13275">
        <v>1.22</v>
      </c>
      <c r="L13275">
        <v>11.53</v>
      </c>
      <c r="M13275">
        <v>845382</v>
      </c>
      <c r="N13275">
        <v>8453.82</v>
      </c>
      <c r="O13275">
        <v>2.5594911783240045E-3</v>
      </c>
      <c r="P13275">
        <v>4.8150132454974446E-4</v>
      </c>
      <c r="Q13275">
        <v>0</v>
      </c>
    </row>
    <row r="13276" spans="1:17" x14ac:dyDescent="0.3">
      <c r="A13276">
        <v>126</v>
      </c>
      <c r="B13276">
        <v>46827898</v>
      </c>
      <c r="C13276">
        <v>123732998</v>
      </c>
      <c r="D13276">
        <v>76905100</v>
      </c>
      <c r="E13276">
        <v>79</v>
      </c>
      <c r="F13276">
        <v>100</v>
      </c>
      <c r="G13276">
        <v>4</v>
      </c>
      <c r="H13276">
        <v>96</v>
      </c>
      <c r="I13276">
        <v>1</v>
      </c>
      <c r="J13276">
        <v>7</v>
      </c>
      <c r="K13276">
        <v>2.0699999999999998</v>
      </c>
      <c r="L13276">
        <v>10.61</v>
      </c>
      <c r="M13276">
        <v>900557</v>
      </c>
      <c r="N13276">
        <v>9005.57</v>
      </c>
      <c r="O13276">
        <v>6.4704415800329309E-3</v>
      </c>
      <c r="P13276">
        <v>0</v>
      </c>
      <c r="Q13276">
        <v>0</v>
      </c>
    </row>
    <row r="13277" spans="1:17" x14ac:dyDescent="0.3">
      <c r="A13277">
        <v>126</v>
      </c>
      <c r="B13277">
        <v>325075018</v>
      </c>
      <c r="C13277">
        <v>330926498</v>
      </c>
      <c r="D13277">
        <v>5851480</v>
      </c>
      <c r="E13277">
        <v>1</v>
      </c>
      <c r="F13277">
        <v>100</v>
      </c>
      <c r="G13277">
        <v>50</v>
      </c>
      <c r="H13277">
        <v>58</v>
      </c>
      <c r="I13277">
        <v>20</v>
      </c>
      <c r="J13277">
        <v>7</v>
      </c>
      <c r="K13277">
        <v>1.24</v>
      </c>
      <c r="L13277">
        <v>4.28</v>
      </c>
      <c r="M13277">
        <v>1050481</v>
      </c>
      <c r="N13277">
        <v>10504.81</v>
      </c>
      <c r="O13277">
        <v>1.13103293250198E-2</v>
      </c>
      <c r="P13277">
        <v>0</v>
      </c>
      <c r="Q13277">
        <v>0</v>
      </c>
    </row>
    <row r="13278" spans="1:17" x14ac:dyDescent="0.3">
      <c r="A13278">
        <v>126</v>
      </c>
      <c r="B13278">
        <v>318436684</v>
      </c>
      <c r="C13278">
        <v>319300520</v>
      </c>
      <c r="D13278">
        <v>863836</v>
      </c>
      <c r="E13278">
        <v>1</v>
      </c>
      <c r="F13278">
        <v>100</v>
      </c>
      <c r="G13278">
        <v>50</v>
      </c>
      <c r="H13278">
        <v>50</v>
      </c>
      <c r="I13278">
        <v>100</v>
      </c>
      <c r="J13278">
        <v>53</v>
      </c>
      <c r="K13278">
        <v>17.54</v>
      </c>
      <c r="L13278">
        <v>12.91</v>
      </c>
      <c r="M13278">
        <v>1492871</v>
      </c>
      <c r="N13278">
        <v>14928.71</v>
      </c>
      <c r="O13278">
        <v>3.4098074779337403E-3</v>
      </c>
      <c r="P13278">
        <v>3.9531094679703119E-4</v>
      </c>
      <c r="Q13278">
        <v>0</v>
      </c>
    </row>
    <row r="13279" spans="1:17" x14ac:dyDescent="0.3">
      <c r="A13279">
        <v>126</v>
      </c>
      <c r="B13279">
        <v>6625672997</v>
      </c>
      <c r="C13279">
        <v>6625672997</v>
      </c>
      <c r="D13279">
        <v>0</v>
      </c>
      <c r="E13279">
        <v>0</v>
      </c>
      <c r="F13279">
        <v>100</v>
      </c>
      <c r="G13279">
        <v>34</v>
      </c>
      <c r="H13279">
        <v>66</v>
      </c>
      <c r="I13279">
        <v>18</v>
      </c>
      <c r="J13279">
        <v>66</v>
      </c>
      <c r="K13279">
        <v>48.38</v>
      </c>
      <c r="L13279">
        <v>15.61</v>
      </c>
      <c r="M13279">
        <v>7882096</v>
      </c>
      <c r="N13279">
        <v>78820.960000000006</v>
      </c>
      <c r="O13279">
        <v>5.7886135080929138E-3</v>
      </c>
      <c r="P13279">
        <v>2.6090470611652577E-4</v>
      </c>
      <c r="Q13279">
        <v>0</v>
      </c>
    </row>
    <row r="13280" spans="1:17" x14ac:dyDescent="0.3">
      <c r="A13280">
        <v>126</v>
      </c>
      <c r="B13280">
        <v>20011242</v>
      </c>
      <c r="C13280">
        <v>20011242</v>
      </c>
      <c r="D13280">
        <v>0</v>
      </c>
      <c r="E13280">
        <v>0</v>
      </c>
      <c r="F13280">
        <v>100</v>
      </c>
      <c r="G13280">
        <v>42</v>
      </c>
      <c r="H13280">
        <v>58</v>
      </c>
      <c r="I13280">
        <v>38</v>
      </c>
      <c r="J13280">
        <v>63</v>
      </c>
      <c r="K13280">
        <v>1.44</v>
      </c>
      <c r="L13280">
        <v>23.54</v>
      </c>
      <c r="M13280">
        <v>1272164</v>
      </c>
      <c r="N13280">
        <v>12721.64</v>
      </c>
      <c r="O13280">
        <v>9.3306406407779544E-3</v>
      </c>
      <c r="P13280">
        <v>3.1861909418131693E-3</v>
      </c>
      <c r="Q13280">
        <v>0</v>
      </c>
    </row>
    <row r="13281" spans="1:17" x14ac:dyDescent="0.3">
      <c r="A13281">
        <v>126</v>
      </c>
      <c r="B13281">
        <v>46077807</v>
      </c>
      <c r="C13281">
        <v>46077807</v>
      </c>
      <c r="D13281">
        <v>0</v>
      </c>
      <c r="E13281">
        <v>0</v>
      </c>
      <c r="F13281">
        <v>100</v>
      </c>
      <c r="G13281">
        <v>50</v>
      </c>
      <c r="H13281">
        <v>50</v>
      </c>
      <c r="I13281">
        <v>65</v>
      </c>
      <c r="J13281">
        <v>92</v>
      </c>
      <c r="K13281">
        <v>22.94</v>
      </c>
      <c r="L13281">
        <v>24.11</v>
      </c>
      <c r="M13281">
        <v>1083812</v>
      </c>
      <c r="N13281">
        <v>10838.12</v>
      </c>
      <c r="O13281">
        <v>2.4512822017595227E-3</v>
      </c>
      <c r="P13281">
        <v>2.6596858142515406E-4</v>
      </c>
      <c r="Q13281">
        <v>0</v>
      </c>
    </row>
    <row r="13282" spans="1:17" x14ac:dyDescent="0.3">
      <c r="A13282">
        <v>126</v>
      </c>
      <c r="B13282">
        <v>20979983</v>
      </c>
      <c r="C13282">
        <v>22126615</v>
      </c>
      <c r="D13282">
        <v>1146632</v>
      </c>
      <c r="E13282">
        <v>11</v>
      </c>
      <c r="F13282">
        <v>100</v>
      </c>
      <c r="G13282">
        <v>53</v>
      </c>
      <c r="H13282">
        <v>100</v>
      </c>
      <c r="I13282">
        <v>5</v>
      </c>
      <c r="J13282">
        <v>41</v>
      </c>
      <c r="K13282">
        <v>1.79</v>
      </c>
      <c r="L13282">
        <v>11.33</v>
      </c>
      <c r="M13282">
        <v>1453646</v>
      </c>
      <c r="N13282">
        <v>14536.46</v>
      </c>
      <c r="O13282">
        <v>6.7565556731191837E-3</v>
      </c>
      <c r="P13282">
        <v>7.3721468488069375E-2</v>
      </c>
      <c r="Q13282">
        <v>0</v>
      </c>
    </row>
    <row r="13283" spans="1:17" x14ac:dyDescent="0.3">
      <c r="A13283">
        <v>126</v>
      </c>
      <c r="B13283">
        <v>27420216</v>
      </c>
      <c r="C13283">
        <v>27420216</v>
      </c>
      <c r="D13283">
        <v>0</v>
      </c>
      <c r="E13283">
        <v>0</v>
      </c>
      <c r="F13283">
        <v>100</v>
      </c>
      <c r="G13283">
        <v>48</v>
      </c>
      <c r="H13283">
        <v>52</v>
      </c>
      <c r="I13283">
        <v>1</v>
      </c>
      <c r="J13283">
        <v>47</v>
      </c>
      <c r="K13283">
        <v>45.59</v>
      </c>
      <c r="L13283">
        <v>17.78</v>
      </c>
      <c r="M13283">
        <v>8837407</v>
      </c>
      <c r="N13283">
        <v>88374.07</v>
      </c>
      <c r="O13283">
        <v>2.1681490661871732E-3</v>
      </c>
      <c r="P13283">
        <v>0</v>
      </c>
      <c r="Q13283">
        <v>0</v>
      </c>
    </row>
    <row r="13284" spans="1:17" x14ac:dyDescent="0.3">
      <c r="A13284">
        <v>126</v>
      </c>
      <c r="B13284">
        <v>55137862</v>
      </c>
      <c r="C13284">
        <v>55137862</v>
      </c>
      <c r="D13284">
        <v>0</v>
      </c>
      <c r="E13284">
        <v>0</v>
      </c>
      <c r="F13284">
        <v>100</v>
      </c>
      <c r="G13284">
        <v>49</v>
      </c>
      <c r="H13284">
        <v>52</v>
      </c>
      <c r="I13284">
        <v>10</v>
      </c>
      <c r="J13284">
        <v>10</v>
      </c>
      <c r="K13284">
        <v>1.05</v>
      </c>
      <c r="L13284">
        <v>1.52</v>
      </c>
      <c r="M13284">
        <v>400801</v>
      </c>
      <c r="N13284">
        <v>4008.01</v>
      </c>
      <c r="O13284">
        <v>0.21883285427366822</v>
      </c>
      <c r="P13284">
        <v>0.21775025799793599</v>
      </c>
      <c r="Q13284">
        <v>0</v>
      </c>
    </row>
    <row r="13285" spans="1:17" x14ac:dyDescent="0.3">
      <c r="A13285">
        <v>126</v>
      </c>
      <c r="B13285">
        <v>48579031</v>
      </c>
      <c r="C13285">
        <v>48886343</v>
      </c>
      <c r="D13285">
        <v>307312</v>
      </c>
      <c r="E13285">
        <v>1</v>
      </c>
      <c r="F13285">
        <v>100</v>
      </c>
      <c r="G13285">
        <v>65</v>
      </c>
      <c r="H13285">
        <v>99</v>
      </c>
      <c r="I13285">
        <v>66</v>
      </c>
      <c r="J13285">
        <v>5</v>
      </c>
      <c r="K13285">
        <v>1.36</v>
      </c>
      <c r="L13285">
        <v>2.4900000000000002</v>
      </c>
      <c r="M13285">
        <v>428686</v>
      </c>
      <c r="N13285">
        <v>4286.8599999999997</v>
      </c>
      <c r="O13285">
        <v>2.3433682496785634E-2</v>
      </c>
      <c r="P13285">
        <v>5.4662278311181913E-3</v>
      </c>
      <c r="Q13285">
        <v>0</v>
      </c>
    </row>
    <row r="13286" spans="1:17" x14ac:dyDescent="0.3">
      <c r="A13286">
        <v>126</v>
      </c>
      <c r="B13286">
        <v>38501209</v>
      </c>
      <c r="C13286">
        <v>38501209</v>
      </c>
      <c r="D13286">
        <v>0</v>
      </c>
      <c r="E13286">
        <v>0</v>
      </c>
      <c r="F13286">
        <v>100</v>
      </c>
      <c r="G13286">
        <v>46</v>
      </c>
      <c r="H13286">
        <v>54</v>
      </c>
      <c r="I13286">
        <v>1</v>
      </c>
      <c r="J13286">
        <v>76</v>
      </c>
      <c r="K13286">
        <v>255</v>
      </c>
      <c r="L13286">
        <v>3.46</v>
      </c>
      <c r="M13286">
        <v>12563741</v>
      </c>
      <c r="N13286">
        <v>125637.41</v>
      </c>
      <c r="O13286">
        <v>6.9592158189236563E-4</v>
      </c>
      <c r="P13286">
        <v>2.3034110931699265E-5</v>
      </c>
      <c r="Q13286">
        <v>0</v>
      </c>
    </row>
    <row r="13287" spans="1:17" x14ac:dyDescent="0.3">
      <c r="A13287">
        <v>126</v>
      </c>
      <c r="B13287">
        <v>150268438</v>
      </c>
      <c r="C13287">
        <v>150268438</v>
      </c>
      <c r="D13287">
        <v>0</v>
      </c>
      <c r="E13287">
        <v>0</v>
      </c>
      <c r="F13287">
        <v>100</v>
      </c>
      <c r="G13287">
        <v>59</v>
      </c>
      <c r="H13287">
        <v>61</v>
      </c>
      <c r="I13287">
        <v>12</v>
      </c>
      <c r="J13287">
        <v>3</v>
      </c>
      <c r="K13287">
        <v>1.0900000000000001</v>
      </c>
      <c r="L13287">
        <v>2.5</v>
      </c>
      <c r="M13287">
        <v>323154</v>
      </c>
      <c r="N13287">
        <v>3231.54</v>
      </c>
      <c r="O13287">
        <v>1.0856245717560694E-2</v>
      </c>
      <c r="P13287">
        <v>1.4965348078557601E-2</v>
      </c>
      <c r="Q13287">
        <v>0</v>
      </c>
    </row>
    <row r="13288" spans="1:17" x14ac:dyDescent="0.3">
      <c r="A13288">
        <v>126</v>
      </c>
      <c r="B13288">
        <v>894513283</v>
      </c>
      <c r="C13288">
        <v>894513283</v>
      </c>
      <c r="D13288">
        <v>0</v>
      </c>
      <c r="E13288">
        <v>0</v>
      </c>
      <c r="F13288">
        <v>100</v>
      </c>
      <c r="G13288">
        <v>45</v>
      </c>
      <c r="H13288">
        <v>55</v>
      </c>
      <c r="I13288">
        <v>185</v>
      </c>
      <c r="J13288">
        <v>774</v>
      </c>
      <c r="K13288">
        <v>63.53</v>
      </c>
      <c r="L13288">
        <v>10.99</v>
      </c>
      <c r="M13288">
        <v>16103112</v>
      </c>
      <c r="N13288">
        <v>161031.12</v>
      </c>
      <c r="O13288">
        <v>4.6700182805066437E-3</v>
      </c>
      <c r="P13288">
        <v>8.5279760064153778E-4</v>
      </c>
      <c r="Q13288">
        <v>0</v>
      </c>
    </row>
    <row r="13289" spans="1:17" x14ac:dyDescent="0.3">
      <c r="A13289">
        <v>126</v>
      </c>
      <c r="B13289">
        <v>13296829</v>
      </c>
      <c r="C13289">
        <v>13296829</v>
      </c>
      <c r="D13289">
        <v>0</v>
      </c>
      <c r="E13289">
        <v>0</v>
      </c>
      <c r="F13289">
        <v>100</v>
      </c>
      <c r="G13289">
        <v>45</v>
      </c>
      <c r="H13289">
        <v>55</v>
      </c>
      <c r="I13289">
        <v>1</v>
      </c>
      <c r="J13289">
        <v>17</v>
      </c>
      <c r="K13289">
        <v>229.75</v>
      </c>
      <c r="L13289">
        <v>2.35</v>
      </c>
      <c r="M13289">
        <v>8589883</v>
      </c>
      <c r="N13289">
        <v>85898.83</v>
      </c>
      <c r="O13289">
        <v>5.4150831539161821E-4</v>
      </c>
      <c r="P13289">
        <v>2.0346032076653828E-4</v>
      </c>
      <c r="Q13289">
        <v>0</v>
      </c>
    </row>
    <row r="13290" spans="1:17" x14ac:dyDescent="0.3">
      <c r="A13290">
        <v>126</v>
      </c>
      <c r="B13290">
        <v>22994753</v>
      </c>
      <c r="C13290">
        <v>22994753</v>
      </c>
      <c r="D13290">
        <v>0</v>
      </c>
      <c r="E13290">
        <v>0</v>
      </c>
      <c r="F13290">
        <v>100</v>
      </c>
      <c r="G13290">
        <v>42</v>
      </c>
      <c r="H13290">
        <v>58</v>
      </c>
      <c r="I13290">
        <v>54</v>
      </c>
      <c r="J13290">
        <v>2</v>
      </c>
      <c r="K13290">
        <v>23.71</v>
      </c>
      <c r="L13290">
        <v>3.16</v>
      </c>
      <c r="M13290">
        <v>3162377</v>
      </c>
      <c r="N13290">
        <v>31623.77</v>
      </c>
      <c r="O13290">
        <v>6.6993613729920173E-4</v>
      </c>
      <c r="P13290">
        <v>0</v>
      </c>
      <c r="Q13290">
        <v>0</v>
      </c>
    </row>
    <row r="13291" spans="1:17" x14ac:dyDescent="0.3">
      <c r="A13291">
        <v>126</v>
      </c>
      <c r="B13291">
        <v>144731047</v>
      </c>
      <c r="C13291">
        <v>146664924</v>
      </c>
      <c r="D13291">
        <v>1933877</v>
      </c>
      <c r="E13291">
        <v>9</v>
      </c>
      <c r="F13291">
        <v>100</v>
      </c>
      <c r="G13291">
        <v>46</v>
      </c>
      <c r="H13291">
        <v>54</v>
      </c>
      <c r="I13291">
        <v>84</v>
      </c>
      <c r="J13291">
        <v>141</v>
      </c>
      <c r="K13291">
        <v>140.13999999999999</v>
      </c>
      <c r="L13291">
        <v>53.81</v>
      </c>
      <c r="M13291">
        <v>24049990</v>
      </c>
      <c r="N13291">
        <v>240499.9</v>
      </c>
      <c r="O13291">
        <v>1.7305460396993392E-4</v>
      </c>
      <c r="P13291">
        <v>1.0865458020954892E-2</v>
      </c>
      <c r="Q13291">
        <v>0</v>
      </c>
    </row>
    <row r="13292" spans="1:17" x14ac:dyDescent="0.3">
      <c r="A13292">
        <v>126</v>
      </c>
      <c r="B13292">
        <v>3167436</v>
      </c>
      <c r="C13292">
        <v>11597556</v>
      </c>
      <c r="D13292">
        <v>8430120</v>
      </c>
      <c r="E13292">
        <v>75</v>
      </c>
      <c r="F13292">
        <v>100</v>
      </c>
      <c r="G13292">
        <v>12</v>
      </c>
      <c r="H13292">
        <v>88</v>
      </c>
      <c r="I13292">
        <v>2</v>
      </c>
      <c r="J13292">
        <v>946</v>
      </c>
      <c r="K13292">
        <v>106.92</v>
      </c>
      <c r="L13292">
        <v>29</v>
      </c>
      <c r="M13292">
        <v>9458268</v>
      </c>
      <c r="N13292">
        <v>94582.68</v>
      </c>
      <c r="O13292">
        <v>1.9284260946749762E-3</v>
      </c>
      <c r="P13292">
        <v>9.1139159230731705E-6</v>
      </c>
      <c r="Q13292">
        <v>0</v>
      </c>
    </row>
    <row r="13293" spans="1:17" x14ac:dyDescent="0.3">
      <c r="A13293">
        <v>126</v>
      </c>
      <c r="B13293">
        <v>1924266774</v>
      </c>
      <c r="C13293">
        <v>1924266774</v>
      </c>
      <c r="D13293">
        <v>0</v>
      </c>
      <c r="E13293">
        <v>0</v>
      </c>
      <c r="F13293">
        <v>100</v>
      </c>
      <c r="G13293">
        <v>50</v>
      </c>
      <c r="H13293">
        <v>50</v>
      </c>
      <c r="I13293">
        <v>1</v>
      </c>
      <c r="J13293">
        <v>776</v>
      </c>
      <c r="K13293">
        <v>38.090000000000003</v>
      </c>
      <c r="L13293">
        <v>22.78</v>
      </c>
      <c r="M13293">
        <v>21087935</v>
      </c>
      <c r="N13293">
        <v>210879.35</v>
      </c>
      <c r="O13293">
        <v>2.5030877892050956E-3</v>
      </c>
      <c r="P13293">
        <v>2.9351624190042818E-6</v>
      </c>
      <c r="Q13293">
        <v>0</v>
      </c>
    </row>
    <row r="13294" spans="1:17" x14ac:dyDescent="0.3">
      <c r="A13294">
        <v>126</v>
      </c>
      <c r="B13294">
        <v>13502960</v>
      </c>
      <c r="C13294">
        <v>13502960</v>
      </c>
      <c r="D13294">
        <v>0</v>
      </c>
      <c r="E13294">
        <v>0</v>
      </c>
      <c r="F13294">
        <v>100</v>
      </c>
      <c r="G13294">
        <v>48</v>
      </c>
      <c r="H13294">
        <v>60</v>
      </c>
      <c r="I13294">
        <v>3</v>
      </c>
      <c r="J13294">
        <v>125</v>
      </c>
      <c r="K13294">
        <v>2.35</v>
      </c>
      <c r="L13294">
        <v>28.12</v>
      </c>
      <c r="M13294">
        <v>1927380</v>
      </c>
      <c r="N13294">
        <v>19273.8</v>
      </c>
      <c r="O13294">
        <v>2.134544949965849E-3</v>
      </c>
      <c r="P13294">
        <v>0.13723164750225011</v>
      </c>
      <c r="Q13294">
        <v>0</v>
      </c>
    </row>
    <row r="13295" spans="1:17" x14ac:dyDescent="0.3">
      <c r="A13295">
        <v>126</v>
      </c>
      <c r="B13295">
        <v>91442319</v>
      </c>
      <c r="C13295">
        <v>91442319</v>
      </c>
      <c r="D13295">
        <v>0</v>
      </c>
      <c r="E13295">
        <v>0</v>
      </c>
      <c r="F13295">
        <v>100</v>
      </c>
      <c r="G13295">
        <v>56</v>
      </c>
      <c r="H13295">
        <v>56</v>
      </c>
      <c r="I13295">
        <v>7</v>
      </c>
      <c r="J13295">
        <v>40</v>
      </c>
      <c r="K13295">
        <v>1.06</v>
      </c>
      <c r="L13295">
        <v>2.06</v>
      </c>
      <c r="M13295">
        <v>584132</v>
      </c>
      <c r="N13295">
        <v>5841.32</v>
      </c>
      <c r="O13295">
        <v>0.11328433611811152</v>
      </c>
      <c r="P13295">
        <v>0</v>
      </c>
      <c r="Q13295">
        <v>0</v>
      </c>
    </row>
    <row r="13296" spans="1:17" x14ac:dyDescent="0.3">
      <c r="A13296">
        <v>126</v>
      </c>
      <c r="B13296">
        <v>72460886</v>
      </c>
      <c r="C13296">
        <v>73002911</v>
      </c>
      <c r="D13296">
        <v>542025</v>
      </c>
      <c r="E13296">
        <v>9</v>
      </c>
      <c r="F13296">
        <v>100</v>
      </c>
      <c r="G13296">
        <v>72</v>
      </c>
      <c r="H13296">
        <v>100</v>
      </c>
      <c r="I13296">
        <v>17</v>
      </c>
      <c r="J13296">
        <v>15</v>
      </c>
      <c r="K13296">
        <v>1.27</v>
      </c>
      <c r="L13296">
        <v>5.43</v>
      </c>
      <c r="M13296">
        <v>452048</v>
      </c>
      <c r="N13296">
        <v>4520.4799999999996</v>
      </c>
      <c r="O13296">
        <v>1.7723306760838206E-2</v>
      </c>
      <c r="P13296">
        <v>0</v>
      </c>
      <c r="Q13296">
        <v>0</v>
      </c>
    </row>
    <row r="13297" spans="1:17" x14ac:dyDescent="0.3">
      <c r="A13297">
        <v>126</v>
      </c>
      <c r="B13297">
        <v>15721677</v>
      </c>
      <c r="C13297">
        <v>15721677</v>
      </c>
      <c r="D13297">
        <v>0</v>
      </c>
      <c r="E13297">
        <v>0</v>
      </c>
      <c r="F13297">
        <v>100</v>
      </c>
      <c r="G13297">
        <v>50</v>
      </c>
      <c r="H13297">
        <v>51</v>
      </c>
      <c r="I13297">
        <v>50</v>
      </c>
      <c r="J13297">
        <v>64</v>
      </c>
      <c r="K13297">
        <v>1.18</v>
      </c>
      <c r="L13297">
        <v>5.25</v>
      </c>
      <c r="M13297">
        <v>620900</v>
      </c>
      <c r="N13297">
        <v>6209</v>
      </c>
      <c r="O13297">
        <v>1.5766910879107813E-2</v>
      </c>
      <c r="P13297">
        <v>0</v>
      </c>
      <c r="Q13297">
        <v>0</v>
      </c>
    </row>
    <row r="13298" spans="1:17" x14ac:dyDescent="0.3">
      <c r="A13298">
        <v>126</v>
      </c>
      <c r="B13298">
        <v>64665064</v>
      </c>
      <c r="C13298">
        <v>64665064</v>
      </c>
      <c r="D13298">
        <v>0</v>
      </c>
      <c r="E13298">
        <v>0</v>
      </c>
      <c r="F13298">
        <v>100</v>
      </c>
      <c r="G13298">
        <v>50</v>
      </c>
      <c r="H13298">
        <v>50</v>
      </c>
      <c r="I13298">
        <v>100</v>
      </c>
      <c r="J13298">
        <v>1</v>
      </c>
      <c r="K13298">
        <v>1.98</v>
      </c>
      <c r="L13298">
        <v>2</v>
      </c>
      <c r="M13298">
        <v>749893</v>
      </c>
      <c r="N13298">
        <v>7498.93</v>
      </c>
      <c r="O13298">
        <v>6.5184831595706035E-3</v>
      </c>
      <c r="P13298">
        <v>2.7922412776991983E-3</v>
      </c>
      <c r="Q13298">
        <v>0</v>
      </c>
    </row>
    <row r="13299" spans="1:17" x14ac:dyDescent="0.3">
      <c r="A13299">
        <v>125</v>
      </c>
      <c r="B13299">
        <v>141813182</v>
      </c>
      <c r="C13299">
        <v>142182066</v>
      </c>
      <c r="D13299">
        <v>368884</v>
      </c>
      <c r="E13299">
        <v>2</v>
      </c>
      <c r="F13299">
        <v>100</v>
      </c>
      <c r="G13299">
        <v>47</v>
      </c>
      <c r="H13299">
        <v>53</v>
      </c>
      <c r="I13299">
        <v>2</v>
      </c>
      <c r="J13299">
        <v>92</v>
      </c>
      <c r="K13299">
        <v>68.39</v>
      </c>
      <c r="L13299">
        <v>78.239999999999995</v>
      </c>
      <c r="M13299">
        <v>6035128</v>
      </c>
      <c r="N13299">
        <v>60351.28</v>
      </c>
      <c r="O13299">
        <v>7.5576837722817641E-4</v>
      </c>
      <c r="P13299">
        <v>0</v>
      </c>
      <c r="Q13299">
        <v>0</v>
      </c>
    </row>
    <row r="13300" spans="1:17" x14ac:dyDescent="0.3">
      <c r="A13300">
        <v>125</v>
      </c>
      <c r="B13300">
        <v>523192004</v>
      </c>
      <c r="C13300">
        <v>523192004</v>
      </c>
      <c r="D13300">
        <v>0</v>
      </c>
      <c r="E13300">
        <v>0</v>
      </c>
      <c r="F13300">
        <v>100</v>
      </c>
      <c r="G13300">
        <v>46</v>
      </c>
      <c r="H13300">
        <v>54</v>
      </c>
      <c r="I13300">
        <v>4</v>
      </c>
      <c r="J13300">
        <v>143</v>
      </c>
      <c r="K13300">
        <v>2.85</v>
      </c>
      <c r="L13300">
        <v>72.400000000000006</v>
      </c>
      <c r="M13300">
        <v>2950134</v>
      </c>
      <c r="N13300">
        <v>29501.34</v>
      </c>
      <c r="O13300">
        <v>2.5469027059476048E-3</v>
      </c>
      <c r="P13300">
        <v>2.0397640483473256E-3</v>
      </c>
      <c r="Q13300">
        <v>0</v>
      </c>
    </row>
    <row r="13301" spans="1:17" x14ac:dyDescent="0.3">
      <c r="A13301">
        <v>125</v>
      </c>
      <c r="B13301">
        <v>441841209</v>
      </c>
      <c r="C13301">
        <v>441841209</v>
      </c>
      <c r="D13301">
        <v>0</v>
      </c>
      <c r="E13301">
        <v>0</v>
      </c>
      <c r="F13301">
        <v>100</v>
      </c>
      <c r="G13301">
        <v>50</v>
      </c>
      <c r="H13301">
        <v>50</v>
      </c>
      <c r="I13301">
        <v>2</v>
      </c>
      <c r="J13301">
        <v>25</v>
      </c>
      <c r="K13301">
        <v>48.95</v>
      </c>
      <c r="L13301">
        <v>7.99</v>
      </c>
      <c r="M13301">
        <v>9964787</v>
      </c>
      <c r="N13301">
        <v>99647.87</v>
      </c>
      <c r="O13301">
        <v>2.5274218899082519E-3</v>
      </c>
      <c r="P13301">
        <v>1.4585943157371731E-3</v>
      </c>
      <c r="Q13301">
        <v>0</v>
      </c>
    </row>
    <row r="13302" spans="1:17" x14ac:dyDescent="0.3">
      <c r="A13302">
        <v>125</v>
      </c>
      <c r="B13302">
        <v>31714634</v>
      </c>
      <c r="C13302">
        <v>31714634</v>
      </c>
      <c r="D13302">
        <v>0</v>
      </c>
      <c r="E13302">
        <v>0</v>
      </c>
      <c r="F13302">
        <v>100</v>
      </c>
      <c r="G13302">
        <v>50</v>
      </c>
      <c r="H13302">
        <v>50</v>
      </c>
      <c r="I13302">
        <v>77</v>
      </c>
      <c r="J13302">
        <v>1</v>
      </c>
      <c r="K13302">
        <v>82.58</v>
      </c>
      <c r="L13302">
        <v>2.83</v>
      </c>
      <c r="M13302">
        <v>9280947</v>
      </c>
      <c r="N13302">
        <v>92809.47</v>
      </c>
      <c r="O13302">
        <v>6.3134872103267202E-5</v>
      </c>
      <c r="P13302">
        <v>7.7459966662565704E-8</v>
      </c>
      <c r="Q13302">
        <v>0</v>
      </c>
    </row>
    <row r="13303" spans="1:17" x14ac:dyDescent="0.3">
      <c r="A13303">
        <v>125</v>
      </c>
      <c r="B13303">
        <v>46953089998</v>
      </c>
      <c r="C13303">
        <v>47533089998</v>
      </c>
      <c r="D13303">
        <v>580000000</v>
      </c>
      <c r="E13303">
        <v>1</v>
      </c>
      <c r="F13303">
        <v>100</v>
      </c>
      <c r="G13303">
        <v>49</v>
      </c>
      <c r="H13303">
        <v>51</v>
      </c>
      <c r="I13303">
        <v>30</v>
      </c>
      <c r="J13303">
        <v>2</v>
      </c>
      <c r="K13303">
        <v>4.05</v>
      </c>
      <c r="L13303">
        <v>1.51</v>
      </c>
      <c r="M13303">
        <v>4081841</v>
      </c>
      <c r="N13303">
        <v>40818.410000000003</v>
      </c>
      <c r="O13303">
        <v>5.725738950854346E-3</v>
      </c>
      <c r="P13303">
        <v>3.9255218216318784E-3</v>
      </c>
      <c r="Q13303">
        <v>0</v>
      </c>
    </row>
    <row r="13304" spans="1:17" x14ac:dyDescent="0.3">
      <c r="A13304">
        <v>125</v>
      </c>
      <c r="B13304">
        <v>114584032</v>
      </c>
      <c r="C13304">
        <v>114584032</v>
      </c>
      <c r="D13304">
        <v>0</v>
      </c>
      <c r="E13304">
        <v>0</v>
      </c>
      <c r="F13304">
        <v>100</v>
      </c>
      <c r="G13304">
        <v>27</v>
      </c>
      <c r="H13304">
        <v>73</v>
      </c>
      <c r="I13304">
        <v>3</v>
      </c>
      <c r="J13304">
        <v>1</v>
      </c>
      <c r="K13304">
        <v>13.1</v>
      </c>
      <c r="L13304">
        <v>15.6</v>
      </c>
      <c r="M13304">
        <v>5996923</v>
      </c>
      <c r="N13304">
        <v>59969.23</v>
      </c>
      <c r="O13304">
        <v>4.0187884401988614E-4</v>
      </c>
      <c r="P13304">
        <v>0</v>
      </c>
      <c r="Q13304">
        <v>0</v>
      </c>
    </row>
    <row r="13305" spans="1:17" x14ac:dyDescent="0.3">
      <c r="A13305">
        <v>125</v>
      </c>
      <c r="B13305">
        <v>105498577</v>
      </c>
      <c r="C13305">
        <v>105498577</v>
      </c>
      <c r="D13305">
        <v>0</v>
      </c>
      <c r="E13305">
        <v>0</v>
      </c>
      <c r="F13305">
        <v>100</v>
      </c>
      <c r="G13305">
        <v>59</v>
      </c>
      <c r="H13305">
        <v>79</v>
      </c>
      <c r="I13305">
        <v>33</v>
      </c>
      <c r="J13305">
        <v>51</v>
      </c>
      <c r="K13305">
        <v>1.48</v>
      </c>
      <c r="L13305">
        <v>2.77</v>
      </c>
      <c r="M13305">
        <v>732620</v>
      </c>
      <c r="N13305">
        <v>7326.2</v>
      </c>
      <c r="O13305">
        <v>9.5358658206745522E-2</v>
      </c>
      <c r="P13305">
        <v>0</v>
      </c>
      <c r="Q13305">
        <v>0</v>
      </c>
    </row>
    <row r="13306" spans="1:17" x14ac:dyDescent="0.3">
      <c r="A13306">
        <v>125</v>
      </c>
      <c r="B13306">
        <v>42211788</v>
      </c>
      <c r="C13306">
        <v>43259326</v>
      </c>
      <c r="D13306">
        <v>1047538</v>
      </c>
      <c r="E13306">
        <v>4</v>
      </c>
      <c r="F13306">
        <v>100</v>
      </c>
      <c r="G13306">
        <v>42</v>
      </c>
      <c r="H13306">
        <v>58</v>
      </c>
      <c r="I13306">
        <v>209</v>
      </c>
      <c r="J13306">
        <v>57</v>
      </c>
      <c r="K13306">
        <v>76.75</v>
      </c>
      <c r="L13306">
        <v>3.95</v>
      </c>
      <c r="M13306">
        <v>9773045</v>
      </c>
      <c r="N13306">
        <v>97730.45</v>
      </c>
      <c r="O13306">
        <v>5.1511697975500838E-3</v>
      </c>
      <c r="P13306">
        <v>3.7869428360192293E-3</v>
      </c>
      <c r="Q13306">
        <v>0</v>
      </c>
    </row>
    <row r="13307" spans="1:17" x14ac:dyDescent="0.3">
      <c r="A13307">
        <v>125</v>
      </c>
      <c r="B13307">
        <v>61179803</v>
      </c>
      <c r="C13307">
        <v>61548367</v>
      </c>
      <c r="D13307">
        <v>368564</v>
      </c>
      <c r="E13307">
        <v>1</v>
      </c>
      <c r="F13307">
        <v>100</v>
      </c>
      <c r="G13307">
        <v>54</v>
      </c>
      <c r="H13307">
        <v>46</v>
      </c>
      <c r="I13307">
        <v>118</v>
      </c>
      <c r="J13307">
        <v>65</v>
      </c>
      <c r="K13307">
        <v>98.93</v>
      </c>
      <c r="L13307">
        <v>43.44</v>
      </c>
      <c r="M13307">
        <v>13720740</v>
      </c>
      <c r="N13307">
        <v>137207.4</v>
      </c>
      <c r="O13307">
        <v>4.8802708022157708E-4</v>
      </c>
      <c r="P13307">
        <v>8.9471342121915105E-5</v>
      </c>
      <c r="Q13307">
        <v>0</v>
      </c>
    </row>
    <row r="13308" spans="1:17" x14ac:dyDescent="0.3">
      <c r="A13308">
        <v>125</v>
      </c>
      <c r="B13308">
        <v>86408900</v>
      </c>
      <c r="C13308">
        <v>92345388</v>
      </c>
      <c r="D13308">
        <v>5936488</v>
      </c>
      <c r="E13308">
        <v>9</v>
      </c>
      <c r="F13308">
        <v>100</v>
      </c>
      <c r="G13308">
        <v>40</v>
      </c>
      <c r="H13308">
        <v>60</v>
      </c>
      <c r="I13308">
        <v>44</v>
      </c>
      <c r="J13308">
        <v>1</v>
      </c>
      <c r="K13308">
        <v>75.98</v>
      </c>
      <c r="L13308">
        <v>19.41</v>
      </c>
      <c r="M13308">
        <v>8126144</v>
      </c>
      <c r="N13308">
        <v>81261.440000000002</v>
      </c>
      <c r="O13308">
        <v>1.6102747274264402E-4</v>
      </c>
      <c r="P13308">
        <v>1.3904378692304419E-4</v>
      </c>
      <c r="Q13308">
        <v>0</v>
      </c>
    </row>
    <row r="13309" spans="1:17" x14ac:dyDescent="0.3">
      <c r="A13309">
        <v>125</v>
      </c>
      <c r="B13309">
        <v>14178003257</v>
      </c>
      <c r="C13309">
        <v>20203994218</v>
      </c>
      <c r="D13309">
        <v>6025990961</v>
      </c>
      <c r="E13309">
        <v>63</v>
      </c>
      <c r="F13309">
        <v>100</v>
      </c>
      <c r="G13309">
        <v>3</v>
      </c>
      <c r="H13309">
        <v>100</v>
      </c>
      <c r="I13309">
        <v>3</v>
      </c>
      <c r="J13309">
        <v>2</v>
      </c>
      <c r="K13309">
        <v>1.67</v>
      </c>
      <c r="L13309">
        <v>22.55</v>
      </c>
      <c r="M13309">
        <v>1806207</v>
      </c>
      <c r="N13309">
        <v>18062.07</v>
      </c>
      <c r="O13309">
        <v>6.3923154963829547E-4</v>
      </c>
      <c r="P13309">
        <v>0</v>
      </c>
      <c r="Q13309">
        <v>0</v>
      </c>
    </row>
    <row r="13310" spans="1:17" x14ac:dyDescent="0.3">
      <c r="A13310">
        <v>125</v>
      </c>
      <c r="B13310">
        <v>7750766075</v>
      </c>
      <c r="C13310">
        <v>7758637949</v>
      </c>
      <c r="D13310">
        <v>7871874</v>
      </c>
      <c r="E13310">
        <v>2</v>
      </c>
      <c r="F13310">
        <v>100</v>
      </c>
      <c r="G13310">
        <v>61</v>
      </c>
      <c r="H13310">
        <v>100</v>
      </c>
      <c r="I13310">
        <v>28</v>
      </c>
      <c r="J13310">
        <v>13</v>
      </c>
      <c r="K13310">
        <v>1.44</v>
      </c>
      <c r="L13310">
        <v>13.13</v>
      </c>
      <c r="M13310">
        <v>1938525</v>
      </c>
      <c r="N13310">
        <v>19385.25</v>
      </c>
      <c r="O13310">
        <v>5.2531193416472232E-3</v>
      </c>
      <c r="P13310">
        <v>4.3688969417827848E-4</v>
      </c>
      <c r="Q13310">
        <v>0</v>
      </c>
    </row>
    <row r="13311" spans="1:17" x14ac:dyDescent="0.3">
      <c r="A13311">
        <v>125</v>
      </c>
      <c r="B13311">
        <v>18173782</v>
      </c>
      <c r="C13311">
        <v>18202063</v>
      </c>
      <c r="D13311">
        <v>28281</v>
      </c>
      <c r="E13311">
        <v>14</v>
      </c>
      <c r="F13311">
        <v>100</v>
      </c>
      <c r="G13311">
        <v>49</v>
      </c>
      <c r="H13311">
        <v>100</v>
      </c>
      <c r="I13311">
        <v>2</v>
      </c>
      <c r="J13311">
        <v>2</v>
      </c>
      <c r="K13311">
        <v>1.5</v>
      </c>
      <c r="L13311">
        <v>20.059999999999999</v>
      </c>
      <c r="M13311">
        <v>2123525</v>
      </c>
      <c r="N13311">
        <v>21235.25</v>
      </c>
      <c r="O13311">
        <v>8.143228462006571E-4</v>
      </c>
      <c r="P13311">
        <v>0</v>
      </c>
      <c r="Q13311">
        <v>0</v>
      </c>
    </row>
    <row r="13312" spans="1:17" x14ac:dyDescent="0.3">
      <c r="A13312">
        <v>125</v>
      </c>
      <c r="B13312">
        <v>226580116</v>
      </c>
      <c r="C13312">
        <v>226583925</v>
      </c>
      <c r="D13312">
        <v>3809</v>
      </c>
      <c r="E13312">
        <v>1</v>
      </c>
      <c r="F13312">
        <v>100</v>
      </c>
      <c r="G13312">
        <v>72</v>
      </c>
      <c r="H13312">
        <v>98</v>
      </c>
      <c r="I13312">
        <v>18</v>
      </c>
      <c r="J13312">
        <v>18</v>
      </c>
      <c r="K13312">
        <v>1.5</v>
      </c>
      <c r="L13312">
        <v>8.16</v>
      </c>
      <c r="M13312">
        <v>785276</v>
      </c>
      <c r="N13312">
        <v>7852.76</v>
      </c>
      <c r="O13312">
        <v>1.1564197775542417E-2</v>
      </c>
      <c r="P13312">
        <v>1.528078268087249E-3</v>
      </c>
      <c r="Q13312">
        <v>0</v>
      </c>
    </row>
    <row r="13313" spans="1:17" x14ac:dyDescent="0.3">
      <c r="A13313">
        <v>125</v>
      </c>
      <c r="B13313">
        <v>879404670</v>
      </c>
      <c r="C13313">
        <v>888178877</v>
      </c>
      <c r="D13313">
        <v>8774207</v>
      </c>
      <c r="E13313">
        <v>1</v>
      </c>
      <c r="F13313">
        <v>100</v>
      </c>
      <c r="G13313">
        <v>50</v>
      </c>
      <c r="H13313">
        <v>50</v>
      </c>
      <c r="I13313">
        <v>124</v>
      </c>
      <c r="J13313">
        <v>174</v>
      </c>
      <c r="K13313">
        <v>28.73</v>
      </c>
      <c r="L13313">
        <v>2.64</v>
      </c>
      <c r="M13313">
        <v>3854993</v>
      </c>
      <c r="N13313">
        <v>38549.93</v>
      </c>
      <c r="O13313">
        <v>7.1132176684226195E-2</v>
      </c>
      <c r="P13313">
        <v>1.6237527395108341E-3</v>
      </c>
      <c r="Q13313">
        <v>0</v>
      </c>
    </row>
    <row r="13314" spans="1:17" x14ac:dyDescent="0.3">
      <c r="A13314">
        <v>125</v>
      </c>
      <c r="B13314">
        <v>21993655</v>
      </c>
      <c r="C13314">
        <v>21998173</v>
      </c>
      <c r="D13314">
        <v>4518</v>
      </c>
      <c r="E13314">
        <v>3</v>
      </c>
      <c r="F13314">
        <v>100</v>
      </c>
      <c r="G13314">
        <v>49</v>
      </c>
      <c r="H13314">
        <v>98</v>
      </c>
      <c r="I13314">
        <v>10</v>
      </c>
      <c r="J13314">
        <v>43</v>
      </c>
      <c r="K13314">
        <v>1.51</v>
      </c>
      <c r="L13314">
        <v>11</v>
      </c>
      <c r="M13314">
        <v>411891</v>
      </c>
      <c r="N13314">
        <v>4118.91</v>
      </c>
      <c r="O13314">
        <v>3.1980082721493018E-2</v>
      </c>
      <c r="P13314">
        <v>5.1546395200177102E-3</v>
      </c>
      <c r="Q13314">
        <v>0</v>
      </c>
    </row>
    <row r="13315" spans="1:17" x14ac:dyDescent="0.3">
      <c r="A13315">
        <v>125</v>
      </c>
      <c r="B13315">
        <v>139694685</v>
      </c>
      <c r="C13315">
        <v>139711012</v>
      </c>
      <c r="D13315">
        <v>16327</v>
      </c>
      <c r="E13315">
        <v>5</v>
      </c>
      <c r="F13315">
        <v>100</v>
      </c>
      <c r="G13315">
        <v>59</v>
      </c>
      <c r="H13315">
        <v>100</v>
      </c>
      <c r="I13315">
        <v>2</v>
      </c>
      <c r="J13315">
        <v>6</v>
      </c>
      <c r="K13315">
        <v>1.53</v>
      </c>
      <c r="L13315">
        <v>17.38</v>
      </c>
      <c r="M13315">
        <v>1123723</v>
      </c>
      <c r="N13315">
        <v>11237.23</v>
      </c>
      <c r="O13315">
        <v>1.0941195309947937E-3</v>
      </c>
      <c r="P13315">
        <v>0</v>
      </c>
      <c r="Q13315">
        <v>0</v>
      </c>
    </row>
    <row r="13316" spans="1:17" x14ac:dyDescent="0.3">
      <c r="A13316">
        <v>125</v>
      </c>
      <c r="B13316">
        <v>595467998</v>
      </c>
      <c r="C13316">
        <v>595467998</v>
      </c>
      <c r="D13316">
        <v>0</v>
      </c>
      <c r="E13316">
        <v>0</v>
      </c>
      <c r="F13316">
        <v>100</v>
      </c>
      <c r="G13316">
        <v>84</v>
      </c>
      <c r="H13316">
        <v>95</v>
      </c>
      <c r="I13316">
        <v>79</v>
      </c>
      <c r="J13316">
        <v>18</v>
      </c>
      <c r="K13316">
        <v>1.1399999999999999</v>
      </c>
      <c r="L13316">
        <v>3.49</v>
      </c>
      <c r="M13316">
        <v>543214</v>
      </c>
      <c r="N13316">
        <v>5432.14</v>
      </c>
      <c r="O13316">
        <v>3.0987290463645657E-2</v>
      </c>
      <c r="P13316">
        <v>8.7093702662956064E-3</v>
      </c>
      <c r="Q13316">
        <v>0</v>
      </c>
    </row>
    <row r="13317" spans="1:17" x14ac:dyDescent="0.3">
      <c r="A13317">
        <v>125</v>
      </c>
      <c r="B13317">
        <v>291272755</v>
      </c>
      <c r="C13317">
        <v>291272755</v>
      </c>
      <c r="D13317">
        <v>0</v>
      </c>
      <c r="E13317">
        <v>0</v>
      </c>
      <c r="F13317">
        <v>100</v>
      </c>
      <c r="G13317">
        <v>47</v>
      </c>
      <c r="H13317">
        <v>53</v>
      </c>
      <c r="I13317">
        <v>48</v>
      </c>
      <c r="J13317">
        <v>20</v>
      </c>
      <c r="K13317">
        <v>1.69</v>
      </c>
      <c r="L13317">
        <v>6.73</v>
      </c>
      <c r="M13317">
        <v>414386</v>
      </c>
      <c r="N13317">
        <v>4143.8599999999997</v>
      </c>
      <c r="O13317">
        <v>1.838868440621437E-2</v>
      </c>
      <c r="P13317">
        <v>1.6397042412723099E-3</v>
      </c>
      <c r="Q13317">
        <v>0</v>
      </c>
    </row>
    <row r="13318" spans="1:17" x14ac:dyDescent="0.3">
      <c r="A13318">
        <v>125</v>
      </c>
      <c r="B13318">
        <v>36158567</v>
      </c>
      <c r="C13318">
        <v>36158567</v>
      </c>
      <c r="D13318">
        <v>0</v>
      </c>
      <c r="E13318">
        <v>0</v>
      </c>
      <c r="F13318">
        <v>100</v>
      </c>
      <c r="G13318">
        <v>50</v>
      </c>
      <c r="H13318">
        <v>50</v>
      </c>
      <c r="I13318">
        <v>1</v>
      </c>
      <c r="J13318">
        <v>15</v>
      </c>
      <c r="K13318">
        <v>29.98</v>
      </c>
      <c r="L13318">
        <v>3.96</v>
      </c>
      <c r="M13318">
        <v>10191750</v>
      </c>
      <c r="N13318">
        <v>101917.5</v>
      </c>
      <c r="O13318">
        <v>1.8398907116296368E-3</v>
      </c>
      <c r="P13318">
        <v>2.0910926400964022E-3</v>
      </c>
      <c r="Q13318">
        <v>0</v>
      </c>
    </row>
    <row r="13319" spans="1:17" x14ac:dyDescent="0.3">
      <c r="A13319">
        <v>125</v>
      </c>
      <c r="B13319">
        <v>235397710</v>
      </c>
      <c r="C13319">
        <v>235397710</v>
      </c>
      <c r="D13319">
        <v>0</v>
      </c>
      <c r="E13319">
        <v>0</v>
      </c>
      <c r="F13319">
        <v>100</v>
      </c>
      <c r="G13319">
        <v>48</v>
      </c>
      <c r="H13319">
        <v>52</v>
      </c>
      <c r="I13319">
        <v>21</v>
      </c>
      <c r="J13319">
        <v>63</v>
      </c>
      <c r="K13319">
        <v>1.39</v>
      </c>
      <c r="L13319">
        <v>22.32</v>
      </c>
      <c r="M13319">
        <v>1325466</v>
      </c>
      <c r="N13319">
        <v>13254.66</v>
      </c>
      <c r="O13319">
        <v>1.1923803693310996E-3</v>
      </c>
      <c r="P13319">
        <v>1.7232194082452256E-3</v>
      </c>
      <c r="Q13319">
        <v>0</v>
      </c>
    </row>
    <row r="13320" spans="1:17" x14ac:dyDescent="0.3">
      <c r="A13320">
        <v>125</v>
      </c>
      <c r="B13320">
        <v>32983289</v>
      </c>
      <c r="C13320">
        <v>32983289</v>
      </c>
      <c r="D13320">
        <v>0</v>
      </c>
      <c r="E13320">
        <v>0</v>
      </c>
      <c r="F13320">
        <v>100</v>
      </c>
      <c r="G13320">
        <v>49</v>
      </c>
      <c r="H13320">
        <v>51</v>
      </c>
      <c r="I13320">
        <v>1</v>
      </c>
      <c r="J13320">
        <v>26</v>
      </c>
      <c r="K13320">
        <v>290.17</v>
      </c>
      <c r="L13320">
        <v>3.24</v>
      </c>
      <c r="M13320">
        <v>10541398</v>
      </c>
      <c r="N13320">
        <v>105413.98</v>
      </c>
      <c r="O13320">
        <v>2.4312026306049777E-4</v>
      </c>
      <c r="P13320">
        <v>1.9424843363718203E-6</v>
      </c>
      <c r="Q13320">
        <v>0</v>
      </c>
    </row>
    <row r="13321" spans="1:17" x14ac:dyDescent="0.3">
      <c r="A13321">
        <v>125</v>
      </c>
      <c r="B13321">
        <v>348545852</v>
      </c>
      <c r="C13321">
        <v>348545852</v>
      </c>
      <c r="D13321">
        <v>0</v>
      </c>
      <c r="E13321">
        <v>0</v>
      </c>
      <c r="F13321">
        <v>100</v>
      </c>
      <c r="G13321">
        <v>51</v>
      </c>
      <c r="H13321">
        <v>49</v>
      </c>
      <c r="I13321">
        <v>1</v>
      </c>
      <c r="J13321">
        <v>101</v>
      </c>
      <c r="K13321">
        <v>30.73</v>
      </c>
      <c r="L13321">
        <v>5.71</v>
      </c>
      <c r="M13321">
        <v>21563474</v>
      </c>
      <c r="N13321">
        <v>215634.74</v>
      </c>
      <c r="O13321">
        <v>5.3174262056834955E-3</v>
      </c>
      <c r="P13321">
        <v>2.1410289976650119E-4</v>
      </c>
      <c r="Q13321">
        <v>0</v>
      </c>
    </row>
    <row r="13322" spans="1:17" x14ac:dyDescent="0.3">
      <c r="A13322">
        <v>125</v>
      </c>
      <c r="B13322">
        <v>62536953</v>
      </c>
      <c r="C13322">
        <v>63301913</v>
      </c>
      <c r="D13322">
        <v>764960</v>
      </c>
      <c r="E13322">
        <v>2</v>
      </c>
      <c r="F13322">
        <v>100</v>
      </c>
      <c r="G13322">
        <v>58</v>
      </c>
      <c r="H13322">
        <v>42</v>
      </c>
      <c r="I13322">
        <v>131</v>
      </c>
      <c r="J13322">
        <v>319</v>
      </c>
      <c r="K13322">
        <v>103.24</v>
      </c>
      <c r="L13322">
        <v>7.78</v>
      </c>
      <c r="M13322">
        <v>16900448</v>
      </c>
      <c r="N13322">
        <v>169004.48</v>
      </c>
      <c r="O13322">
        <v>1.3256690256799289E-3</v>
      </c>
      <c r="P13322">
        <v>1.5125060564955464E-2</v>
      </c>
      <c r="Q13322">
        <v>0</v>
      </c>
    </row>
    <row r="13323" spans="1:17" x14ac:dyDescent="0.3">
      <c r="A13323">
        <v>125</v>
      </c>
      <c r="B13323">
        <v>205315333</v>
      </c>
      <c r="C13323">
        <v>206007721</v>
      </c>
      <c r="D13323">
        <v>692388</v>
      </c>
      <c r="E13323">
        <v>5</v>
      </c>
      <c r="F13323">
        <v>100</v>
      </c>
      <c r="G13323">
        <v>53</v>
      </c>
      <c r="H13323">
        <v>47</v>
      </c>
      <c r="I13323">
        <v>111</v>
      </c>
      <c r="J13323">
        <v>48</v>
      </c>
      <c r="K13323">
        <v>107.33</v>
      </c>
      <c r="L13323">
        <v>7.67</v>
      </c>
      <c r="M13323">
        <v>11176016</v>
      </c>
      <c r="N13323">
        <v>111760.16</v>
      </c>
      <c r="O13323">
        <v>1.4314920832891819E-3</v>
      </c>
      <c r="P13323">
        <v>5.912931274414142E-4</v>
      </c>
      <c r="Q13323">
        <v>0</v>
      </c>
    </row>
    <row r="13324" spans="1:17" x14ac:dyDescent="0.3">
      <c r="A13324">
        <v>125</v>
      </c>
      <c r="B13324">
        <v>13196543</v>
      </c>
      <c r="C13324">
        <v>13196543</v>
      </c>
      <c r="D13324">
        <v>0</v>
      </c>
      <c r="E13324">
        <v>0</v>
      </c>
      <c r="F13324">
        <v>100</v>
      </c>
      <c r="G13324">
        <v>49</v>
      </c>
      <c r="H13324">
        <v>51</v>
      </c>
      <c r="I13324">
        <v>1</v>
      </c>
      <c r="J13324">
        <v>77</v>
      </c>
      <c r="K13324">
        <v>29.23</v>
      </c>
      <c r="L13324">
        <v>65.22</v>
      </c>
      <c r="M13324">
        <v>9360853</v>
      </c>
      <c r="N13324">
        <v>93608.53</v>
      </c>
      <c r="O13324">
        <v>1.3428005988729648E-4</v>
      </c>
      <c r="P13324">
        <v>0</v>
      </c>
      <c r="Q13324">
        <v>0</v>
      </c>
    </row>
    <row r="13325" spans="1:17" x14ac:dyDescent="0.3">
      <c r="A13325">
        <v>125</v>
      </c>
      <c r="B13325">
        <v>319874312</v>
      </c>
      <c r="C13325">
        <v>329037386</v>
      </c>
      <c r="D13325">
        <v>9163074</v>
      </c>
      <c r="E13325">
        <v>5</v>
      </c>
      <c r="F13325">
        <v>100</v>
      </c>
      <c r="G13325">
        <v>40</v>
      </c>
      <c r="H13325">
        <v>60</v>
      </c>
      <c r="I13325">
        <v>2</v>
      </c>
      <c r="J13325">
        <v>153</v>
      </c>
      <c r="K13325">
        <v>316.06</v>
      </c>
      <c r="L13325">
        <v>93.35</v>
      </c>
      <c r="M13325">
        <v>49915636</v>
      </c>
      <c r="N13325">
        <v>499156.36</v>
      </c>
      <c r="O13325">
        <v>5.2656721579694818E-5</v>
      </c>
      <c r="P13325">
        <v>2.3490388647049085E-2</v>
      </c>
      <c r="Q13325">
        <v>0</v>
      </c>
    </row>
    <row r="13326" spans="1:17" x14ac:dyDescent="0.3">
      <c r="A13326">
        <v>125</v>
      </c>
      <c r="B13326">
        <v>467691920</v>
      </c>
      <c r="C13326">
        <v>467691920</v>
      </c>
      <c r="D13326">
        <v>0</v>
      </c>
      <c r="E13326">
        <v>0</v>
      </c>
      <c r="F13326">
        <v>100</v>
      </c>
      <c r="G13326">
        <v>29</v>
      </c>
      <c r="H13326">
        <v>72</v>
      </c>
      <c r="I13326">
        <v>5</v>
      </c>
      <c r="J13326">
        <v>82</v>
      </c>
      <c r="K13326">
        <v>2.16</v>
      </c>
      <c r="L13326">
        <v>18.72</v>
      </c>
      <c r="M13326">
        <v>2780244</v>
      </c>
      <c r="N13326">
        <v>27802.44</v>
      </c>
      <c r="O13326">
        <v>1.1299350534317801E-2</v>
      </c>
      <c r="P13326">
        <v>3.916816901107391E-3</v>
      </c>
      <c r="Q13326">
        <v>0</v>
      </c>
    </row>
    <row r="13327" spans="1:17" x14ac:dyDescent="0.3">
      <c r="A13327">
        <v>125</v>
      </c>
      <c r="B13327">
        <v>57089264</v>
      </c>
      <c r="C13327">
        <v>57089264</v>
      </c>
      <c r="D13327">
        <v>0</v>
      </c>
      <c r="E13327">
        <v>0</v>
      </c>
      <c r="F13327">
        <v>100</v>
      </c>
      <c r="G13327">
        <v>51</v>
      </c>
      <c r="H13327">
        <v>49</v>
      </c>
      <c r="I13327">
        <v>1</v>
      </c>
      <c r="J13327">
        <v>1</v>
      </c>
      <c r="K13327">
        <v>45.06</v>
      </c>
      <c r="L13327">
        <v>1.59</v>
      </c>
      <c r="M13327">
        <v>5000068</v>
      </c>
      <c r="N13327">
        <v>50000.68</v>
      </c>
      <c r="O13327">
        <v>2.7568717854355163E-4</v>
      </c>
      <c r="P13327">
        <v>0</v>
      </c>
      <c r="Q13327">
        <v>0</v>
      </c>
    </row>
    <row r="13328" spans="1:17" x14ac:dyDescent="0.3">
      <c r="A13328">
        <v>125</v>
      </c>
      <c r="B13328">
        <v>237518449</v>
      </c>
      <c r="C13328">
        <v>238643811</v>
      </c>
      <c r="D13328">
        <v>1125362</v>
      </c>
      <c r="E13328">
        <v>1</v>
      </c>
      <c r="F13328">
        <v>100</v>
      </c>
      <c r="G13328">
        <v>93</v>
      </c>
      <c r="H13328">
        <v>100</v>
      </c>
      <c r="I13328">
        <v>3</v>
      </c>
      <c r="J13328">
        <v>1411</v>
      </c>
      <c r="K13328">
        <v>147.53</v>
      </c>
      <c r="L13328">
        <v>2</v>
      </c>
      <c r="M13328">
        <v>23660630</v>
      </c>
      <c r="N13328">
        <v>236606.3</v>
      </c>
      <c r="O13328">
        <v>0.22965248971816143</v>
      </c>
      <c r="P13328">
        <v>0.42675384010271278</v>
      </c>
      <c r="Q13328">
        <v>0</v>
      </c>
    </row>
    <row r="13329" spans="1:17" x14ac:dyDescent="0.3">
      <c r="A13329">
        <v>125</v>
      </c>
      <c r="B13329">
        <v>13411050</v>
      </c>
      <c r="C13329">
        <v>13411050</v>
      </c>
      <c r="D13329">
        <v>0</v>
      </c>
      <c r="E13329">
        <v>0</v>
      </c>
      <c r="F13329">
        <v>100</v>
      </c>
      <c r="G13329">
        <v>48</v>
      </c>
      <c r="H13329">
        <v>52</v>
      </c>
      <c r="I13329">
        <v>2</v>
      </c>
      <c r="J13329">
        <v>83</v>
      </c>
      <c r="K13329">
        <v>47.08</v>
      </c>
      <c r="L13329">
        <v>4.92</v>
      </c>
      <c r="M13329">
        <v>8198151</v>
      </c>
      <c r="N13329">
        <v>81981.509999999995</v>
      </c>
      <c r="O13329">
        <v>9.4442137525617888E-3</v>
      </c>
      <c r="P13329">
        <v>8.4512892609515282E-4</v>
      </c>
      <c r="Q13329">
        <v>0</v>
      </c>
    </row>
    <row r="13330" spans="1:17" x14ac:dyDescent="0.3">
      <c r="A13330">
        <v>125</v>
      </c>
      <c r="B13330">
        <v>87298710</v>
      </c>
      <c r="C13330">
        <v>87298710</v>
      </c>
      <c r="D13330">
        <v>0</v>
      </c>
      <c r="E13330">
        <v>0</v>
      </c>
      <c r="F13330">
        <v>100</v>
      </c>
      <c r="G13330">
        <v>51</v>
      </c>
      <c r="H13330">
        <v>49</v>
      </c>
      <c r="I13330">
        <v>120</v>
      </c>
      <c r="J13330">
        <v>72</v>
      </c>
      <c r="K13330">
        <v>87.28</v>
      </c>
      <c r="L13330">
        <v>2.77</v>
      </c>
      <c r="M13330">
        <v>7565849</v>
      </c>
      <c r="N13330">
        <v>75658.490000000005</v>
      </c>
      <c r="O13330">
        <v>3.3949741934012376E-3</v>
      </c>
      <c r="P13330">
        <v>4.3756727571618449E-2</v>
      </c>
      <c r="Q13330">
        <v>0</v>
      </c>
    </row>
    <row r="13331" spans="1:17" x14ac:dyDescent="0.3">
      <c r="A13331">
        <v>125</v>
      </c>
      <c r="B13331">
        <v>95458066</v>
      </c>
      <c r="C13331">
        <v>95458066</v>
      </c>
      <c r="D13331">
        <v>0</v>
      </c>
      <c r="E13331">
        <v>0</v>
      </c>
      <c r="F13331">
        <v>100</v>
      </c>
      <c r="G13331">
        <v>54</v>
      </c>
      <c r="H13331">
        <v>46</v>
      </c>
      <c r="I13331">
        <v>1</v>
      </c>
      <c r="J13331">
        <v>52</v>
      </c>
      <c r="K13331">
        <v>48.53</v>
      </c>
      <c r="L13331">
        <v>9.81</v>
      </c>
      <c r="M13331">
        <v>5529639</v>
      </c>
      <c r="N13331">
        <v>55296.39</v>
      </c>
      <c r="O13331">
        <v>2.7885842308454129E-3</v>
      </c>
      <c r="P13331">
        <v>9.6425705762907283E-3</v>
      </c>
      <c r="Q13331">
        <v>0</v>
      </c>
    </row>
    <row r="13332" spans="1:17" x14ac:dyDescent="0.3">
      <c r="A13332">
        <v>125</v>
      </c>
      <c r="B13332">
        <v>113645342</v>
      </c>
      <c r="C13332">
        <v>114886304</v>
      </c>
      <c r="D13332">
        <v>1240962</v>
      </c>
      <c r="E13332">
        <v>1</v>
      </c>
      <c r="F13332">
        <v>100</v>
      </c>
      <c r="G13332">
        <v>49</v>
      </c>
      <c r="H13332">
        <v>51</v>
      </c>
      <c r="I13332">
        <v>601</v>
      </c>
      <c r="J13332">
        <v>62</v>
      </c>
      <c r="K13332">
        <v>75.38</v>
      </c>
      <c r="L13332">
        <v>27.62</v>
      </c>
      <c r="M13332">
        <v>6951569</v>
      </c>
      <c r="N13332">
        <v>69515.69</v>
      </c>
      <c r="O13332">
        <v>9.0779841439278422E-4</v>
      </c>
      <c r="P13332">
        <v>5.7634524854637183E-3</v>
      </c>
      <c r="Q13332">
        <v>0</v>
      </c>
    </row>
    <row r="13333" spans="1:17" x14ac:dyDescent="0.3">
      <c r="A13333">
        <v>125</v>
      </c>
      <c r="B13333">
        <v>30940272</v>
      </c>
      <c r="C13333">
        <v>31544994</v>
      </c>
      <c r="D13333">
        <v>604722</v>
      </c>
      <c r="E13333">
        <v>3</v>
      </c>
      <c r="F13333">
        <v>100</v>
      </c>
      <c r="G13333">
        <v>53</v>
      </c>
      <c r="H13333">
        <v>47</v>
      </c>
      <c r="I13333">
        <v>59</v>
      </c>
      <c r="J13333">
        <v>72</v>
      </c>
      <c r="K13333">
        <v>5.76</v>
      </c>
      <c r="L13333">
        <v>29.79</v>
      </c>
      <c r="M13333">
        <v>1929950</v>
      </c>
      <c r="N13333">
        <v>19299.5</v>
      </c>
      <c r="O13333">
        <v>1.0547276650221017E-3</v>
      </c>
      <c r="P13333">
        <v>0</v>
      </c>
      <c r="Q13333">
        <v>0</v>
      </c>
    </row>
    <row r="13334" spans="1:17" x14ac:dyDescent="0.3">
      <c r="A13334">
        <v>124</v>
      </c>
      <c r="B13334">
        <v>1350518585</v>
      </c>
      <c r="C13334">
        <v>1350518585</v>
      </c>
      <c r="D13334">
        <v>0</v>
      </c>
      <c r="E13334">
        <v>0</v>
      </c>
      <c r="F13334">
        <v>100</v>
      </c>
      <c r="G13334">
        <v>50</v>
      </c>
      <c r="H13334">
        <v>50</v>
      </c>
      <c r="I13334">
        <v>39</v>
      </c>
      <c r="J13334">
        <v>22</v>
      </c>
      <c r="K13334">
        <v>32.39</v>
      </c>
      <c r="L13334">
        <v>4.0599999999999996</v>
      </c>
      <c r="M13334">
        <v>20936937</v>
      </c>
      <c r="N13334">
        <v>209369.37</v>
      </c>
      <c r="O13334">
        <v>6.8226426335594374E-4</v>
      </c>
      <c r="P13334">
        <v>4.5512082123790742E-4</v>
      </c>
      <c r="Q13334">
        <v>0</v>
      </c>
    </row>
    <row r="13335" spans="1:17" x14ac:dyDescent="0.3">
      <c r="A13335">
        <v>124</v>
      </c>
      <c r="B13335">
        <v>649845280</v>
      </c>
      <c r="C13335">
        <v>649845280</v>
      </c>
      <c r="D13335">
        <v>0</v>
      </c>
      <c r="E13335">
        <v>0</v>
      </c>
      <c r="F13335">
        <v>100</v>
      </c>
      <c r="G13335">
        <v>32</v>
      </c>
      <c r="H13335">
        <v>68</v>
      </c>
      <c r="I13335">
        <v>4</v>
      </c>
      <c r="J13335">
        <v>20</v>
      </c>
      <c r="K13335">
        <v>2.75</v>
      </c>
      <c r="L13335">
        <v>22.34</v>
      </c>
      <c r="M13335">
        <v>2643557</v>
      </c>
      <c r="N13335">
        <v>26435.57</v>
      </c>
      <c r="O13335">
        <v>2.1729589885301154E-3</v>
      </c>
      <c r="P13335">
        <v>2.4515475206036833E-4</v>
      </c>
      <c r="Q13335">
        <v>0</v>
      </c>
    </row>
    <row r="13336" spans="1:17" x14ac:dyDescent="0.3">
      <c r="A13336">
        <v>124</v>
      </c>
      <c r="B13336">
        <v>259981926</v>
      </c>
      <c r="C13336">
        <v>259981926</v>
      </c>
      <c r="D13336">
        <v>0</v>
      </c>
      <c r="E13336">
        <v>0</v>
      </c>
      <c r="F13336">
        <v>100</v>
      </c>
      <c r="G13336">
        <v>46</v>
      </c>
      <c r="H13336">
        <v>58</v>
      </c>
      <c r="I13336">
        <v>4</v>
      </c>
      <c r="J13336">
        <v>134</v>
      </c>
      <c r="K13336">
        <v>2.08</v>
      </c>
      <c r="L13336">
        <v>49.22</v>
      </c>
      <c r="M13336">
        <v>3068269</v>
      </c>
      <c r="N13336">
        <v>30682.69</v>
      </c>
      <c r="O13336">
        <v>3.0280648902603425E-3</v>
      </c>
      <c r="P13336">
        <v>0</v>
      </c>
      <c r="Q13336">
        <v>0</v>
      </c>
    </row>
    <row r="13337" spans="1:17" x14ac:dyDescent="0.3">
      <c r="A13337">
        <v>124</v>
      </c>
      <c r="B13337">
        <v>31767988</v>
      </c>
      <c r="C13337">
        <v>33462706</v>
      </c>
      <c r="D13337">
        <v>1694718</v>
      </c>
      <c r="E13337">
        <v>4</v>
      </c>
      <c r="F13337">
        <v>100</v>
      </c>
      <c r="G13337">
        <v>48</v>
      </c>
      <c r="H13337">
        <v>52</v>
      </c>
      <c r="I13337">
        <v>48</v>
      </c>
      <c r="J13337">
        <v>145</v>
      </c>
      <c r="K13337">
        <v>232.25</v>
      </c>
      <c r="L13337">
        <v>30.52</v>
      </c>
      <c r="M13337">
        <v>11270645</v>
      </c>
      <c r="N13337">
        <v>112706.45</v>
      </c>
      <c r="O13337">
        <v>4.535173112420288E-4</v>
      </c>
      <c r="P13337">
        <v>9.4856839231959429E-8</v>
      </c>
      <c r="Q13337">
        <v>0</v>
      </c>
    </row>
    <row r="13338" spans="1:17" x14ac:dyDescent="0.3">
      <c r="A13338">
        <v>124</v>
      </c>
      <c r="B13338">
        <v>50951196</v>
      </c>
      <c r="C13338">
        <v>50951196</v>
      </c>
      <c r="D13338">
        <v>0</v>
      </c>
      <c r="E13338">
        <v>0</v>
      </c>
      <c r="F13338">
        <v>100</v>
      </c>
      <c r="G13338">
        <v>52</v>
      </c>
      <c r="H13338">
        <v>48</v>
      </c>
      <c r="I13338">
        <v>49</v>
      </c>
      <c r="J13338">
        <v>12</v>
      </c>
      <c r="K13338">
        <v>35.590000000000003</v>
      </c>
      <c r="L13338">
        <v>7.69</v>
      </c>
      <c r="M13338">
        <v>8421449</v>
      </c>
      <c r="N13338">
        <v>84214.49</v>
      </c>
      <c r="O13338">
        <v>4.1108396307010746E-4</v>
      </c>
      <c r="P13338">
        <v>0</v>
      </c>
      <c r="Q13338">
        <v>0</v>
      </c>
    </row>
    <row r="13339" spans="1:17" x14ac:dyDescent="0.3">
      <c r="A13339">
        <v>124</v>
      </c>
      <c r="B13339">
        <v>123548639</v>
      </c>
      <c r="C13339">
        <v>123548639</v>
      </c>
      <c r="D13339">
        <v>0</v>
      </c>
      <c r="E13339">
        <v>0</v>
      </c>
      <c r="F13339">
        <v>100</v>
      </c>
      <c r="G13339">
        <v>37</v>
      </c>
      <c r="H13339">
        <v>63</v>
      </c>
      <c r="I13339">
        <v>28</v>
      </c>
      <c r="J13339">
        <v>38</v>
      </c>
      <c r="K13339">
        <v>1.76</v>
      </c>
      <c r="L13339">
        <v>8.99</v>
      </c>
      <c r="M13339">
        <v>1919653</v>
      </c>
      <c r="N13339">
        <v>19196.53</v>
      </c>
      <c r="O13339">
        <v>1.4160929084964052E-2</v>
      </c>
      <c r="P13339">
        <v>1.479511764559709E-2</v>
      </c>
      <c r="Q13339">
        <v>0</v>
      </c>
    </row>
    <row r="13340" spans="1:17" x14ac:dyDescent="0.3">
      <c r="A13340">
        <v>124</v>
      </c>
      <c r="B13340">
        <v>103503770</v>
      </c>
      <c r="C13340">
        <v>106771983</v>
      </c>
      <c r="D13340">
        <v>3268213</v>
      </c>
      <c r="E13340">
        <v>2</v>
      </c>
      <c r="F13340">
        <v>100</v>
      </c>
      <c r="G13340">
        <v>48</v>
      </c>
      <c r="H13340">
        <v>60</v>
      </c>
      <c r="I13340">
        <v>9</v>
      </c>
      <c r="J13340">
        <v>96</v>
      </c>
      <c r="K13340">
        <v>1.58</v>
      </c>
      <c r="L13340">
        <v>74.7</v>
      </c>
      <c r="M13340">
        <v>1418908</v>
      </c>
      <c r="N13340">
        <v>14189.08</v>
      </c>
      <c r="O13340">
        <v>8.4335563731885227E-4</v>
      </c>
      <c r="P13340">
        <v>0</v>
      </c>
      <c r="Q13340">
        <v>0</v>
      </c>
    </row>
    <row r="13341" spans="1:17" x14ac:dyDescent="0.3">
      <c r="A13341">
        <v>124</v>
      </c>
      <c r="B13341">
        <v>379334284</v>
      </c>
      <c r="C13341">
        <v>379334284</v>
      </c>
      <c r="D13341">
        <v>0</v>
      </c>
      <c r="E13341">
        <v>0</v>
      </c>
      <c r="F13341">
        <v>100</v>
      </c>
      <c r="G13341">
        <v>50</v>
      </c>
      <c r="H13341">
        <v>50</v>
      </c>
      <c r="I13341">
        <v>1420</v>
      </c>
      <c r="J13341">
        <v>209</v>
      </c>
      <c r="K13341">
        <v>23.57</v>
      </c>
      <c r="L13341">
        <v>25.43</v>
      </c>
      <c r="M13341">
        <v>11253791</v>
      </c>
      <c r="N13341">
        <v>112537.91</v>
      </c>
      <c r="O13341">
        <v>3.2883395451697058E-3</v>
      </c>
      <c r="P13341">
        <v>7.27791960793825E-3</v>
      </c>
      <c r="Q13341">
        <v>0</v>
      </c>
    </row>
    <row r="13342" spans="1:17" x14ac:dyDescent="0.3">
      <c r="A13342">
        <v>124</v>
      </c>
      <c r="B13342">
        <v>225000000</v>
      </c>
      <c r="C13342">
        <v>225000000</v>
      </c>
      <c r="D13342">
        <v>0</v>
      </c>
      <c r="E13342">
        <v>0</v>
      </c>
      <c r="F13342">
        <v>100</v>
      </c>
      <c r="G13342">
        <v>51</v>
      </c>
      <c r="H13342">
        <v>49</v>
      </c>
      <c r="I13342">
        <v>1214</v>
      </c>
      <c r="J13342">
        <v>340</v>
      </c>
      <c r="K13342">
        <v>38.89</v>
      </c>
      <c r="L13342">
        <v>17.61</v>
      </c>
      <c r="M13342">
        <v>17557851</v>
      </c>
      <c r="N13342">
        <v>175578.51</v>
      </c>
      <c r="O13342">
        <v>3.7086277790757947E-3</v>
      </c>
      <c r="P13342">
        <v>4.7914249501107859E-3</v>
      </c>
      <c r="Q13342">
        <v>0</v>
      </c>
    </row>
    <row r="13343" spans="1:17" x14ac:dyDescent="0.3">
      <c r="A13343">
        <v>124</v>
      </c>
      <c r="B13343">
        <v>131442324</v>
      </c>
      <c r="C13343">
        <v>131442324</v>
      </c>
      <c r="D13343">
        <v>0</v>
      </c>
      <c r="E13343">
        <v>0</v>
      </c>
      <c r="F13343">
        <v>100</v>
      </c>
      <c r="G13343">
        <v>47</v>
      </c>
      <c r="H13343">
        <v>53</v>
      </c>
      <c r="I13343">
        <v>116</v>
      </c>
      <c r="J13343">
        <v>1</v>
      </c>
      <c r="K13343">
        <v>2.4300000000000002</v>
      </c>
      <c r="L13343">
        <v>20.65</v>
      </c>
      <c r="M13343">
        <v>1994176</v>
      </c>
      <c r="N13343">
        <v>19941.759999999998</v>
      </c>
      <c r="O13343">
        <v>4.8324312632230245E-4</v>
      </c>
      <c r="P13343">
        <v>8.070675620739608E-4</v>
      </c>
      <c r="Q13343">
        <v>0</v>
      </c>
    </row>
    <row r="13344" spans="1:17" x14ac:dyDescent="0.3">
      <c r="A13344">
        <v>124</v>
      </c>
      <c r="B13344">
        <v>14829889</v>
      </c>
      <c r="C13344">
        <v>14829889</v>
      </c>
      <c r="D13344">
        <v>0</v>
      </c>
      <c r="E13344">
        <v>0</v>
      </c>
      <c r="F13344">
        <v>100</v>
      </c>
      <c r="G13344">
        <v>48</v>
      </c>
      <c r="H13344">
        <v>52</v>
      </c>
      <c r="I13344">
        <v>25</v>
      </c>
      <c r="J13344">
        <v>78</v>
      </c>
      <c r="K13344">
        <v>89.16</v>
      </c>
      <c r="L13344">
        <v>16.04</v>
      </c>
      <c r="M13344">
        <v>13443335</v>
      </c>
      <c r="N13344">
        <v>134433.35</v>
      </c>
      <c r="O13344">
        <v>2.1166484101543597E-3</v>
      </c>
      <c r="P13344">
        <v>6.170330207421953E-4</v>
      </c>
      <c r="Q13344">
        <v>0</v>
      </c>
    </row>
    <row r="13345" spans="1:17" x14ac:dyDescent="0.3">
      <c r="A13345">
        <v>124</v>
      </c>
      <c r="B13345">
        <v>40810000</v>
      </c>
      <c r="C13345">
        <v>40810000</v>
      </c>
      <c r="D13345">
        <v>0</v>
      </c>
      <c r="E13345">
        <v>0</v>
      </c>
      <c r="F13345">
        <v>100</v>
      </c>
      <c r="G13345">
        <v>44</v>
      </c>
      <c r="H13345">
        <v>56</v>
      </c>
      <c r="I13345">
        <v>74</v>
      </c>
      <c r="J13345">
        <v>1</v>
      </c>
      <c r="K13345">
        <v>7.9</v>
      </c>
      <c r="L13345">
        <v>19.91</v>
      </c>
      <c r="M13345">
        <v>2185590</v>
      </c>
      <c r="N13345">
        <v>21855.9</v>
      </c>
      <c r="O13345">
        <v>3.7431635898612053E-4</v>
      </c>
      <c r="P13345">
        <v>0</v>
      </c>
      <c r="Q13345">
        <v>0</v>
      </c>
    </row>
    <row r="13346" spans="1:17" x14ac:dyDescent="0.3">
      <c r="A13346">
        <v>124</v>
      </c>
      <c r="B13346">
        <v>47441424</v>
      </c>
      <c r="C13346">
        <v>47441424</v>
      </c>
      <c r="D13346">
        <v>0</v>
      </c>
      <c r="E13346">
        <v>0</v>
      </c>
      <c r="F13346">
        <v>100</v>
      </c>
      <c r="G13346">
        <v>48</v>
      </c>
      <c r="H13346">
        <v>52</v>
      </c>
      <c r="I13346">
        <v>17</v>
      </c>
      <c r="J13346">
        <v>21</v>
      </c>
      <c r="K13346">
        <v>1.32</v>
      </c>
      <c r="L13346">
        <v>17.21</v>
      </c>
      <c r="M13346">
        <v>1274259</v>
      </c>
      <c r="N13346">
        <v>12742.59</v>
      </c>
      <c r="O13346">
        <v>3.9575916587232017E-3</v>
      </c>
      <c r="P13346">
        <v>1.8738020006250822E-3</v>
      </c>
      <c r="Q13346">
        <v>0</v>
      </c>
    </row>
    <row r="13347" spans="1:17" x14ac:dyDescent="0.3">
      <c r="A13347">
        <v>124</v>
      </c>
      <c r="B13347">
        <v>506998492</v>
      </c>
      <c r="C13347">
        <v>506998492</v>
      </c>
      <c r="D13347">
        <v>0</v>
      </c>
      <c r="E13347">
        <v>0</v>
      </c>
      <c r="F13347">
        <v>100</v>
      </c>
      <c r="G13347">
        <v>32</v>
      </c>
      <c r="H13347">
        <v>68</v>
      </c>
      <c r="I13347">
        <v>149</v>
      </c>
      <c r="J13347">
        <v>2</v>
      </c>
      <c r="K13347">
        <v>23.04</v>
      </c>
      <c r="L13347">
        <v>25.64</v>
      </c>
      <c r="M13347">
        <v>4337851</v>
      </c>
      <c r="N13347">
        <v>43378.51</v>
      </c>
      <c r="O13347">
        <v>2.5865664885865302E-4</v>
      </c>
      <c r="P13347">
        <v>9.4973164182270142E-5</v>
      </c>
      <c r="Q13347">
        <v>0</v>
      </c>
    </row>
    <row r="13348" spans="1:17" x14ac:dyDescent="0.3">
      <c r="A13348">
        <v>124</v>
      </c>
      <c r="B13348">
        <v>83841528</v>
      </c>
      <c r="C13348">
        <v>83841528</v>
      </c>
      <c r="D13348">
        <v>0</v>
      </c>
      <c r="E13348">
        <v>0</v>
      </c>
      <c r="F13348">
        <v>100</v>
      </c>
      <c r="G13348">
        <v>48</v>
      </c>
      <c r="H13348">
        <v>52</v>
      </c>
      <c r="I13348">
        <v>1</v>
      </c>
      <c r="J13348">
        <v>3</v>
      </c>
      <c r="K13348">
        <v>1.19</v>
      </c>
      <c r="L13348">
        <v>19.329999999999998</v>
      </c>
      <c r="M13348">
        <v>1597647</v>
      </c>
      <c r="N13348">
        <v>15976.47</v>
      </c>
      <c r="O13348">
        <v>1.3248849526827113E-3</v>
      </c>
      <c r="P13348">
        <v>0</v>
      </c>
      <c r="Q13348">
        <v>0</v>
      </c>
    </row>
    <row r="13349" spans="1:17" x14ac:dyDescent="0.3">
      <c r="A13349">
        <v>124</v>
      </c>
      <c r="B13349">
        <v>226620705</v>
      </c>
      <c r="C13349">
        <v>229209158</v>
      </c>
      <c r="D13349">
        <v>2588453</v>
      </c>
      <c r="E13349">
        <v>2</v>
      </c>
      <c r="F13349">
        <v>100</v>
      </c>
      <c r="G13349">
        <v>49</v>
      </c>
      <c r="H13349">
        <v>51</v>
      </c>
      <c r="I13349">
        <v>676</v>
      </c>
      <c r="J13349">
        <v>6</v>
      </c>
      <c r="K13349">
        <v>64.83</v>
      </c>
      <c r="L13349">
        <v>21.43</v>
      </c>
      <c r="M13349">
        <v>4908422</v>
      </c>
      <c r="N13349">
        <v>49084.22</v>
      </c>
      <c r="O13349">
        <v>3.7623665866053937E-4</v>
      </c>
      <c r="P13349">
        <v>0</v>
      </c>
      <c r="Q13349">
        <v>0</v>
      </c>
    </row>
    <row r="13350" spans="1:17" x14ac:dyDescent="0.3">
      <c r="A13350">
        <v>124</v>
      </c>
      <c r="B13350">
        <v>129536231</v>
      </c>
      <c r="C13350">
        <v>792900360</v>
      </c>
      <c r="D13350">
        <v>663364129</v>
      </c>
      <c r="E13350">
        <v>61</v>
      </c>
      <c r="F13350">
        <v>100</v>
      </c>
      <c r="G13350">
        <v>1</v>
      </c>
      <c r="H13350">
        <v>99</v>
      </c>
      <c r="I13350">
        <v>1</v>
      </c>
      <c r="J13350">
        <v>328</v>
      </c>
      <c r="K13350">
        <v>4.49</v>
      </c>
      <c r="L13350">
        <v>9.18</v>
      </c>
      <c r="M13350">
        <v>4131698</v>
      </c>
      <c r="N13350">
        <v>41316.980000000003</v>
      </c>
      <c r="O13350">
        <v>5.0311220699464726E-2</v>
      </c>
      <c r="P13350">
        <v>4.2136181914630484E-2</v>
      </c>
      <c r="Q13350">
        <v>0</v>
      </c>
    </row>
    <row r="13351" spans="1:17" x14ac:dyDescent="0.3">
      <c r="A13351">
        <v>124</v>
      </c>
      <c r="B13351">
        <v>1368265935</v>
      </c>
      <c r="C13351">
        <v>1382516482</v>
      </c>
      <c r="D13351">
        <v>14250547</v>
      </c>
      <c r="E13351">
        <v>2</v>
      </c>
      <c r="F13351">
        <v>100</v>
      </c>
      <c r="G13351">
        <v>49</v>
      </c>
      <c r="H13351">
        <v>51</v>
      </c>
      <c r="I13351">
        <v>74</v>
      </c>
      <c r="J13351">
        <v>32</v>
      </c>
      <c r="K13351">
        <v>1.3</v>
      </c>
      <c r="L13351">
        <v>6.98</v>
      </c>
      <c r="M13351">
        <v>1905074</v>
      </c>
      <c r="N13351">
        <v>19050.740000000002</v>
      </c>
      <c r="O13351">
        <v>2.970942784997142E-2</v>
      </c>
      <c r="P13351">
        <v>1.6862472730122927E-2</v>
      </c>
      <c r="Q13351">
        <v>0</v>
      </c>
    </row>
    <row r="13352" spans="1:17" x14ac:dyDescent="0.3">
      <c r="A13352">
        <v>124</v>
      </c>
      <c r="B13352">
        <v>4600022</v>
      </c>
      <c r="C13352">
        <v>58713646</v>
      </c>
      <c r="D13352">
        <v>54113624</v>
      </c>
      <c r="E13352">
        <v>107</v>
      </c>
      <c r="F13352">
        <v>100</v>
      </c>
      <c r="G13352">
        <v>3</v>
      </c>
      <c r="H13352">
        <v>99</v>
      </c>
      <c r="I13352">
        <v>3</v>
      </c>
      <c r="J13352">
        <v>84</v>
      </c>
      <c r="K13352">
        <v>1.72</v>
      </c>
      <c r="L13352">
        <v>24.88</v>
      </c>
      <c r="M13352">
        <v>1792798</v>
      </c>
      <c r="N13352">
        <v>17927.98</v>
      </c>
      <c r="O13352">
        <v>1.3032144355121568E-2</v>
      </c>
      <c r="P13352">
        <v>0</v>
      </c>
      <c r="Q13352">
        <v>0</v>
      </c>
    </row>
    <row r="13353" spans="1:17" x14ac:dyDescent="0.3">
      <c r="A13353">
        <v>124</v>
      </c>
      <c r="B13353">
        <v>484995361</v>
      </c>
      <c r="C13353">
        <v>484995361</v>
      </c>
      <c r="D13353">
        <v>0</v>
      </c>
      <c r="E13353">
        <v>0</v>
      </c>
      <c r="F13353">
        <v>100</v>
      </c>
      <c r="G13353">
        <v>50</v>
      </c>
      <c r="H13353">
        <v>50</v>
      </c>
      <c r="I13353">
        <v>1</v>
      </c>
      <c r="J13353">
        <v>648</v>
      </c>
      <c r="K13353">
        <v>36.92</v>
      </c>
      <c r="L13353">
        <v>17.5</v>
      </c>
      <c r="M13353">
        <v>12934502</v>
      </c>
      <c r="N13353">
        <v>129345.02</v>
      </c>
      <c r="O13353">
        <v>2.7229571229538565E-3</v>
      </c>
      <c r="P13353">
        <v>2.6216727962986357E-6</v>
      </c>
      <c r="Q13353">
        <v>0</v>
      </c>
    </row>
    <row r="13354" spans="1:17" x14ac:dyDescent="0.3">
      <c r="A13354">
        <v>124</v>
      </c>
      <c r="B13354">
        <v>57128492</v>
      </c>
      <c r="C13354">
        <v>57952949</v>
      </c>
      <c r="D13354">
        <v>824457</v>
      </c>
      <c r="E13354">
        <v>4</v>
      </c>
      <c r="F13354">
        <v>100</v>
      </c>
      <c r="G13354">
        <v>48</v>
      </c>
      <c r="H13354">
        <v>52</v>
      </c>
      <c r="I13354">
        <v>218</v>
      </c>
      <c r="J13354">
        <v>52</v>
      </c>
      <c r="K13354">
        <v>247.71</v>
      </c>
      <c r="L13354">
        <v>24.61</v>
      </c>
      <c r="M13354">
        <v>4627641</v>
      </c>
      <c r="N13354">
        <v>46276.41</v>
      </c>
      <c r="O13354">
        <v>1.7717119496190816E-4</v>
      </c>
      <c r="P13354">
        <v>4.403115150042352E-5</v>
      </c>
      <c r="Q13354">
        <v>0</v>
      </c>
    </row>
    <row r="13355" spans="1:17" x14ac:dyDescent="0.3">
      <c r="A13355">
        <v>124</v>
      </c>
      <c r="B13355">
        <v>208792112</v>
      </c>
      <c r="C13355">
        <v>208792112</v>
      </c>
      <c r="D13355">
        <v>0</v>
      </c>
      <c r="E13355">
        <v>0</v>
      </c>
      <c r="F13355">
        <v>100</v>
      </c>
      <c r="G13355">
        <v>40</v>
      </c>
      <c r="H13355">
        <v>60</v>
      </c>
      <c r="I13355">
        <v>53</v>
      </c>
      <c r="J13355">
        <v>79</v>
      </c>
      <c r="K13355">
        <v>2.39</v>
      </c>
      <c r="L13355">
        <v>17.86</v>
      </c>
      <c r="M13355">
        <v>1781161</v>
      </c>
      <c r="N13355">
        <v>17811.61</v>
      </c>
      <c r="O13355">
        <v>4.2219383045331571E-3</v>
      </c>
      <c r="P13355">
        <v>8.3248329414357558E-2</v>
      </c>
      <c r="Q13355">
        <v>0</v>
      </c>
    </row>
    <row r="13356" spans="1:17" x14ac:dyDescent="0.3">
      <c r="A13356">
        <v>124</v>
      </c>
      <c r="B13356">
        <v>135600220</v>
      </c>
      <c r="C13356">
        <v>135600220</v>
      </c>
      <c r="D13356">
        <v>0</v>
      </c>
      <c r="E13356">
        <v>0</v>
      </c>
      <c r="F13356">
        <v>100</v>
      </c>
      <c r="G13356">
        <v>62</v>
      </c>
      <c r="H13356">
        <v>38</v>
      </c>
      <c r="I13356">
        <v>1</v>
      </c>
      <c r="J13356">
        <v>13</v>
      </c>
      <c r="K13356">
        <v>62.38</v>
      </c>
      <c r="L13356">
        <v>2.57</v>
      </c>
      <c r="M13356">
        <v>12465306</v>
      </c>
      <c r="N13356">
        <v>124653.06</v>
      </c>
      <c r="O13356">
        <v>7.8424195982974832E-4</v>
      </c>
      <c r="P13356">
        <v>6.7772554270269277E-6</v>
      </c>
      <c r="Q13356">
        <v>0</v>
      </c>
    </row>
    <row r="13357" spans="1:17" x14ac:dyDescent="0.3">
      <c r="A13357">
        <v>124</v>
      </c>
      <c r="B13357">
        <v>116482756</v>
      </c>
      <c r="C13357">
        <v>116482756</v>
      </c>
      <c r="D13357">
        <v>0</v>
      </c>
      <c r="E13357">
        <v>0</v>
      </c>
      <c r="F13357">
        <v>100</v>
      </c>
      <c r="G13357">
        <v>49</v>
      </c>
      <c r="H13357">
        <v>51</v>
      </c>
      <c r="I13357">
        <v>1</v>
      </c>
      <c r="J13357">
        <v>38</v>
      </c>
      <c r="K13357">
        <v>39.99</v>
      </c>
      <c r="L13357">
        <v>2.98</v>
      </c>
      <c r="M13357">
        <v>11924191</v>
      </c>
      <c r="N13357">
        <v>119241.91</v>
      </c>
      <c r="O13357">
        <v>1.7136833427794831E-3</v>
      </c>
      <c r="P13357">
        <v>2.6309374657864501E-5</v>
      </c>
      <c r="Q13357">
        <v>0</v>
      </c>
    </row>
    <row r="13358" spans="1:17" x14ac:dyDescent="0.3">
      <c r="A13358">
        <v>124</v>
      </c>
      <c r="B13358">
        <v>1483250106</v>
      </c>
      <c r="C13358">
        <v>1483250106</v>
      </c>
      <c r="D13358">
        <v>0</v>
      </c>
      <c r="E13358">
        <v>0</v>
      </c>
      <c r="F13358">
        <v>100</v>
      </c>
      <c r="G13358">
        <v>61</v>
      </c>
      <c r="H13358">
        <v>73</v>
      </c>
      <c r="I13358">
        <v>16</v>
      </c>
      <c r="J13358">
        <v>32</v>
      </c>
      <c r="K13358">
        <v>1.24</v>
      </c>
      <c r="L13358">
        <v>25.94</v>
      </c>
      <c r="M13358">
        <v>1809585</v>
      </c>
      <c r="N13358">
        <v>18095.849999999999</v>
      </c>
      <c r="O13358">
        <v>3.6760475610151072E-3</v>
      </c>
      <c r="P13358">
        <v>4.8531560557838232E-5</v>
      </c>
      <c r="Q13358">
        <v>0</v>
      </c>
    </row>
    <row r="13359" spans="1:17" x14ac:dyDescent="0.3">
      <c r="A13359">
        <v>124</v>
      </c>
      <c r="B13359">
        <v>71310635</v>
      </c>
      <c r="C13359">
        <v>71310635</v>
      </c>
      <c r="D13359">
        <v>0</v>
      </c>
      <c r="E13359">
        <v>0</v>
      </c>
      <c r="F13359">
        <v>100</v>
      </c>
      <c r="G13359">
        <v>40</v>
      </c>
      <c r="H13359">
        <v>60</v>
      </c>
      <c r="I13359">
        <v>1</v>
      </c>
      <c r="J13359">
        <v>419</v>
      </c>
      <c r="K13359">
        <v>104.08</v>
      </c>
      <c r="L13359">
        <v>86.65</v>
      </c>
      <c r="M13359">
        <v>26367276</v>
      </c>
      <c r="N13359">
        <v>263672.76</v>
      </c>
      <c r="O13359">
        <v>3.2140652445878629E-4</v>
      </c>
      <c r="P13359">
        <v>0</v>
      </c>
      <c r="Q13359">
        <v>0</v>
      </c>
    </row>
    <row r="13360" spans="1:17" x14ac:dyDescent="0.3">
      <c r="A13360">
        <v>124</v>
      </c>
      <c r="B13360">
        <v>406017026</v>
      </c>
      <c r="C13360">
        <v>427502947</v>
      </c>
      <c r="D13360">
        <v>21485921</v>
      </c>
      <c r="E13360">
        <v>17</v>
      </c>
      <c r="F13360">
        <v>100</v>
      </c>
      <c r="G13360">
        <v>46</v>
      </c>
      <c r="H13360">
        <v>54</v>
      </c>
      <c r="I13360">
        <v>1298</v>
      </c>
      <c r="J13360">
        <v>115</v>
      </c>
      <c r="K13360">
        <v>14.75</v>
      </c>
      <c r="L13360">
        <v>20.7</v>
      </c>
      <c r="M13360">
        <v>33156934</v>
      </c>
      <c r="N13360">
        <v>331569.34000000003</v>
      </c>
      <c r="O13360">
        <v>1.3945605328208063E-2</v>
      </c>
      <c r="P13360">
        <v>1.7605017518635867E-2</v>
      </c>
      <c r="Q13360">
        <v>0</v>
      </c>
    </row>
    <row r="13361" spans="1:17" x14ac:dyDescent="0.3">
      <c r="A13361">
        <v>124</v>
      </c>
      <c r="B13361">
        <v>250171332</v>
      </c>
      <c r="C13361">
        <v>250171332</v>
      </c>
      <c r="D13361">
        <v>0</v>
      </c>
      <c r="E13361">
        <v>0</v>
      </c>
      <c r="F13361">
        <v>100</v>
      </c>
      <c r="G13361">
        <v>48</v>
      </c>
      <c r="H13361">
        <v>52</v>
      </c>
      <c r="I13361">
        <v>13</v>
      </c>
      <c r="J13361">
        <v>72</v>
      </c>
      <c r="K13361">
        <v>1.47</v>
      </c>
      <c r="L13361">
        <v>9.3699999999999992</v>
      </c>
      <c r="M13361">
        <v>723943</v>
      </c>
      <c r="N13361">
        <v>7239.43</v>
      </c>
      <c r="O13361">
        <v>1.3232900901028421E-2</v>
      </c>
      <c r="P13361">
        <v>1.1060908602976521E-2</v>
      </c>
      <c r="Q13361">
        <v>0</v>
      </c>
    </row>
    <row r="13362" spans="1:17" x14ac:dyDescent="0.3">
      <c r="A13362">
        <v>124</v>
      </c>
      <c r="B13362">
        <v>21732730</v>
      </c>
      <c r="C13362">
        <v>24628336</v>
      </c>
      <c r="D13362">
        <v>2895606</v>
      </c>
      <c r="E13362">
        <v>32</v>
      </c>
      <c r="F13362">
        <v>100</v>
      </c>
      <c r="G13362">
        <v>38</v>
      </c>
      <c r="H13362">
        <v>62</v>
      </c>
      <c r="I13362">
        <v>44</v>
      </c>
      <c r="J13362">
        <v>72</v>
      </c>
      <c r="K13362">
        <v>3.84</v>
      </c>
      <c r="L13362">
        <v>3.87</v>
      </c>
      <c r="M13362">
        <v>1358524</v>
      </c>
      <c r="N13362">
        <v>13585.24</v>
      </c>
      <c r="O13362">
        <v>2.1407744338788962E-2</v>
      </c>
      <c r="P13362">
        <v>0</v>
      </c>
      <c r="Q13362">
        <v>0</v>
      </c>
    </row>
    <row r="13363" spans="1:17" x14ac:dyDescent="0.3">
      <c r="A13363">
        <v>124</v>
      </c>
      <c r="B13363">
        <v>22608817</v>
      </c>
      <c r="C13363">
        <v>22608817</v>
      </c>
      <c r="D13363">
        <v>0</v>
      </c>
      <c r="E13363">
        <v>0</v>
      </c>
      <c r="F13363">
        <v>100</v>
      </c>
      <c r="G13363">
        <v>50</v>
      </c>
      <c r="H13363">
        <v>50</v>
      </c>
      <c r="I13363">
        <v>64</v>
      </c>
      <c r="J13363">
        <v>1</v>
      </c>
      <c r="K13363">
        <v>8.58</v>
      </c>
      <c r="L13363">
        <v>1.7</v>
      </c>
      <c r="M13363">
        <v>655455</v>
      </c>
      <c r="N13363">
        <v>6554.55</v>
      </c>
      <c r="O13363">
        <v>1.731518284664653E-3</v>
      </c>
      <c r="P13363">
        <v>2.9494357993176243E-4</v>
      </c>
      <c r="Q13363">
        <v>0</v>
      </c>
    </row>
    <row r="13364" spans="1:17" x14ac:dyDescent="0.3">
      <c r="A13364">
        <v>124</v>
      </c>
      <c r="B13364">
        <v>321667361</v>
      </c>
      <c r="C13364">
        <v>321667361</v>
      </c>
      <c r="D13364">
        <v>0</v>
      </c>
      <c r="E13364">
        <v>0</v>
      </c>
      <c r="F13364">
        <v>100</v>
      </c>
      <c r="G13364">
        <v>44</v>
      </c>
      <c r="H13364">
        <v>56</v>
      </c>
      <c r="I13364">
        <v>37</v>
      </c>
      <c r="J13364">
        <v>7</v>
      </c>
      <c r="K13364">
        <v>90.05</v>
      </c>
      <c r="L13364">
        <v>3.3</v>
      </c>
      <c r="M13364">
        <v>11767483</v>
      </c>
      <c r="N13364">
        <v>117674.83</v>
      </c>
      <c r="O13364">
        <v>4.2740574581842336E-4</v>
      </c>
      <c r="P13364">
        <v>4.348560949167473E-2</v>
      </c>
      <c r="Q13364">
        <v>0</v>
      </c>
    </row>
    <row r="13365" spans="1:17" x14ac:dyDescent="0.3">
      <c r="A13365">
        <v>124</v>
      </c>
      <c r="B13365">
        <v>63909049</v>
      </c>
      <c r="C13365">
        <v>63909049</v>
      </c>
      <c r="D13365">
        <v>0</v>
      </c>
      <c r="E13365">
        <v>0</v>
      </c>
      <c r="F13365">
        <v>100</v>
      </c>
      <c r="G13365">
        <v>50</v>
      </c>
      <c r="H13365">
        <v>50</v>
      </c>
      <c r="I13365">
        <v>63</v>
      </c>
      <c r="J13365">
        <v>1131</v>
      </c>
      <c r="K13365">
        <v>26.1</v>
      </c>
      <c r="L13365">
        <v>54.2</v>
      </c>
      <c r="M13365">
        <v>5330851</v>
      </c>
      <c r="N13365">
        <v>53308.51</v>
      </c>
      <c r="O13365">
        <v>1.1036404642935608E-3</v>
      </c>
      <c r="P13365">
        <v>7.7159699059626288E-2</v>
      </c>
      <c r="Q13365">
        <v>0</v>
      </c>
    </row>
    <row r="13366" spans="1:17" x14ac:dyDescent="0.3">
      <c r="A13366">
        <v>124</v>
      </c>
      <c r="B13366">
        <v>476429896</v>
      </c>
      <c r="C13366">
        <v>476429896</v>
      </c>
      <c r="D13366">
        <v>0</v>
      </c>
      <c r="E13366">
        <v>0</v>
      </c>
      <c r="F13366">
        <v>100</v>
      </c>
      <c r="G13366">
        <v>51</v>
      </c>
      <c r="H13366">
        <v>49</v>
      </c>
      <c r="I13366">
        <v>14</v>
      </c>
      <c r="J13366">
        <v>25</v>
      </c>
      <c r="K13366">
        <v>63.76</v>
      </c>
      <c r="L13366">
        <v>8.6199999999999992</v>
      </c>
      <c r="M13366">
        <v>9485078</v>
      </c>
      <c r="N13366">
        <v>94850.78</v>
      </c>
      <c r="O13366">
        <v>1.4178422574827817E-3</v>
      </c>
      <c r="P13366">
        <v>7.1675024198084416E-4</v>
      </c>
      <c r="Q13366">
        <v>0</v>
      </c>
    </row>
    <row r="13367" spans="1:17" x14ac:dyDescent="0.3">
      <c r="A13367">
        <v>124</v>
      </c>
      <c r="B13367">
        <v>244069085</v>
      </c>
      <c r="C13367">
        <v>244069085</v>
      </c>
      <c r="D13367">
        <v>0</v>
      </c>
      <c r="E13367">
        <v>0</v>
      </c>
      <c r="F13367">
        <v>100</v>
      </c>
      <c r="G13367">
        <v>49</v>
      </c>
      <c r="H13367">
        <v>51</v>
      </c>
      <c r="I13367">
        <v>1</v>
      </c>
      <c r="J13367">
        <v>33</v>
      </c>
      <c r="K13367">
        <v>38.54</v>
      </c>
      <c r="L13367">
        <v>1.8</v>
      </c>
      <c r="M13367">
        <v>4648271</v>
      </c>
      <c r="N13367">
        <v>46482.71</v>
      </c>
      <c r="O13367">
        <v>3.9758867761858566E-3</v>
      </c>
      <c r="P13367">
        <v>7.4112996526617557E-4</v>
      </c>
      <c r="Q13367">
        <v>0</v>
      </c>
    </row>
    <row r="13368" spans="1:17" x14ac:dyDescent="0.3">
      <c r="A13368">
        <v>123</v>
      </c>
      <c r="B13368">
        <v>105423550</v>
      </c>
      <c r="C13368">
        <v>106491519</v>
      </c>
      <c r="D13368">
        <v>1067969</v>
      </c>
      <c r="E13368">
        <v>5</v>
      </c>
      <c r="F13368">
        <v>100</v>
      </c>
      <c r="G13368">
        <v>50</v>
      </c>
      <c r="H13368">
        <v>90</v>
      </c>
      <c r="I13368">
        <v>9</v>
      </c>
      <c r="J13368">
        <v>100</v>
      </c>
      <c r="K13368">
        <v>2.0699999999999998</v>
      </c>
      <c r="L13368">
        <v>8.0399999999999991</v>
      </c>
      <c r="M13368">
        <v>1345670</v>
      </c>
      <c r="N13368">
        <v>13456.7</v>
      </c>
      <c r="O13368">
        <v>2.9943403730070518E-2</v>
      </c>
      <c r="P13368">
        <v>2.4916833707552136E-3</v>
      </c>
      <c r="Q13368">
        <v>0</v>
      </c>
    </row>
    <row r="13369" spans="1:17" x14ac:dyDescent="0.3">
      <c r="A13369">
        <v>123</v>
      </c>
      <c r="B13369">
        <v>122275431</v>
      </c>
      <c r="C13369">
        <v>122275431</v>
      </c>
      <c r="D13369">
        <v>0</v>
      </c>
      <c r="E13369">
        <v>0</v>
      </c>
      <c r="F13369">
        <v>100</v>
      </c>
      <c r="G13369">
        <v>49</v>
      </c>
      <c r="H13369">
        <v>51</v>
      </c>
      <c r="I13369">
        <v>61</v>
      </c>
      <c r="J13369">
        <v>63</v>
      </c>
      <c r="K13369">
        <v>50.68</v>
      </c>
      <c r="L13369">
        <v>5.38</v>
      </c>
      <c r="M13369">
        <v>6591542</v>
      </c>
      <c r="N13369">
        <v>65915.42</v>
      </c>
      <c r="O13369">
        <v>4.128928646169781E-4</v>
      </c>
      <c r="P13369">
        <v>0</v>
      </c>
      <c r="Q13369">
        <v>0</v>
      </c>
    </row>
    <row r="13370" spans="1:17" x14ac:dyDescent="0.3">
      <c r="A13370">
        <v>123</v>
      </c>
      <c r="B13370">
        <v>399329479</v>
      </c>
      <c r="C13370">
        <v>400403039</v>
      </c>
      <c r="D13370">
        <v>1073560</v>
      </c>
      <c r="E13370">
        <v>3</v>
      </c>
      <c r="F13370">
        <v>100</v>
      </c>
      <c r="G13370">
        <v>51</v>
      </c>
      <c r="H13370">
        <v>49</v>
      </c>
      <c r="I13370">
        <v>89</v>
      </c>
      <c r="J13370">
        <v>17</v>
      </c>
      <c r="K13370">
        <v>139.11000000000001</v>
      </c>
      <c r="L13370">
        <v>6.12</v>
      </c>
      <c r="M13370">
        <v>20035723</v>
      </c>
      <c r="N13370">
        <v>200357.23</v>
      </c>
      <c r="O13370">
        <v>6.6333625831165269E-5</v>
      </c>
      <c r="P13370">
        <v>1.3918868359127595E-2</v>
      </c>
      <c r="Q13370">
        <v>0</v>
      </c>
    </row>
    <row r="13371" spans="1:17" x14ac:dyDescent="0.3">
      <c r="A13371">
        <v>123</v>
      </c>
      <c r="B13371">
        <v>31483262</v>
      </c>
      <c r="C13371">
        <v>31483262</v>
      </c>
      <c r="D13371">
        <v>0</v>
      </c>
      <c r="E13371">
        <v>0</v>
      </c>
      <c r="F13371">
        <v>100</v>
      </c>
      <c r="G13371">
        <v>50</v>
      </c>
      <c r="H13371">
        <v>50</v>
      </c>
      <c r="I13371">
        <v>2</v>
      </c>
      <c r="J13371">
        <v>83</v>
      </c>
      <c r="K13371">
        <v>40.5</v>
      </c>
      <c r="L13371">
        <v>91.13</v>
      </c>
      <c r="M13371">
        <v>6567718</v>
      </c>
      <c r="N13371">
        <v>65677.179999999993</v>
      </c>
      <c r="O13371">
        <v>1.0464845960470037E-4</v>
      </c>
      <c r="P13371">
        <v>0</v>
      </c>
      <c r="Q13371">
        <v>0</v>
      </c>
    </row>
    <row r="13372" spans="1:17" x14ac:dyDescent="0.3">
      <c r="A13372">
        <v>123</v>
      </c>
      <c r="B13372">
        <v>124340411</v>
      </c>
      <c r="C13372">
        <v>125539137</v>
      </c>
      <c r="D13372">
        <v>1198726</v>
      </c>
      <c r="E13372">
        <v>1</v>
      </c>
      <c r="F13372">
        <v>100</v>
      </c>
      <c r="G13372">
        <v>49</v>
      </c>
      <c r="H13372">
        <v>51</v>
      </c>
      <c r="I13372">
        <v>1</v>
      </c>
      <c r="J13372">
        <v>2733</v>
      </c>
      <c r="K13372">
        <v>416.55</v>
      </c>
      <c r="L13372">
        <v>41.21</v>
      </c>
      <c r="M13372">
        <v>58352824</v>
      </c>
      <c r="N13372">
        <v>583528.24</v>
      </c>
      <c r="O13372">
        <v>8.4407037000945671E-4</v>
      </c>
      <c r="P13372">
        <v>2.1008017087597995E-4</v>
      </c>
      <c r="Q13372">
        <v>0</v>
      </c>
    </row>
    <row r="13373" spans="1:17" x14ac:dyDescent="0.3">
      <c r="A13373">
        <v>123</v>
      </c>
      <c r="B13373">
        <v>38860686</v>
      </c>
      <c r="C13373">
        <v>38860686</v>
      </c>
      <c r="D13373">
        <v>0</v>
      </c>
      <c r="E13373">
        <v>0</v>
      </c>
      <c r="F13373">
        <v>100</v>
      </c>
      <c r="G13373">
        <v>50</v>
      </c>
      <c r="H13373">
        <v>50</v>
      </c>
      <c r="I13373">
        <v>61</v>
      </c>
      <c r="J13373">
        <v>108</v>
      </c>
      <c r="K13373">
        <v>5.72</v>
      </c>
      <c r="L13373">
        <v>16.04</v>
      </c>
      <c r="M13373">
        <v>2919491</v>
      </c>
      <c r="N13373">
        <v>29194.91</v>
      </c>
      <c r="O13373">
        <v>6.5937552201314658E-3</v>
      </c>
      <c r="P13373">
        <v>5.2772307186758167E-4</v>
      </c>
      <c r="Q13373">
        <v>0</v>
      </c>
    </row>
    <row r="13374" spans="1:17" x14ac:dyDescent="0.3">
      <c r="A13374">
        <v>123</v>
      </c>
      <c r="B13374">
        <v>2258089400</v>
      </c>
      <c r="C13374">
        <v>2258089400</v>
      </c>
      <c r="D13374">
        <v>0</v>
      </c>
      <c r="E13374">
        <v>0</v>
      </c>
      <c r="F13374">
        <v>100</v>
      </c>
      <c r="G13374">
        <v>6</v>
      </c>
      <c r="H13374">
        <v>95</v>
      </c>
      <c r="I13374">
        <v>4</v>
      </c>
      <c r="J13374">
        <v>18</v>
      </c>
      <c r="K13374">
        <v>2.61</v>
      </c>
      <c r="L13374">
        <v>5.3</v>
      </c>
      <c r="M13374">
        <v>2272104</v>
      </c>
      <c r="N13374">
        <v>22721.040000000001</v>
      </c>
      <c r="O13374">
        <v>1.6545952840656873E-2</v>
      </c>
      <c r="P13374">
        <v>2.1160253369641478E-2</v>
      </c>
      <c r="Q13374">
        <v>0</v>
      </c>
    </row>
    <row r="13375" spans="1:17" x14ac:dyDescent="0.3">
      <c r="A13375">
        <v>123</v>
      </c>
      <c r="B13375">
        <v>23208528</v>
      </c>
      <c r="C13375">
        <v>23208528</v>
      </c>
      <c r="D13375">
        <v>0</v>
      </c>
      <c r="E13375">
        <v>0</v>
      </c>
      <c r="F13375">
        <v>100</v>
      </c>
      <c r="G13375">
        <v>50</v>
      </c>
      <c r="H13375">
        <v>50</v>
      </c>
      <c r="I13375">
        <v>340</v>
      </c>
      <c r="J13375">
        <v>56</v>
      </c>
      <c r="K13375">
        <v>45.56</v>
      </c>
      <c r="L13375">
        <v>4.4400000000000004</v>
      </c>
      <c r="M13375">
        <v>4986010</v>
      </c>
      <c r="N13375">
        <v>49860.1</v>
      </c>
      <c r="O13375">
        <v>3.8366751293965316E-3</v>
      </c>
      <c r="P13375">
        <v>8.7280051305052889E-4</v>
      </c>
      <c r="Q13375">
        <v>0</v>
      </c>
    </row>
    <row r="13376" spans="1:17" x14ac:dyDescent="0.3">
      <c r="A13376">
        <v>123</v>
      </c>
      <c r="B13376">
        <v>192147958</v>
      </c>
      <c r="C13376">
        <v>192147958</v>
      </c>
      <c r="D13376">
        <v>0</v>
      </c>
      <c r="E13376">
        <v>0</v>
      </c>
      <c r="F13376">
        <v>100</v>
      </c>
      <c r="G13376">
        <v>47</v>
      </c>
      <c r="H13376">
        <v>53</v>
      </c>
      <c r="I13376">
        <v>4</v>
      </c>
      <c r="J13376">
        <v>43</v>
      </c>
      <c r="K13376">
        <v>47.85</v>
      </c>
      <c r="L13376">
        <v>9.94</v>
      </c>
      <c r="M13376">
        <v>4538652</v>
      </c>
      <c r="N13376">
        <v>45386.52</v>
      </c>
      <c r="O13376">
        <v>4.2018920907229002E-3</v>
      </c>
      <c r="P13376">
        <v>3.8602432895467768E-2</v>
      </c>
      <c r="Q13376">
        <v>0</v>
      </c>
    </row>
    <row r="13377" spans="1:17" x14ac:dyDescent="0.3">
      <c r="A13377">
        <v>123</v>
      </c>
      <c r="B13377">
        <v>134676034</v>
      </c>
      <c r="C13377">
        <v>134704715</v>
      </c>
      <c r="D13377">
        <v>28681</v>
      </c>
      <c r="E13377">
        <v>5</v>
      </c>
      <c r="F13377">
        <v>100</v>
      </c>
      <c r="G13377">
        <v>70</v>
      </c>
      <c r="H13377">
        <v>100</v>
      </c>
      <c r="I13377">
        <v>14</v>
      </c>
      <c r="J13377">
        <v>4</v>
      </c>
      <c r="K13377">
        <v>1.38</v>
      </c>
      <c r="L13377">
        <v>8.9700000000000006</v>
      </c>
      <c r="M13377">
        <v>897509</v>
      </c>
      <c r="N13377">
        <v>8975.09</v>
      </c>
      <c r="O13377">
        <v>2.7398745917816165E-3</v>
      </c>
      <c r="P13377">
        <v>0</v>
      </c>
      <c r="Q13377">
        <v>0</v>
      </c>
    </row>
    <row r="13378" spans="1:17" x14ac:dyDescent="0.3">
      <c r="A13378">
        <v>123</v>
      </c>
      <c r="B13378">
        <v>115083948</v>
      </c>
      <c r="C13378">
        <v>115558974</v>
      </c>
      <c r="D13378">
        <v>475026</v>
      </c>
      <c r="E13378">
        <v>3</v>
      </c>
      <c r="F13378">
        <v>100</v>
      </c>
      <c r="G13378">
        <v>64</v>
      </c>
      <c r="H13378">
        <v>98</v>
      </c>
      <c r="I13378">
        <v>41</v>
      </c>
      <c r="J13378">
        <v>44</v>
      </c>
      <c r="K13378">
        <v>1.76</v>
      </c>
      <c r="L13378">
        <v>8.73</v>
      </c>
      <c r="M13378">
        <v>985609</v>
      </c>
      <c r="N13378">
        <v>9856.09</v>
      </c>
      <c r="O13378">
        <v>1.6406688256391348E-2</v>
      </c>
      <c r="P13378">
        <v>1.1662984563076436E-2</v>
      </c>
      <c r="Q13378">
        <v>0</v>
      </c>
    </row>
    <row r="13379" spans="1:17" x14ac:dyDescent="0.3">
      <c r="A13379">
        <v>123</v>
      </c>
      <c r="B13379">
        <v>23992870</v>
      </c>
      <c r="C13379">
        <v>24074904</v>
      </c>
      <c r="D13379">
        <v>82034</v>
      </c>
      <c r="E13379">
        <v>1</v>
      </c>
      <c r="F13379">
        <v>100</v>
      </c>
      <c r="G13379">
        <v>42</v>
      </c>
      <c r="H13379">
        <v>58</v>
      </c>
      <c r="I13379">
        <v>30</v>
      </c>
      <c r="J13379">
        <v>1</v>
      </c>
      <c r="K13379">
        <v>34.799999999999997</v>
      </c>
      <c r="L13379">
        <v>15.76</v>
      </c>
      <c r="M13379">
        <v>3305931</v>
      </c>
      <c r="N13379">
        <v>33059.31</v>
      </c>
      <c r="O13379">
        <v>3.8932724402875805E-4</v>
      </c>
      <c r="P13379">
        <v>0</v>
      </c>
      <c r="Q13379">
        <v>0</v>
      </c>
    </row>
    <row r="13380" spans="1:17" x14ac:dyDescent="0.3">
      <c r="A13380">
        <v>123</v>
      </c>
      <c r="B13380">
        <v>255676823</v>
      </c>
      <c r="C13380">
        <v>255683761</v>
      </c>
      <c r="D13380">
        <v>6938</v>
      </c>
      <c r="E13380">
        <v>2</v>
      </c>
      <c r="F13380">
        <v>100</v>
      </c>
      <c r="G13380">
        <v>62</v>
      </c>
      <c r="H13380">
        <v>92</v>
      </c>
      <c r="I13380">
        <v>19</v>
      </c>
      <c r="J13380">
        <v>31</v>
      </c>
      <c r="K13380">
        <v>1.49</v>
      </c>
      <c r="L13380">
        <v>25.81</v>
      </c>
      <c r="M13380">
        <v>1563533</v>
      </c>
      <c r="N13380">
        <v>15635.33</v>
      </c>
      <c r="O13380">
        <v>3.3814184082822064E-3</v>
      </c>
      <c r="P13380">
        <v>4.7655232305688228E-4</v>
      </c>
      <c r="Q13380">
        <v>0</v>
      </c>
    </row>
    <row r="13381" spans="1:17" x14ac:dyDescent="0.3">
      <c r="A13381">
        <v>123</v>
      </c>
      <c r="B13381">
        <v>1027917376</v>
      </c>
      <c r="C13381">
        <v>1027917376</v>
      </c>
      <c r="D13381">
        <v>0</v>
      </c>
      <c r="E13381">
        <v>0</v>
      </c>
      <c r="F13381">
        <v>100</v>
      </c>
      <c r="G13381">
        <v>5</v>
      </c>
      <c r="H13381">
        <v>95</v>
      </c>
      <c r="I13381">
        <v>8</v>
      </c>
      <c r="J13381">
        <v>49</v>
      </c>
      <c r="K13381">
        <v>2.61</v>
      </c>
      <c r="L13381">
        <v>20.69</v>
      </c>
      <c r="M13381">
        <v>1796797</v>
      </c>
      <c r="N13381">
        <v>17967.97</v>
      </c>
      <c r="O13381">
        <v>1.9003501418497926E-2</v>
      </c>
      <c r="P13381">
        <v>6.6019736567266112E-3</v>
      </c>
      <c r="Q13381">
        <v>0</v>
      </c>
    </row>
    <row r="13382" spans="1:17" x14ac:dyDescent="0.3">
      <c r="A13382">
        <v>123</v>
      </c>
      <c r="B13382">
        <v>903323045</v>
      </c>
      <c r="C13382">
        <v>907986847</v>
      </c>
      <c r="D13382">
        <v>4663802</v>
      </c>
      <c r="E13382">
        <v>5</v>
      </c>
      <c r="F13382">
        <v>100</v>
      </c>
      <c r="G13382">
        <v>79</v>
      </c>
      <c r="H13382">
        <v>95</v>
      </c>
      <c r="I13382">
        <v>159</v>
      </c>
      <c r="J13382">
        <v>21</v>
      </c>
      <c r="K13382">
        <v>1.4</v>
      </c>
      <c r="L13382">
        <v>7.04</v>
      </c>
      <c r="M13382">
        <v>914327</v>
      </c>
      <c r="N13382">
        <v>9143.27</v>
      </c>
      <c r="O13382">
        <v>1.0934927430410388E-2</v>
      </c>
      <c r="P13382">
        <v>2.9366552805223014E-2</v>
      </c>
      <c r="Q13382">
        <v>0</v>
      </c>
    </row>
    <row r="13383" spans="1:17" x14ac:dyDescent="0.3">
      <c r="A13383">
        <v>123</v>
      </c>
      <c r="B13383">
        <v>906517344</v>
      </c>
      <c r="C13383">
        <v>906517344</v>
      </c>
      <c r="D13383">
        <v>0</v>
      </c>
      <c r="E13383">
        <v>0</v>
      </c>
      <c r="F13383">
        <v>100</v>
      </c>
      <c r="G13383">
        <v>49</v>
      </c>
      <c r="H13383">
        <v>51</v>
      </c>
      <c r="I13383">
        <v>65</v>
      </c>
      <c r="J13383">
        <v>1</v>
      </c>
      <c r="K13383">
        <v>1.29</v>
      </c>
      <c r="L13383">
        <v>23.06</v>
      </c>
      <c r="M13383">
        <v>1847982</v>
      </c>
      <c r="N13383">
        <v>18479.82</v>
      </c>
      <c r="O13383">
        <v>4.5881438888981612E-4</v>
      </c>
      <c r="P13383">
        <v>2.8779864958914337E-3</v>
      </c>
      <c r="Q13383">
        <v>0</v>
      </c>
    </row>
    <row r="13384" spans="1:17" x14ac:dyDescent="0.3">
      <c r="A13384">
        <v>123</v>
      </c>
      <c r="B13384">
        <v>158937279</v>
      </c>
      <c r="C13384">
        <v>167715191</v>
      </c>
      <c r="D13384">
        <v>8777912</v>
      </c>
      <c r="E13384">
        <v>3</v>
      </c>
      <c r="F13384">
        <v>100</v>
      </c>
      <c r="G13384">
        <v>49</v>
      </c>
      <c r="H13384">
        <v>100</v>
      </c>
      <c r="I13384">
        <v>32</v>
      </c>
      <c r="J13384">
        <v>18</v>
      </c>
      <c r="K13384">
        <v>1.71</v>
      </c>
      <c r="L13384">
        <v>12.78</v>
      </c>
      <c r="M13384">
        <v>1102047</v>
      </c>
      <c r="N13384">
        <v>11020.47</v>
      </c>
      <c r="O13384">
        <v>9.1793817771316424E-3</v>
      </c>
      <c r="P13384">
        <v>0</v>
      </c>
      <c r="Q13384">
        <v>0</v>
      </c>
    </row>
    <row r="13385" spans="1:17" x14ac:dyDescent="0.3">
      <c r="A13385">
        <v>123</v>
      </c>
      <c r="B13385">
        <v>69920353</v>
      </c>
      <c r="C13385">
        <v>69920353</v>
      </c>
      <c r="D13385">
        <v>0</v>
      </c>
      <c r="E13385">
        <v>0</v>
      </c>
      <c r="F13385">
        <v>100</v>
      </c>
      <c r="G13385">
        <v>50</v>
      </c>
      <c r="H13385">
        <v>50</v>
      </c>
      <c r="I13385">
        <v>1</v>
      </c>
      <c r="J13385">
        <v>149</v>
      </c>
      <c r="K13385">
        <v>31.22</v>
      </c>
      <c r="L13385">
        <v>76.540000000000006</v>
      </c>
      <c r="M13385">
        <v>14802185</v>
      </c>
      <c r="N13385">
        <v>148021.85</v>
      </c>
      <c r="O13385">
        <v>1.7388859169599236E-4</v>
      </c>
      <c r="P13385">
        <v>0</v>
      </c>
      <c r="Q13385">
        <v>0</v>
      </c>
    </row>
    <row r="13386" spans="1:17" x14ac:dyDescent="0.3">
      <c r="A13386">
        <v>123</v>
      </c>
      <c r="B13386">
        <v>127723651</v>
      </c>
      <c r="C13386">
        <v>127723651</v>
      </c>
      <c r="D13386">
        <v>0</v>
      </c>
      <c r="E13386">
        <v>0</v>
      </c>
      <c r="F13386">
        <v>100</v>
      </c>
      <c r="G13386">
        <v>47</v>
      </c>
      <c r="H13386">
        <v>53</v>
      </c>
      <c r="I13386">
        <v>28</v>
      </c>
      <c r="J13386">
        <v>37</v>
      </c>
      <c r="K13386">
        <v>1.57</v>
      </c>
      <c r="L13386">
        <v>1.69</v>
      </c>
      <c r="M13386">
        <v>811675</v>
      </c>
      <c r="N13386">
        <v>8116.75</v>
      </c>
      <c r="O13386">
        <v>0.12498062445673627</v>
      </c>
      <c r="P13386">
        <v>0.13261490195002115</v>
      </c>
      <c r="Q13386">
        <v>0</v>
      </c>
    </row>
    <row r="13387" spans="1:17" x14ac:dyDescent="0.3">
      <c r="A13387">
        <v>123</v>
      </c>
      <c r="B13387">
        <v>123400987</v>
      </c>
      <c r="C13387">
        <v>123400987</v>
      </c>
      <c r="D13387">
        <v>0</v>
      </c>
      <c r="E13387">
        <v>0</v>
      </c>
      <c r="F13387">
        <v>100</v>
      </c>
      <c r="G13387">
        <v>48</v>
      </c>
      <c r="H13387">
        <v>56</v>
      </c>
      <c r="I13387">
        <v>43</v>
      </c>
      <c r="J13387">
        <v>25</v>
      </c>
      <c r="K13387">
        <v>1.26</v>
      </c>
      <c r="L13387">
        <v>22.08</v>
      </c>
      <c r="M13387">
        <v>3466947</v>
      </c>
      <c r="N13387">
        <v>34669.47</v>
      </c>
      <c r="O13387">
        <v>2.4572981416483065E-3</v>
      </c>
      <c r="P13387">
        <v>8.5525124606707407E-4</v>
      </c>
      <c r="Q13387">
        <v>0</v>
      </c>
    </row>
    <row r="13388" spans="1:17" x14ac:dyDescent="0.3">
      <c r="A13388">
        <v>123</v>
      </c>
      <c r="B13388">
        <v>71270493</v>
      </c>
      <c r="C13388">
        <v>71270493</v>
      </c>
      <c r="D13388">
        <v>0</v>
      </c>
      <c r="E13388">
        <v>0</v>
      </c>
      <c r="F13388">
        <v>100</v>
      </c>
      <c r="G13388">
        <v>36</v>
      </c>
      <c r="H13388">
        <v>64</v>
      </c>
      <c r="I13388">
        <v>38</v>
      </c>
      <c r="J13388">
        <v>64</v>
      </c>
      <c r="K13388">
        <v>100.3</v>
      </c>
      <c r="L13388">
        <v>27.2</v>
      </c>
      <c r="M13388">
        <v>8818914</v>
      </c>
      <c r="N13388">
        <v>88189.14</v>
      </c>
      <c r="O13388">
        <v>1.8141137221761264E-4</v>
      </c>
      <c r="P13388">
        <v>2.3959496426173474E-3</v>
      </c>
      <c r="Q13388">
        <v>0</v>
      </c>
    </row>
    <row r="13389" spans="1:17" x14ac:dyDescent="0.3">
      <c r="A13389">
        <v>123</v>
      </c>
      <c r="B13389">
        <v>68713660</v>
      </c>
      <c r="C13389">
        <v>68725639</v>
      </c>
      <c r="D13389">
        <v>11979</v>
      </c>
      <c r="E13389">
        <v>7</v>
      </c>
      <c r="F13389">
        <v>100</v>
      </c>
      <c r="G13389">
        <v>50</v>
      </c>
      <c r="H13389">
        <v>99</v>
      </c>
      <c r="I13389">
        <v>4</v>
      </c>
      <c r="J13389">
        <v>3</v>
      </c>
      <c r="K13389">
        <v>1.47</v>
      </c>
      <c r="L13389">
        <v>2.87</v>
      </c>
      <c r="M13389">
        <v>519156</v>
      </c>
      <c r="N13389">
        <v>5191.5600000000004</v>
      </c>
      <c r="O13389">
        <v>1.4935547262781021E-2</v>
      </c>
      <c r="P13389">
        <v>1.2020395939095962E-3</v>
      </c>
      <c r="Q13389">
        <v>0</v>
      </c>
    </row>
    <row r="13390" spans="1:17" x14ac:dyDescent="0.3">
      <c r="A13390">
        <v>123</v>
      </c>
      <c r="B13390">
        <v>61152530</v>
      </c>
      <c r="C13390">
        <v>61157263</v>
      </c>
      <c r="D13390">
        <v>4733</v>
      </c>
      <c r="E13390">
        <v>1</v>
      </c>
      <c r="F13390">
        <v>100</v>
      </c>
      <c r="G13390">
        <v>62</v>
      </c>
      <c r="H13390">
        <v>100</v>
      </c>
      <c r="I13390">
        <v>9</v>
      </c>
      <c r="J13390">
        <v>35</v>
      </c>
      <c r="K13390">
        <v>1.47</v>
      </c>
      <c r="L13390">
        <v>2.87</v>
      </c>
      <c r="M13390">
        <v>404799</v>
      </c>
      <c r="N13390">
        <v>4047.99</v>
      </c>
      <c r="O13390">
        <v>7.4324481025221142E-2</v>
      </c>
      <c r="P13390">
        <v>1.328489098634205E-2</v>
      </c>
      <c r="Q13390">
        <v>0</v>
      </c>
    </row>
    <row r="13391" spans="1:17" x14ac:dyDescent="0.3">
      <c r="A13391">
        <v>123</v>
      </c>
      <c r="B13391">
        <v>26917154</v>
      </c>
      <c r="C13391">
        <v>26917154</v>
      </c>
      <c r="D13391">
        <v>0</v>
      </c>
      <c r="E13391">
        <v>0</v>
      </c>
      <c r="F13391">
        <v>100</v>
      </c>
      <c r="G13391">
        <v>50</v>
      </c>
      <c r="H13391">
        <v>50</v>
      </c>
      <c r="I13391">
        <v>1</v>
      </c>
      <c r="J13391">
        <v>47</v>
      </c>
      <c r="K13391">
        <v>49.21</v>
      </c>
      <c r="L13391">
        <v>4.38</v>
      </c>
      <c r="M13391">
        <v>9466493</v>
      </c>
      <c r="N13391">
        <v>94664.93</v>
      </c>
      <c r="O13391">
        <v>2.8345203560456132E-3</v>
      </c>
      <c r="P13391">
        <v>9.0982535049216349E-5</v>
      </c>
      <c r="Q13391">
        <v>0</v>
      </c>
    </row>
    <row r="13392" spans="1:17" x14ac:dyDescent="0.3">
      <c r="A13392">
        <v>123</v>
      </c>
      <c r="B13392">
        <v>6067407</v>
      </c>
      <c r="C13392">
        <v>6380678</v>
      </c>
      <c r="D13392">
        <v>313271</v>
      </c>
      <c r="E13392">
        <v>7</v>
      </c>
      <c r="F13392">
        <v>100</v>
      </c>
      <c r="G13392">
        <v>22</v>
      </c>
      <c r="H13392">
        <v>78</v>
      </c>
      <c r="I13392">
        <v>19</v>
      </c>
      <c r="J13392">
        <v>3</v>
      </c>
      <c r="K13392">
        <v>59.94</v>
      </c>
      <c r="L13392">
        <v>2.95</v>
      </c>
      <c r="M13392">
        <v>6338433</v>
      </c>
      <c r="N13392">
        <v>63384.33</v>
      </c>
      <c r="O13392">
        <v>5.112711903995647E-4</v>
      </c>
      <c r="P13392">
        <v>1.2764164170656279E-2</v>
      </c>
      <c r="Q13392">
        <v>0</v>
      </c>
    </row>
    <row r="13393" spans="1:17" x14ac:dyDescent="0.3">
      <c r="A13393">
        <v>123</v>
      </c>
      <c r="B13393">
        <v>316755690</v>
      </c>
      <c r="C13393">
        <v>316755690</v>
      </c>
      <c r="D13393">
        <v>0</v>
      </c>
      <c r="E13393">
        <v>0</v>
      </c>
      <c r="F13393">
        <v>100</v>
      </c>
      <c r="G13393">
        <v>41</v>
      </c>
      <c r="H13393">
        <v>86</v>
      </c>
      <c r="I13393">
        <v>26</v>
      </c>
      <c r="J13393">
        <v>85</v>
      </c>
      <c r="K13393">
        <v>2.17</v>
      </c>
      <c r="L13393">
        <v>17.670000000000002</v>
      </c>
      <c r="M13393">
        <v>1196275</v>
      </c>
      <c r="N13393">
        <v>11962.75</v>
      </c>
      <c r="O13393">
        <v>3.0123718638545498E-3</v>
      </c>
      <c r="P13393">
        <v>1.4647155971052336E-3</v>
      </c>
      <c r="Q13393">
        <v>0</v>
      </c>
    </row>
    <row r="13394" spans="1:17" x14ac:dyDescent="0.3">
      <c r="A13394">
        <v>123</v>
      </c>
      <c r="B13394">
        <v>137439950</v>
      </c>
      <c r="C13394">
        <v>137572625</v>
      </c>
      <c r="D13394">
        <v>132675</v>
      </c>
      <c r="E13394">
        <v>1</v>
      </c>
      <c r="F13394">
        <v>100</v>
      </c>
      <c r="G13394">
        <v>54</v>
      </c>
      <c r="H13394">
        <v>46</v>
      </c>
      <c r="I13394">
        <v>62</v>
      </c>
      <c r="J13394">
        <v>89</v>
      </c>
      <c r="K13394">
        <v>5.27</v>
      </c>
      <c r="L13394">
        <v>2.11</v>
      </c>
      <c r="M13394">
        <v>1173171</v>
      </c>
      <c r="N13394">
        <v>11731.71</v>
      </c>
      <c r="O13394">
        <v>6.8745241173981897E-2</v>
      </c>
      <c r="P13394">
        <v>6.38854735583054E-2</v>
      </c>
      <c r="Q13394">
        <v>0</v>
      </c>
    </row>
    <row r="13395" spans="1:17" x14ac:dyDescent="0.3">
      <c r="A13395">
        <v>123</v>
      </c>
      <c r="B13395">
        <v>128743573</v>
      </c>
      <c r="C13395">
        <v>128743573</v>
      </c>
      <c r="D13395">
        <v>0</v>
      </c>
      <c r="E13395">
        <v>0</v>
      </c>
      <c r="F13395">
        <v>100</v>
      </c>
      <c r="G13395">
        <v>22</v>
      </c>
      <c r="H13395">
        <v>78</v>
      </c>
      <c r="I13395">
        <v>10</v>
      </c>
      <c r="J13395">
        <v>148</v>
      </c>
      <c r="K13395">
        <v>6.06</v>
      </c>
      <c r="L13395">
        <v>52.16</v>
      </c>
      <c r="M13395">
        <v>5421902</v>
      </c>
      <c r="N13395">
        <v>54219.02</v>
      </c>
      <c r="O13395">
        <v>6.8997616740600271E-4</v>
      </c>
      <c r="P13395">
        <v>3.7613491903438431E-6</v>
      </c>
      <c r="Q13395">
        <v>0</v>
      </c>
    </row>
    <row r="13396" spans="1:17" x14ac:dyDescent="0.3">
      <c r="A13396">
        <v>123</v>
      </c>
      <c r="B13396">
        <v>36838582</v>
      </c>
      <c r="C13396">
        <v>36838582</v>
      </c>
      <c r="D13396">
        <v>0</v>
      </c>
      <c r="E13396">
        <v>0</v>
      </c>
      <c r="F13396">
        <v>100</v>
      </c>
      <c r="G13396">
        <v>49</v>
      </c>
      <c r="H13396">
        <v>51</v>
      </c>
      <c r="I13396">
        <v>1</v>
      </c>
      <c r="J13396">
        <v>80</v>
      </c>
      <c r="K13396">
        <v>30.35</v>
      </c>
      <c r="L13396">
        <v>6.99</v>
      </c>
      <c r="M13396">
        <v>12975784</v>
      </c>
      <c r="N13396">
        <v>129757.84</v>
      </c>
      <c r="O13396">
        <v>1.7747558246462443E-3</v>
      </c>
      <c r="P13396">
        <v>0</v>
      </c>
      <c r="Q13396">
        <v>0</v>
      </c>
    </row>
    <row r="13397" spans="1:17" x14ac:dyDescent="0.3">
      <c r="A13397">
        <v>123</v>
      </c>
      <c r="B13397">
        <v>298411218</v>
      </c>
      <c r="C13397">
        <v>298411218</v>
      </c>
      <c r="D13397">
        <v>0</v>
      </c>
      <c r="E13397">
        <v>0</v>
      </c>
      <c r="F13397">
        <v>100</v>
      </c>
      <c r="G13397">
        <v>48</v>
      </c>
      <c r="H13397">
        <v>59</v>
      </c>
      <c r="I13397">
        <v>38</v>
      </c>
      <c r="J13397">
        <v>34</v>
      </c>
      <c r="K13397">
        <v>1.45</v>
      </c>
      <c r="L13397">
        <v>1.95</v>
      </c>
      <c r="M13397">
        <v>634814</v>
      </c>
      <c r="N13397">
        <v>6348.14</v>
      </c>
      <c r="O13397">
        <v>0.14165322213982626</v>
      </c>
      <c r="P13397">
        <v>8.4051055042191208E-3</v>
      </c>
      <c r="Q13397">
        <v>0</v>
      </c>
    </row>
    <row r="13398" spans="1:17" x14ac:dyDescent="0.3">
      <c r="A13398">
        <v>123</v>
      </c>
      <c r="B13398">
        <v>1276452650</v>
      </c>
      <c r="C13398">
        <v>1283621443</v>
      </c>
      <c r="D13398">
        <v>7168793</v>
      </c>
      <c r="E13398">
        <v>3</v>
      </c>
      <c r="F13398">
        <v>100</v>
      </c>
      <c r="G13398">
        <v>47</v>
      </c>
      <c r="H13398">
        <v>98</v>
      </c>
      <c r="I13398">
        <v>42</v>
      </c>
      <c r="J13398">
        <v>1182</v>
      </c>
      <c r="K13398">
        <v>13.24</v>
      </c>
      <c r="L13398">
        <v>36.619999999999997</v>
      </c>
      <c r="M13398">
        <v>1908884</v>
      </c>
      <c r="N13398">
        <v>19088.84</v>
      </c>
      <c r="O13398">
        <v>4.9768346350238905E-3</v>
      </c>
      <c r="P13398">
        <v>1.7112893083527877E-3</v>
      </c>
      <c r="Q13398">
        <v>0</v>
      </c>
    </row>
    <row r="13399" spans="1:17" x14ac:dyDescent="0.3">
      <c r="A13399">
        <v>123</v>
      </c>
      <c r="B13399">
        <v>4464030</v>
      </c>
      <c r="C13399">
        <v>5945771</v>
      </c>
      <c r="D13399">
        <v>1481741</v>
      </c>
      <c r="E13399">
        <v>23</v>
      </c>
      <c r="F13399">
        <v>100</v>
      </c>
      <c r="G13399">
        <v>39</v>
      </c>
      <c r="H13399">
        <v>61</v>
      </c>
      <c r="I13399">
        <v>21</v>
      </c>
      <c r="J13399">
        <v>957</v>
      </c>
      <c r="K13399">
        <v>394.34</v>
      </c>
      <c r="L13399">
        <v>21.1</v>
      </c>
      <c r="M13399">
        <v>12711611</v>
      </c>
      <c r="N13399">
        <v>127116.11</v>
      </c>
      <c r="O13399">
        <v>5.3058623970727887E-4</v>
      </c>
      <c r="P13399">
        <v>0.37317110749179677</v>
      </c>
      <c r="Q13399">
        <v>0</v>
      </c>
    </row>
    <row r="13400" spans="1:17" x14ac:dyDescent="0.3">
      <c r="A13400">
        <v>123</v>
      </c>
      <c r="B13400">
        <v>72987455</v>
      </c>
      <c r="C13400">
        <v>75469368</v>
      </c>
      <c r="D13400">
        <v>2481913</v>
      </c>
      <c r="E13400">
        <v>6</v>
      </c>
      <c r="F13400">
        <v>100</v>
      </c>
      <c r="G13400">
        <v>51</v>
      </c>
      <c r="H13400">
        <v>49</v>
      </c>
      <c r="I13400">
        <v>487</v>
      </c>
      <c r="J13400">
        <v>107</v>
      </c>
      <c r="K13400">
        <v>77.87</v>
      </c>
      <c r="L13400">
        <v>31.51</v>
      </c>
      <c r="M13400">
        <v>10039744</v>
      </c>
      <c r="N13400">
        <v>100397.44</v>
      </c>
      <c r="O13400">
        <v>2.1874984940352445E-4</v>
      </c>
      <c r="P13400">
        <v>6.3912283457075406E-2</v>
      </c>
      <c r="Q13400">
        <v>0</v>
      </c>
    </row>
    <row r="13401" spans="1:17" x14ac:dyDescent="0.3">
      <c r="A13401">
        <v>123</v>
      </c>
      <c r="B13401">
        <v>46940518</v>
      </c>
      <c r="C13401">
        <v>46997765</v>
      </c>
      <c r="D13401">
        <v>57247</v>
      </c>
      <c r="E13401">
        <v>2</v>
      </c>
      <c r="F13401">
        <v>100</v>
      </c>
      <c r="G13401">
        <v>46</v>
      </c>
      <c r="H13401">
        <v>54</v>
      </c>
      <c r="I13401">
        <v>62</v>
      </c>
      <c r="J13401">
        <v>67</v>
      </c>
      <c r="K13401">
        <v>6.64</v>
      </c>
      <c r="L13401">
        <v>13.66</v>
      </c>
      <c r="M13401">
        <v>7191014</v>
      </c>
      <c r="N13401">
        <v>71910.14</v>
      </c>
      <c r="O13401">
        <v>2.2687418400658767E-2</v>
      </c>
      <c r="P13401">
        <v>5.7718778218750114E-2</v>
      </c>
      <c r="Q13401">
        <v>0</v>
      </c>
    </row>
    <row r="13402" spans="1:17" x14ac:dyDescent="0.3">
      <c r="A13402">
        <v>123</v>
      </c>
      <c r="B13402">
        <v>46438773</v>
      </c>
      <c r="C13402">
        <v>113343570</v>
      </c>
      <c r="D13402">
        <v>66904797</v>
      </c>
      <c r="E13402">
        <v>50</v>
      </c>
      <c r="F13402">
        <v>100</v>
      </c>
      <c r="G13402">
        <v>9</v>
      </c>
      <c r="H13402">
        <v>100</v>
      </c>
      <c r="I13402">
        <v>10</v>
      </c>
      <c r="J13402">
        <v>59</v>
      </c>
      <c r="K13402">
        <v>1.99</v>
      </c>
      <c r="L13402">
        <v>5.63</v>
      </c>
      <c r="M13402">
        <v>994509</v>
      </c>
      <c r="N13402">
        <v>9945.09</v>
      </c>
      <c r="O13402">
        <v>7.0331292603680401E-2</v>
      </c>
      <c r="P13402">
        <v>1.3135040928241229E-2</v>
      </c>
      <c r="Q13402">
        <v>0</v>
      </c>
    </row>
    <row r="13403" spans="1:17" x14ac:dyDescent="0.3">
      <c r="A13403">
        <v>123</v>
      </c>
      <c r="B13403">
        <v>253785789</v>
      </c>
      <c r="C13403">
        <v>254123726</v>
      </c>
      <c r="D13403">
        <v>337937</v>
      </c>
      <c r="E13403">
        <v>7</v>
      </c>
      <c r="F13403">
        <v>100</v>
      </c>
      <c r="G13403">
        <v>74</v>
      </c>
      <c r="H13403">
        <v>100</v>
      </c>
      <c r="I13403">
        <v>13</v>
      </c>
      <c r="J13403">
        <v>28</v>
      </c>
      <c r="K13403">
        <v>1.36</v>
      </c>
      <c r="L13403">
        <v>3.79</v>
      </c>
      <c r="M13403">
        <v>488605</v>
      </c>
      <c r="N13403">
        <v>4886.05</v>
      </c>
      <c r="O13403">
        <v>4.1806660568546698E-2</v>
      </c>
      <c r="P13403">
        <v>4.2581904843942914E-3</v>
      </c>
      <c r="Q13403">
        <v>0</v>
      </c>
    </row>
    <row r="13404" spans="1:17" x14ac:dyDescent="0.3">
      <c r="A13404">
        <v>123</v>
      </c>
      <c r="B13404">
        <v>88207238</v>
      </c>
      <c r="C13404">
        <v>88454307</v>
      </c>
      <c r="D13404">
        <v>247069</v>
      </c>
      <c r="E13404">
        <v>1</v>
      </c>
      <c r="F13404">
        <v>100</v>
      </c>
      <c r="G13404">
        <v>53</v>
      </c>
      <c r="H13404">
        <v>47</v>
      </c>
      <c r="I13404">
        <v>117</v>
      </c>
      <c r="J13404">
        <v>13</v>
      </c>
      <c r="K13404">
        <v>109.57</v>
      </c>
      <c r="L13404">
        <v>16</v>
      </c>
      <c r="M13404">
        <v>16045991</v>
      </c>
      <c r="N13404">
        <v>160459.91</v>
      </c>
      <c r="O13404">
        <v>9.7564778734607861E-5</v>
      </c>
      <c r="P13404">
        <v>2.618915080968022E-2</v>
      </c>
      <c r="Q13404">
        <v>0</v>
      </c>
    </row>
    <row r="13405" spans="1:17" x14ac:dyDescent="0.3">
      <c r="A13405">
        <v>122</v>
      </c>
      <c r="B13405">
        <v>61623904</v>
      </c>
      <c r="C13405">
        <v>61623904</v>
      </c>
      <c r="D13405">
        <v>0</v>
      </c>
      <c r="E13405">
        <v>0</v>
      </c>
      <c r="F13405">
        <v>100</v>
      </c>
      <c r="G13405">
        <v>48</v>
      </c>
      <c r="H13405">
        <v>52</v>
      </c>
      <c r="I13405">
        <v>79</v>
      </c>
      <c r="J13405">
        <v>1</v>
      </c>
      <c r="K13405">
        <v>39.89</v>
      </c>
      <c r="L13405">
        <v>3.28</v>
      </c>
      <c r="M13405">
        <v>5398137</v>
      </c>
      <c r="N13405">
        <v>53981.37</v>
      </c>
      <c r="O13405">
        <v>3.3587443162823722E-4</v>
      </c>
      <c r="P13405">
        <v>0</v>
      </c>
      <c r="Q13405">
        <v>0</v>
      </c>
    </row>
    <row r="13406" spans="1:17" x14ac:dyDescent="0.3">
      <c r="A13406">
        <v>122</v>
      </c>
      <c r="B13406">
        <v>932602329</v>
      </c>
      <c r="C13406">
        <v>932602329</v>
      </c>
      <c r="D13406">
        <v>0</v>
      </c>
      <c r="E13406">
        <v>0</v>
      </c>
      <c r="F13406">
        <v>100</v>
      </c>
      <c r="G13406">
        <v>50</v>
      </c>
      <c r="H13406">
        <v>50</v>
      </c>
      <c r="I13406">
        <v>1</v>
      </c>
      <c r="J13406">
        <v>1</v>
      </c>
      <c r="K13406">
        <v>44.53</v>
      </c>
      <c r="L13406">
        <v>3.2</v>
      </c>
      <c r="M13406">
        <v>10340128</v>
      </c>
      <c r="N13406">
        <v>103401.28</v>
      </c>
      <c r="O13406">
        <v>2.1466785311056235E-4</v>
      </c>
      <c r="P13406">
        <v>0</v>
      </c>
      <c r="Q13406">
        <v>0</v>
      </c>
    </row>
    <row r="13407" spans="1:17" x14ac:dyDescent="0.3">
      <c r="A13407">
        <v>122</v>
      </c>
      <c r="B13407">
        <v>140485313</v>
      </c>
      <c r="C13407">
        <v>140493173</v>
      </c>
      <c r="D13407">
        <v>7860</v>
      </c>
      <c r="E13407">
        <v>1</v>
      </c>
      <c r="F13407">
        <v>100</v>
      </c>
      <c r="G13407">
        <v>67</v>
      </c>
      <c r="H13407">
        <v>96</v>
      </c>
      <c r="I13407">
        <v>51</v>
      </c>
      <c r="J13407">
        <v>39</v>
      </c>
      <c r="K13407">
        <v>1.65</v>
      </c>
      <c r="L13407">
        <v>2.56</v>
      </c>
      <c r="M13407">
        <v>584283</v>
      </c>
      <c r="N13407">
        <v>5842.83</v>
      </c>
      <c r="O13407">
        <v>8.3403633967669019E-2</v>
      </c>
      <c r="P13407">
        <v>1.2196716084807907E-2</v>
      </c>
      <c r="Q13407">
        <v>0</v>
      </c>
    </row>
    <row r="13408" spans="1:17" x14ac:dyDescent="0.3">
      <c r="A13408">
        <v>122</v>
      </c>
      <c r="B13408">
        <v>466869938</v>
      </c>
      <c r="C13408">
        <v>466869938</v>
      </c>
      <c r="D13408">
        <v>0</v>
      </c>
      <c r="E13408">
        <v>0</v>
      </c>
      <c r="F13408">
        <v>100</v>
      </c>
      <c r="G13408">
        <v>49</v>
      </c>
      <c r="H13408">
        <v>51</v>
      </c>
      <c r="I13408">
        <v>1</v>
      </c>
      <c r="J13408">
        <v>27</v>
      </c>
      <c r="K13408">
        <v>46.95</v>
      </c>
      <c r="L13408">
        <v>2.81</v>
      </c>
      <c r="M13408">
        <v>10697378</v>
      </c>
      <c r="N13408">
        <v>106973.78</v>
      </c>
      <c r="O13408">
        <v>7.5083752918934914E-3</v>
      </c>
      <c r="P13408">
        <v>3.7458003144277647E-3</v>
      </c>
      <c r="Q13408">
        <v>0</v>
      </c>
    </row>
    <row r="13409" spans="1:17" x14ac:dyDescent="0.3">
      <c r="A13409">
        <v>122</v>
      </c>
      <c r="B13409">
        <v>115481126</v>
      </c>
      <c r="C13409">
        <v>116029160</v>
      </c>
      <c r="D13409">
        <v>548034</v>
      </c>
      <c r="E13409">
        <v>2</v>
      </c>
      <c r="F13409">
        <v>100</v>
      </c>
      <c r="G13409">
        <v>60</v>
      </c>
      <c r="H13409">
        <v>98</v>
      </c>
      <c r="I13409">
        <v>26</v>
      </c>
      <c r="J13409">
        <v>69</v>
      </c>
      <c r="K13409">
        <v>1.76</v>
      </c>
      <c r="L13409">
        <v>29.7</v>
      </c>
      <c r="M13409">
        <v>2173468</v>
      </c>
      <c r="N13409">
        <v>21734.68</v>
      </c>
      <c r="O13409">
        <v>2.7035215205908508E-3</v>
      </c>
      <c r="P13409">
        <v>2.3321891909097142E-4</v>
      </c>
      <c r="Q13409">
        <v>0</v>
      </c>
    </row>
    <row r="13410" spans="1:17" x14ac:dyDescent="0.3">
      <c r="A13410">
        <v>122</v>
      </c>
      <c r="B13410">
        <v>47832030</v>
      </c>
      <c r="C13410">
        <v>47832030</v>
      </c>
      <c r="D13410">
        <v>0</v>
      </c>
      <c r="E13410">
        <v>0</v>
      </c>
      <c r="F13410">
        <v>100</v>
      </c>
      <c r="G13410">
        <v>50</v>
      </c>
      <c r="H13410">
        <v>50</v>
      </c>
      <c r="I13410">
        <v>70</v>
      </c>
      <c r="J13410">
        <v>1</v>
      </c>
      <c r="K13410">
        <v>1.1599999999999999</v>
      </c>
      <c r="L13410">
        <v>2.71</v>
      </c>
      <c r="M13410">
        <v>1980681</v>
      </c>
      <c r="N13410">
        <v>19806.810000000001</v>
      </c>
      <c r="O13410">
        <v>5.0768769840474556E-3</v>
      </c>
      <c r="P13410">
        <v>3.1343924351972641E-2</v>
      </c>
      <c r="Q13410">
        <v>0</v>
      </c>
    </row>
    <row r="13411" spans="1:17" x14ac:dyDescent="0.3">
      <c r="A13411">
        <v>122</v>
      </c>
      <c r="B13411">
        <v>4585167094</v>
      </c>
      <c r="C13411">
        <v>4585167094</v>
      </c>
      <c r="D13411">
        <v>0</v>
      </c>
      <c r="E13411">
        <v>0</v>
      </c>
      <c r="F13411">
        <v>100</v>
      </c>
      <c r="G13411">
        <v>50</v>
      </c>
      <c r="H13411">
        <v>50</v>
      </c>
      <c r="I13411">
        <v>1</v>
      </c>
      <c r="J13411">
        <v>1</v>
      </c>
      <c r="K13411">
        <v>37.11</v>
      </c>
      <c r="L13411">
        <v>2</v>
      </c>
      <c r="M13411">
        <v>11733926</v>
      </c>
      <c r="N13411">
        <v>117339.26</v>
      </c>
      <c r="O13411">
        <v>3.0476469071361392E-4</v>
      </c>
      <c r="P13411">
        <v>0</v>
      </c>
      <c r="Q13411">
        <v>0</v>
      </c>
    </row>
    <row r="13412" spans="1:17" x14ac:dyDescent="0.3">
      <c r="A13412">
        <v>122</v>
      </c>
      <c r="B13412">
        <v>50896050814</v>
      </c>
      <c r="C13412">
        <v>50896050814</v>
      </c>
      <c r="D13412">
        <v>0</v>
      </c>
      <c r="E13412">
        <v>0</v>
      </c>
      <c r="F13412">
        <v>100</v>
      </c>
      <c r="G13412">
        <v>50</v>
      </c>
      <c r="H13412">
        <v>50</v>
      </c>
      <c r="I13412">
        <v>29</v>
      </c>
      <c r="J13412">
        <v>3</v>
      </c>
      <c r="K13412">
        <v>3.46</v>
      </c>
      <c r="L13412">
        <v>1.91</v>
      </c>
      <c r="M13412">
        <v>3075325</v>
      </c>
      <c r="N13412">
        <v>30753.25</v>
      </c>
      <c r="O13412">
        <v>9.2998263138280267E-3</v>
      </c>
      <c r="P13412">
        <v>5.5000443105281812E-3</v>
      </c>
      <c r="Q13412">
        <v>0</v>
      </c>
    </row>
    <row r="13413" spans="1:17" x14ac:dyDescent="0.3">
      <c r="A13413">
        <v>122</v>
      </c>
      <c r="B13413">
        <v>5018600</v>
      </c>
      <c r="C13413">
        <v>5112572</v>
      </c>
      <c r="D13413">
        <v>93972</v>
      </c>
      <c r="E13413">
        <v>2</v>
      </c>
      <c r="F13413">
        <v>100</v>
      </c>
      <c r="G13413">
        <v>8</v>
      </c>
      <c r="H13413">
        <v>92</v>
      </c>
      <c r="I13413">
        <v>5</v>
      </c>
      <c r="J13413">
        <v>22</v>
      </c>
      <c r="K13413">
        <v>6.9</v>
      </c>
      <c r="L13413">
        <v>8.7899999999999991</v>
      </c>
      <c r="M13413">
        <v>4265376</v>
      </c>
      <c r="N13413">
        <v>42653.760000000002</v>
      </c>
      <c r="O13413">
        <v>4.3695261964348479E-3</v>
      </c>
      <c r="P13413">
        <v>9.7940318573798858E-3</v>
      </c>
      <c r="Q13413">
        <v>0</v>
      </c>
    </row>
    <row r="13414" spans="1:17" x14ac:dyDescent="0.3">
      <c r="A13414">
        <v>122</v>
      </c>
      <c r="B13414">
        <v>9631599</v>
      </c>
      <c r="C13414">
        <v>10137001</v>
      </c>
      <c r="D13414">
        <v>505402</v>
      </c>
      <c r="E13414">
        <v>6</v>
      </c>
      <c r="F13414">
        <v>100</v>
      </c>
      <c r="G13414">
        <v>36</v>
      </c>
      <c r="H13414">
        <v>64</v>
      </c>
      <c r="I13414">
        <v>5</v>
      </c>
      <c r="J13414">
        <v>1</v>
      </c>
      <c r="K13414">
        <v>83.29</v>
      </c>
      <c r="L13414">
        <v>17.04</v>
      </c>
      <c r="M13414">
        <v>19887807</v>
      </c>
      <c r="N13414">
        <v>198878.07</v>
      </c>
      <c r="O13414">
        <v>1.2840824456377905E-4</v>
      </c>
      <c r="P13414">
        <v>0.3108771711095546</v>
      </c>
      <c r="Q13414">
        <v>0</v>
      </c>
    </row>
    <row r="13415" spans="1:17" x14ac:dyDescent="0.3">
      <c r="A13415">
        <v>122</v>
      </c>
      <c r="B13415">
        <v>58167937</v>
      </c>
      <c r="C13415">
        <v>58167937</v>
      </c>
      <c r="D13415">
        <v>0</v>
      </c>
      <c r="E13415">
        <v>0</v>
      </c>
      <c r="F13415">
        <v>100</v>
      </c>
      <c r="G13415">
        <v>45</v>
      </c>
      <c r="H13415">
        <v>55</v>
      </c>
      <c r="I13415">
        <v>7</v>
      </c>
      <c r="J13415">
        <v>18</v>
      </c>
      <c r="K13415">
        <v>78.94</v>
      </c>
      <c r="L13415">
        <v>19.21</v>
      </c>
      <c r="M13415">
        <v>3765420</v>
      </c>
      <c r="N13415">
        <v>37654.199999999997</v>
      </c>
      <c r="O13415">
        <v>3.3421509663608261E-4</v>
      </c>
      <c r="P13415">
        <v>5.4394968434715546E-5</v>
      </c>
      <c r="Q13415">
        <v>0</v>
      </c>
    </row>
    <row r="13416" spans="1:17" x14ac:dyDescent="0.3">
      <c r="A13416">
        <v>122</v>
      </c>
      <c r="B13416">
        <v>525778577</v>
      </c>
      <c r="C13416">
        <v>525778577</v>
      </c>
      <c r="D13416">
        <v>0</v>
      </c>
      <c r="E13416">
        <v>0</v>
      </c>
      <c r="F13416">
        <v>100</v>
      </c>
      <c r="G13416">
        <v>48</v>
      </c>
      <c r="H13416">
        <v>52</v>
      </c>
      <c r="I13416">
        <v>65</v>
      </c>
      <c r="J13416">
        <v>2</v>
      </c>
      <c r="K13416">
        <v>162.69999999999999</v>
      </c>
      <c r="L13416">
        <v>11.36</v>
      </c>
      <c r="M13416">
        <v>18761588</v>
      </c>
      <c r="N13416">
        <v>187615.88</v>
      </c>
      <c r="O13416">
        <v>4.5180950976974208E-5</v>
      </c>
      <c r="P13416">
        <v>1.497857945784436E-2</v>
      </c>
      <c r="Q13416">
        <v>0</v>
      </c>
    </row>
    <row r="13417" spans="1:17" x14ac:dyDescent="0.3">
      <c r="A13417">
        <v>122</v>
      </c>
      <c r="B13417">
        <v>935303050</v>
      </c>
      <c r="C13417">
        <v>935303050</v>
      </c>
      <c r="D13417">
        <v>0</v>
      </c>
      <c r="E13417">
        <v>0</v>
      </c>
      <c r="F13417">
        <v>100</v>
      </c>
      <c r="G13417">
        <v>4</v>
      </c>
      <c r="H13417">
        <v>96</v>
      </c>
      <c r="I13417">
        <v>3</v>
      </c>
      <c r="J13417">
        <v>90</v>
      </c>
      <c r="K13417">
        <v>2.5</v>
      </c>
      <c r="L13417">
        <v>16.920000000000002</v>
      </c>
      <c r="M13417">
        <v>1657461</v>
      </c>
      <c r="N13417">
        <v>16574.61</v>
      </c>
      <c r="O13417">
        <v>4.0203202968871588E-2</v>
      </c>
      <c r="P13417">
        <v>6.4111264627031705E-3</v>
      </c>
      <c r="Q13417">
        <v>0</v>
      </c>
    </row>
    <row r="13418" spans="1:17" x14ac:dyDescent="0.3">
      <c r="A13418">
        <v>122</v>
      </c>
      <c r="B13418">
        <v>39253124</v>
      </c>
      <c r="C13418">
        <v>39253124</v>
      </c>
      <c r="D13418">
        <v>0</v>
      </c>
      <c r="E13418">
        <v>0</v>
      </c>
      <c r="F13418">
        <v>100</v>
      </c>
      <c r="G13418">
        <v>48</v>
      </c>
      <c r="H13418">
        <v>52</v>
      </c>
      <c r="I13418">
        <v>1</v>
      </c>
      <c r="J13418">
        <v>3</v>
      </c>
      <c r="K13418">
        <v>289.31</v>
      </c>
      <c r="L13418">
        <v>18.68</v>
      </c>
      <c r="M13418">
        <v>6369633</v>
      </c>
      <c r="N13418">
        <v>63696.33</v>
      </c>
      <c r="O13418">
        <v>1.0886154790672181E-4</v>
      </c>
      <c r="P13418">
        <v>0</v>
      </c>
      <c r="Q13418">
        <v>0</v>
      </c>
    </row>
    <row r="13419" spans="1:17" x14ac:dyDescent="0.3">
      <c r="A13419">
        <v>122</v>
      </c>
      <c r="B13419">
        <v>14869174</v>
      </c>
      <c r="C13419">
        <v>14869174</v>
      </c>
      <c r="D13419">
        <v>0</v>
      </c>
      <c r="E13419">
        <v>0</v>
      </c>
      <c r="F13419">
        <v>100</v>
      </c>
      <c r="G13419">
        <v>38</v>
      </c>
      <c r="H13419">
        <v>62</v>
      </c>
      <c r="I13419">
        <v>1</v>
      </c>
      <c r="J13419">
        <v>38</v>
      </c>
      <c r="K13419">
        <v>221.59</v>
      </c>
      <c r="L13419">
        <v>14.56</v>
      </c>
      <c r="M13419">
        <v>7411063</v>
      </c>
      <c r="N13419">
        <v>74110.63</v>
      </c>
      <c r="O13419">
        <v>3.8694078779870594E-4</v>
      </c>
      <c r="P13419">
        <v>0</v>
      </c>
      <c r="Q13419">
        <v>0</v>
      </c>
    </row>
    <row r="13420" spans="1:17" x14ac:dyDescent="0.3">
      <c r="A13420">
        <v>122</v>
      </c>
      <c r="B13420">
        <v>63652415</v>
      </c>
      <c r="C13420">
        <v>66791618</v>
      </c>
      <c r="D13420">
        <v>3139203</v>
      </c>
      <c r="E13420">
        <v>14</v>
      </c>
      <c r="F13420">
        <v>100</v>
      </c>
      <c r="G13420">
        <v>50</v>
      </c>
      <c r="H13420">
        <v>50</v>
      </c>
      <c r="I13420">
        <v>547</v>
      </c>
      <c r="J13420">
        <v>50</v>
      </c>
      <c r="K13420">
        <v>84.64</v>
      </c>
      <c r="L13420">
        <v>7.46</v>
      </c>
      <c r="M13420">
        <v>12236865</v>
      </c>
      <c r="N13420">
        <v>122368.65</v>
      </c>
      <c r="O13420">
        <v>2.5081413809647938E-3</v>
      </c>
      <c r="P13420">
        <v>2.0059805313238171E-3</v>
      </c>
      <c r="Q13420">
        <v>0</v>
      </c>
    </row>
    <row r="13421" spans="1:17" x14ac:dyDescent="0.3">
      <c r="A13421">
        <v>122</v>
      </c>
      <c r="B13421">
        <v>91946140</v>
      </c>
      <c r="C13421">
        <v>91946140</v>
      </c>
      <c r="D13421">
        <v>0</v>
      </c>
      <c r="E13421">
        <v>0</v>
      </c>
      <c r="F13421">
        <v>100</v>
      </c>
      <c r="G13421">
        <v>76</v>
      </c>
      <c r="H13421">
        <v>82</v>
      </c>
      <c r="I13421">
        <v>23</v>
      </c>
      <c r="J13421">
        <v>81</v>
      </c>
      <c r="K13421">
        <v>1.66</v>
      </c>
      <c r="L13421">
        <v>26.42</v>
      </c>
      <c r="M13421">
        <v>579932</v>
      </c>
      <c r="N13421">
        <v>5799.32</v>
      </c>
      <c r="O13421">
        <v>2.6166952988780755E-3</v>
      </c>
      <c r="P13421">
        <v>7.1515281110974582E-4</v>
      </c>
      <c r="Q13421">
        <v>0</v>
      </c>
    </row>
    <row r="13422" spans="1:17" x14ac:dyDescent="0.3">
      <c r="A13422">
        <v>122</v>
      </c>
      <c r="B13422">
        <v>193541527</v>
      </c>
      <c r="C13422">
        <v>193541527</v>
      </c>
      <c r="D13422">
        <v>0</v>
      </c>
      <c r="E13422">
        <v>0</v>
      </c>
      <c r="F13422">
        <v>100</v>
      </c>
      <c r="G13422">
        <v>49</v>
      </c>
      <c r="H13422">
        <v>51</v>
      </c>
      <c r="I13422">
        <v>69</v>
      </c>
      <c r="J13422">
        <v>103</v>
      </c>
      <c r="K13422">
        <v>6.63</v>
      </c>
      <c r="L13422">
        <v>18.03</v>
      </c>
      <c r="M13422">
        <v>2805613</v>
      </c>
      <c r="N13422">
        <v>28056.13</v>
      </c>
      <c r="O13422">
        <v>6.9353594828369071E-3</v>
      </c>
      <c r="P13422">
        <v>4.8273815038136915E-2</v>
      </c>
      <c r="Q13422">
        <v>0</v>
      </c>
    </row>
    <row r="13423" spans="1:17" x14ac:dyDescent="0.3">
      <c r="A13423">
        <v>122</v>
      </c>
      <c r="B13423">
        <v>18506623737</v>
      </c>
      <c r="C13423">
        <v>18506623737</v>
      </c>
      <c r="D13423">
        <v>0</v>
      </c>
      <c r="E13423">
        <v>0</v>
      </c>
      <c r="F13423">
        <v>100</v>
      </c>
      <c r="G13423">
        <v>47</v>
      </c>
      <c r="H13423">
        <v>53</v>
      </c>
      <c r="I13423">
        <v>4</v>
      </c>
      <c r="J13423">
        <v>37</v>
      </c>
      <c r="K13423">
        <v>17.63</v>
      </c>
      <c r="L13423">
        <v>21.15</v>
      </c>
      <c r="M13423">
        <v>18679091</v>
      </c>
      <c r="N13423">
        <v>186790.91</v>
      </c>
      <c r="O13423">
        <v>1.1503204610727356E-3</v>
      </c>
      <c r="P13423">
        <v>2.6980802719451013E-3</v>
      </c>
      <c r="Q13423">
        <v>0</v>
      </c>
    </row>
    <row r="13424" spans="1:17" x14ac:dyDescent="0.3">
      <c r="A13424">
        <v>122</v>
      </c>
      <c r="B13424">
        <v>185073432</v>
      </c>
      <c r="C13424">
        <v>185073432</v>
      </c>
      <c r="D13424">
        <v>0</v>
      </c>
      <c r="E13424">
        <v>0</v>
      </c>
      <c r="F13424">
        <v>100</v>
      </c>
      <c r="G13424">
        <v>1</v>
      </c>
      <c r="H13424">
        <v>99</v>
      </c>
      <c r="I13424">
        <v>2</v>
      </c>
      <c r="J13424">
        <v>392</v>
      </c>
      <c r="K13424">
        <v>6.12</v>
      </c>
      <c r="L13424">
        <v>7.09</v>
      </c>
      <c r="M13424">
        <v>8522838</v>
      </c>
      <c r="N13424">
        <v>85228.38</v>
      </c>
      <c r="O13424">
        <v>3.2412993216200774E-2</v>
      </c>
      <c r="P13424">
        <v>2.2279690917208134E-2</v>
      </c>
      <c r="Q13424">
        <v>0</v>
      </c>
    </row>
    <row r="13425" spans="1:17" x14ac:dyDescent="0.3">
      <c r="A13425">
        <v>122</v>
      </c>
      <c r="B13425">
        <v>27752274</v>
      </c>
      <c r="C13425">
        <v>44076601</v>
      </c>
      <c r="D13425">
        <v>16324327</v>
      </c>
      <c r="E13425">
        <v>29</v>
      </c>
      <c r="F13425">
        <v>100</v>
      </c>
      <c r="G13425">
        <v>10</v>
      </c>
      <c r="H13425">
        <v>90</v>
      </c>
      <c r="I13425">
        <v>15</v>
      </c>
      <c r="J13425">
        <v>118</v>
      </c>
      <c r="K13425">
        <v>2.3199999999999998</v>
      </c>
      <c r="L13425">
        <v>35.56</v>
      </c>
      <c r="M13425">
        <v>997126</v>
      </c>
      <c r="N13425">
        <v>9971.26</v>
      </c>
      <c r="O13425">
        <v>8.4249528664623128E-3</v>
      </c>
      <c r="P13425">
        <v>1.2626445272461799E-3</v>
      </c>
      <c r="Q13425">
        <v>0</v>
      </c>
    </row>
    <row r="13426" spans="1:17" x14ac:dyDescent="0.3">
      <c r="A13426">
        <v>122</v>
      </c>
      <c r="B13426">
        <v>667343434</v>
      </c>
      <c r="C13426">
        <v>667769402</v>
      </c>
      <c r="D13426">
        <v>425968</v>
      </c>
      <c r="E13426">
        <v>2</v>
      </c>
      <c r="F13426">
        <v>100</v>
      </c>
      <c r="G13426">
        <v>53</v>
      </c>
      <c r="H13426">
        <v>97</v>
      </c>
      <c r="I13426">
        <v>42</v>
      </c>
      <c r="J13426">
        <v>82</v>
      </c>
      <c r="K13426">
        <v>2.12</v>
      </c>
      <c r="L13426">
        <v>14.72</v>
      </c>
      <c r="M13426">
        <v>2891965</v>
      </c>
      <c r="N13426">
        <v>28919.65</v>
      </c>
      <c r="O13426">
        <v>7.1487172781755925E-3</v>
      </c>
      <c r="P13426">
        <v>1.4362471882509191E-3</v>
      </c>
      <c r="Q13426">
        <v>0</v>
      </c>
    </row>
    <row r="13427" spans="1:17" x14ac:dyDescent="0.3">
      <c r="A13427">
        <v>122</v>
      </c>
      <c r="B13427">
        <v>276737558</v>
      </c>
      <c r="C13427">
        <v>276737558</v>
      </c>
      <c r="D13427">
        <v>0</v>
      </c>
      <c r="E13427">
        <v>0</v>
      </c>
      <c r="F13427">
        <v>100</v>
      </c>
      <c r="G13427">
        <v>45</v>
      </c>
      <c r="H13427">
        <v>55</v>
      </c>
      <c r="I13427">
        <v>1</v>
      </c>
      <c r="J13427">
        <v>128</v>
      </c>
      <c r="K13427">
        <v>267.82</v>
      </c>
      <c r="L13427">
        <v>10.029999999999999</v>
      </c>
      <c r="M13427">
        <v>10273743</v>
      </c>
      <c r="N13427">
        <v>102737.43</v>
      </c>
      <c r="O13427">
        <v>9.4865337849962881E-4</v>
      </c>
      <c r="P13427">
        <v>0</v>
      </c>
      <c r="Q13427">
        <v>0</v>
      </c>
    </row>
    <row r="13428" spans="1:17" x14ac:dyDescent="0.3">
      <c r="A13428">
        <v>122</v>
      </c>
      <c r="B13428">
        <v>122478358</v>
      </c>
      <c r="C13428">
        <v>122478358</v>
      </c>
      <c r="D13428">
        <v>0</v>
      </c>
      <c r="E13428">
        <v>0</v>
      </c>
      <c r="F13428">
        <v>100</v>
      </c>
      <c r="G13428">
        <v>50</v>
      </c>
      <c r="H13428">
        <v>50</v>
      </c>
      <c r="I13428">
        <v>50</v>
      </c>
      <c r="J13428">
        <v>153</v>
      </c>
      <c r="K13428">
        <v>82.24</v>
      </c>
      <c r="L13428">
        <v>7.06</v>
      </c>
      <c r="M13428">
        <v>3136687</v>
      </c>
      <c r="N13428">
        <v>31366.87</v>
      </c>
      <c r="O13428">
        <v>1.2808105034405066E-3</v>
      </c>
      <c r="P13428">
        <v>0</v>
      </c>
      <c r="Q13428">
        <v>0</v>
      </c>
    </row>
    <row r="13429" spans="1:17" x14ac:dyDescent="0.3">
      <c r="A13429">
        <v>122</v>
      </c>
      <c r="B13429">
        <v>738988867</v>
      </c>
      <c r="C13429">
        <v>738988867</v>
      </c>
      <c r="D13429">
        <v>0</v>
      </c>
      <c r="E13429">
        <v>0</v>
      </c>
      <c r="F13429">
        <v>100</v>
      </c>
      <c r="G13429">
        <v>51</v>
      </c>
      <c r="H13429">
        <v>49</v>
      </c>
      <c r="I13429">
        <v>1913</v>
      </c>
      <c r="J13429">
        <v>2</v>
      </c>
      <c r="K13429">
        <v>10.83</v>
      </c>
      <c r="L13429">
        <v>38.25</v>
      </c>
      <c r="M13429">
        <v>8845698</v>
      </c>
      <c r="N13429">
        <v>88456.98</v>
      </c>
      <c r="O13429">
        <v>2.2126892168913831E-4</v>
      </c>
      <c r="P13429">
        <v>8.3952768291444992E-6</v>
      </c>
      <c r="Q13429">
        <v>0</v>
      </c>
    </row>
    <row r="13430" spans="1:17" x14ac:dyDescent="0.3">
      <c r="A13430">
        <v>122</v>
      </c>
      <c r="B13430">
        <v>130118636</v>
      </c>
      <c r="C13430">
        <v>130310952</v>
      </c>
      <c r="D13430">
        <v>192316</v>
      </c>
      <c r="E13430">
        <v>2</v>
      </c>
      <c r="F13430">
        <v>100</v>
      </c>
      <c r="G13430">
        <v>48</v>
      </c>
      <c r="H13430">
        <v>52</v>
      </c>
      <c r="I13430">
        <v>74</v>
      </c>
      <c r="J13430">
        <v>113</v>
      </c>
      <c r="K13430">
        <v>85.34</v>
      </c>
      <c r="L13430">
        <v>7.02</v>
      </c>
      <c r="M13430">
        <v>5293204</v>
      </c>
      <c r="N13430">
        <v>52932.04</v>
      </c>
      <c r="O13430">
        <v>4.0036612681838297E-3</v>
      </c>
      <c r="P13430">
        <v>7.9069850810746566E-4</v>
      </c>
      <c r="Q13430">
        <v>0</v>
      </c>
    </row>
    <row r="13431" spans="1:17" x14ac:dyDescent="0.3">
      <c r="A13431">
        <v>122</v>
      </c>
      <c r="B13431">
        <v>268516026</v>
      </c>
      <c r="C13431">
        <v>278616026</v>
      </c>
      <c r="D13431">
        <v>10100000</v>
      </c>
      <c r="E13431">
        <v>3</v>
      </c>
      <c r="F13431">
        <v>100</v>
      </c>
      <c r="G13431">
        <v>49</v>
      </c>
      <c r="H13431">
        <v>51</v>
      </c>
      <c r="I13431">
        <v>1187</v>
      </c>
      <c r="J13431">
        <v>21</v>
      </c>
      <c r="K13431">
        <v>27.84</v>
      </c>
      <c r="L13431">
        <v>26.75</v>
      </c>
      <c r="M13431">
        <v>7228668</v>
      </c>
      <c r="N13431">
        <v>72286.679999999993</v>
      </c>
      <c r="O13431">
        <v>8.1982761906988734E-4</v>
      </c>
      <c r="P13431">
        <v>3.5155634665856583E-5</v>
      </c>
      <c r="Q13431">
        <v>0</v>
      </c>
    </row>
    <row r="13432" spans="1:17" x14ac:dyDescent="0.3">
      <c r="A13432">
        <v>122</v>
      </c>
      <c r="B13432">
        <v>320094061</v>
      </c>
      <c r="C13432">
        <v>432815786</v>
      </c>
      <c r="D13432">
        <v>112721725</v>
      </c>
      <c r="E13432">
        <v>66</v>
      </c>
      <c r="F13432">
        <v>100</v>
      </c>
      <c r="G13432">
        <v>14</v>
      </c>
      <c r="H13432">
        <v>100</v>
      </c>
      <c r="I13432">
        <v>15</v>
      </c>
      <c r="J13432">
        <v>443</v>
      </c>
      <c r="K13432">
        <v>5.57</v>
      </c>
      <c r="L13432">
        <v>14.78</v>
      </c>
      <c r="M13432">
        <v>3380339</v>
      </c>
      <c r="N13432">
        <v>33803.39</v>
      </c>
      <c r="O13432">
        <v>7.9870252597445852E-3</v>
      </c>
      <c r="P13432">
        <v>1.1621581610613057E-3</v>
      </c>
      <c r="Q13432">
        <v>0</v>
      </c>
    </row>
    <row r="13433" spans="1:17" x14ac:dyDescent="0.3">
      <c r="A13433">
        <v>122</v>
      </c>
      <c r="B13433">
        <v>97965251</v>
      </c>
      <c r="C13433">
        <v>97965251</v>
      </c>
      <c r="D13433">
        <v>0</v>
      </c>
      <c r="E13433">
        <v>0</v>
      </c>
      <c r="F13433">
        <v>100</v>
      </c>
      <c r="G13433">
        <v>21</v>
      </c>
      <c r="H13433">
        <v>79</v>
      </c>
      <c r="I13433">
        <v>21</v>
      </c>
      <c r="J13433">
        <v>1</v>
      </c>
      <c r="K13433">
        <v>16.05</v>
      </c>
      <c r="L13433">
        <v>2.0099999999999998</v>
      </c>
      <c r="M13433">
        <v>563136</v>
      </c>
      <c r="N13433">
        <v>5631.36</v>
      </c>
      <c r="O13433">
        <v>6.0424931742418606E-4</v>
      </c>
      <c r="P13433">
        <v>0</v>
      </c>
      <c r="Q13433">
        <v>0</v>
      </c>
    </row>
    <row r="13434" spans="1:17" x14ac:dyDescent="0.3">
      <c r="A13434">
        <v>122</v>
      </c>
      <c r="B13434">
        <v>90393543</v>
      </c>
      <c r="C13434">
        <v>90393543</v>
      </c>
      <c r="D13434">
        <v>0</v>
      </c>
      <c r="E13434">
        <v>0</v>
      </c>
      <c r="F13434">
        <v>100</v>
      </c>
      <c r="G13434">
        <v>50</v>
      </c>
      <c r="H13434">
        <v>50</v>
      </c>
      <c r="I13434">
        <v>1</v>
      </c>
      <c r="J13434">
        <v>2</v>
      </c>
      <c r="K13434">
        <v>49.2</v>
      </c>
      <c r="L13434">
        <v>3.26</v>
      </c>
      <c r="M13434">
        <v>8622359</v>
      </c>
      <c r="N13434">
        <v>86223.59</v>
      </c>
      <c r="O13434">
        <v>3.4822712986831358E-4</v>
      </c>
      <c r="P13434">
        <v>2.0275765220618161E-4</v>
      </c>
      <c r="Q13434">
        <v>0</v>
      </c>
    </row>
    <row r="13435" spans="1:17" x14ac:dyDescent="0.3">
      <c r="A13435">
        <v>122</v>
      </c>
      <c r="B13435">
        <v>30466436</v>
      </c>
      <c r="C13435">
        <v>30466436</v>
      </c>
      <c r="D13435">
        <v>0</v>
      </c>
      <c r="E13435">
        <v>0</v>
      </c>
      <c r="F13435">
        <v>100</v>
      </c>
      <c r="G13435">
        <v>47</v>
      </c>
      <c r="H13435">
        <v>53</v>
      </c>
      <c r="I13435">
        <v>1</v>
      </c>
      <c r="J13435">
        <v>21</v>
      </c>
      <c r="K13435">
        <v>287.3</v>
      </c>
      <c r="L13435">
        <v>2.77</v>
      </c>
      <c r="M13435">
        <v>6625668</v>
      </c>
      <c r="N13435">
        <v>66256.679999999993</v>
      </c>
      <c r="O13435">
        <v>5.1116250109733649E-4</v>
      </c>
      <c r="P13435">
        <v>1.8307040445939291E-6</v>
      </c>
      <c r="Q13435">
        <v>0</v>
      </c>
    </row>
    <row r="13436" spans="1:17" x14ac:dyDescent="0.3">
      <c r="A13436">
        <v>122</v>
      </c>
      <c r="B13436">
        <v>89138246</v>
      </c>
      <c r="C13436">
        <v>89138246</v>
      </c>
      <c r="D13436">
        <v>0</v>
      </c>
      <c r="E13436">
        <v>0</v>
      </c>
      <c r="F13436">
        <v>100</v>
      </c>
      <c r="G13436">
        <v>50</v>
      </c>
      <c r="H13436">
        <v>51</v>
      </c>
      <c r="I13436">
        <v>5</v>
      </c>
      <c r="J13436">
        <v>92</v>
      </c>
      <c r="K13436">
        <v>1.5</v>
      </c>
      <c r="L13436">
        <v>58.38</v>
      </c>
      <c r="M13436">
        <v>1806557</v>
      </c>
      <c r="N13436">
        <v>18065.57</v>
      </c>
      <c r="O13436">
        <v>4.2645683477008094E-4</v>
      </c>
      <c r="P13436">
        <v>0</v>
      </c>
      <c r="Q13436">
        <v>0</v>
      </c>
    </row>
    <row r="13437" spans="1:17" x14ac:dyDescent="0.3">
      <c r="A13437">
        <v>122</v>
      </c>
      <c r="B13437">
        <v>114407656</v>
      </c>
      <c r="C13437">
        <v>114429146</v>
      </c>
      <c r="D13437">
        <v>21490</v>
      </c>
      <c r="E13437">
        <v>12</v>
      </c>
      <c r="F13437">
        <v>100</v>
      </c>
      <c r="G13437">
        <v>47</v>
      </c>
      <c r="H13437">
        <v>100</v>
      </c>
      <c r="I13437">
        <v>8</v>
      </c>
      <c r="J13437">
        <v>86</v>
      </c>
      <c r="K13437">
        <v>1.97</v>
      </c>
      <c r="L13437">
        <v>63.26</v>
      </c>
      <c r="M13437">
        <v>2269665</v>
      </c>
      <c r="N13437">
        <v>22696.65</v>
      </c>
      <c r="O13437">
        <v>3.7225461829538243E-4</v>
      </c>
      <c r="P13437">
        <v>2.7257986843484551E-5</v>
      </c>
      <c r="Q13437">
        <v>0</v>
      </c>
    </row>
    <row r="13438" spans="1:17" x14ac:dyDescent="0.3">
      <c r="A13438">
        <v>122</v>
      </c>
      <c r="B13438">
        <v>25020077</v>
      </c>
      <c r="C13438">
        <v>25020077</v>
      </c>
      <c r="D13438">
        <v>0</v>
      </c>
      <c r="E13438">
        <v>0</v>
      </c>
      <c r="F13438">
        <v>100</v>
      </c>
      <c r="G13438">
        <v>48</v>
      </c>
      <c r="H13438">
        <v>53</v>
      </c>
      <c r="I13438">
        <v>8</v>
      </c>
      <c r="J13438">
        <v>80</v>
      </c>
      <c r="K13438">
        <v>1.42</v>
      </c>
      <c r="L13438">
        <v>79.41</v>
      </c>
      <c r="M13438">
        <v>3454635</v>
      </c>
      <c r="N13438">
        <v>34546.35</v>
      </c>
      <c r="O13438">
        <v>2.5155429317691983E-4</v>
      </c>
      <c r="P13438">
        <v>0</v>
      </c>
      <c r="Q13438">
        <v>0</v>
      </c>
    </row>
    <row r="13439" spans="1:17" x14ac:dyDescent="0.3">
      <c r="A13439">
        <v>122</v>
      </c>
      <c r="B13439">
        <v>42494225</v>
      </c>
      <c r="C13439">
        <v>42494225</v>
      </c>
      <c r="D13439">
        <v>0</v>
      </c>
      <c r="E13439">
        <v>0</v>
      </c>
      <c r="F13439">
        <v>100</v>
      </c>
      <c r="G13439">
        <v>79</v>
      </c>
      <c r="H13439">
        <v>94</v>
      </c>
      <c r="I13439">
        <v>66</v>
      </c>
      <c r="J13439">
        <v>42</v>
      </c>
      <c r="K13439">
        <v>1.39</v>
      </c>
      <c r="L13439">
        <v>9.2200000000000006</v>
      </c>
      <c r="M13439">
        <v>1039328</v>
      </c>
      <c r="N13439">
        <v>10393.280000000001</v>
      </c>
      <c r="O13439">
        <v>1.023396926785926E-2</v>
      </c>
      <c r="P13439">
        <v>0</v>
      </c>
      <c r="Q13439">
        <v>0</v>
      </c>
    </row>
    <row r="13440" spans="1:17" x14ac:dyDescent="0.3">
      <c r="A13440">
        <v>122</v>
      </c>
      <c r="B13440">
        <v>11487853</v>
      </c>
      <c r="C13440">
        <v>11507243</v>
      </c>
      <c r="D13440">
        <v>19390</v>
      </c>
      <c r="E13440">
        <v>1</v>
      </c>
      <c r="F13440">
        <v>100</v>
      </c>
      <c r="G13440">
        <v>9</v>
      </c>
      <c r="H13440">
        <v>91</v>
      </c>
      <c r="I13440">
        <v>11</v>
      </c>
      <c r="J13440">
        <v>84</v>
      </c>
      <c r="K13440">
        <v>4.34</v>
      </c>
      <c r="L13440">
        <v>40.31</v>
      </c>
      <c r="M13440">
        <v>3742627</v>
      </c>
      <c r="N13440">
        <v>37426.269999999997</v>
      </c>
      <c r="O13440">
        <v>8.0430946611185713E-4</v>
      </c>
      <c r="P13440">
        <v>0.24088576488863037</v>
      </c>
      <c r="Q13440">
        <v>0</v>
      </c>
    </row>
    <row r="13441" spans="1:17" x14ac:dyDescent="0.3">
      <c r="A13441">
        <v>122</v>
      </c>
      <c r="B13441">
        <v>131060357</v>
      </c>
      <c r="C13441">
        <v>131060357</v>
      </c>
      <c r="D13441">
        <v>0</v>
      </c>
      <c r="E13441">
        <v>0</v>
      </c>
      <c r="F13441">
        <v>100</v>
      </c>
      <c r="G13441">
        <v>50</v>
      </c>
      <c r="H13441">
        <v>50</v>
      </c>
      <c r="I13441">
        <v>2</v>
      </c>
      <c r="J13441">
        <v>41</v>
      </c>
      <c r="K13441">
        <v>48</v>
      </c>
      <c r="L13441">
        <v>8.8800000000000008</v>
      </c>
      <c r="M13441">
        <v>9147077</v>
      </c>
      <c r="N13441">
        <v>91470.77</v>
      </c>
      <c r="O13441">
        <v>2.8316886833780123E-3</v>
      </c>
      <c r="P13441">
        <v>1.0496798638115248E-2</v>
      </c>
      <c r="Q13441">
        <v>0</v>
      </c>
    </row>
    <row r="13442" spans="1:17" x14ac:dyDescent="0.3">
      <c r="A13442">
        <v>122</v>
      </c>
      <c r="B13442">
        <v>22742656</v>
      </c>
      <c r="C13442">
        <v>22742656</v>
      </c>
      <c r="D13442">
        <v>0</v>
      </c>
      <c r="E13442">
        <v>0</v>
      </c>
      <c r="F13442">
        <v>100</v>
      </c>
      <c r="G13442">
        <v>45</v>
      </c>
      <c r="H13442">
        <v>55</v>
      </c>
      <c r="I13442">
        <v>50</v>
      </c>
      <c r="J13442">
        <v>142</v>
      </c>
      <c r="K13442">
        <v>65.17</v>
      </c>
      <c r="L13442">
        <v>35.36</v>
      </c>
      <c r="M13442">
        <v>4012595</v>
      </c>
      <c r="N13442">
        <v>40125.949999999997</v>
      </c>
      <c r="O13442">
        <v>1.090603415837931E-3</v>
      </c>
      <c r="P13442">
        <v>5.4749338467542348E-4</v>
      </c>
      <c r="Q13442">
        <v>0</v>
      </c>
    </row>
    <row r="13443" spans="1:17" x14ac:dyDescent="0.3">
      <c r="A13443">
        <v>122</v>
      </c>
      <c r="B13443">
        <v>40510467</v>
      </c>
      <c r="C13443">
        <v>46358766</v>
      </c>
      <c r="D13443">
        <v>5848299</v>
      </c>
      <c r="E13443">
        <v>15</v>
      </c>
      <c r="F13443">
        <v>100</v>
      </c>
      <c r="G13443">
        <v>49</v>
      </c>
      <c r="H13443">
        <v>51</v>
      </c>
      <c r="I13443">
        <v>49</v>
      </c>
      <c r="J13443">
        <v>594</v>
      </c>
      <c r="K13443">
        <v>300.54000000000002</v>
      </c>
      <c r="L13443">
        <v>23.07</v>
      </c>
      <c r="M13443">
        <v>9544145</v>
      </c>
      <c r="N13443">
        <v>95441.45</v>
      </c>
      <c r="O13443">
        <v>3.4533749267894075E-4</v>
      </c>
      <c r="P13443">
        <v>2.609481442429123E-6</v>
      </c>
      <c r="Q13443">
        <v>0</v>
      </c>
    </row>
    <row r="13444" spans="1:17" x14ac:dyDescent="0.3">
      <c r="A13444">
        <v>121</v>
      </c>
      <c r="B13444">
        <v>251349734</v>
      </c>
      <c r="C13444">
        <v>251349734</v>
      </c>
      <c r="D13444">
        <v>0</v>
      </c>
      <c r="E13444">
        <v>0</v>
      </c>
      <c r="F13444">
        <v>100</v>
      </c>
      <c r="G13444">
        <v>49</v>
      </c>
      <c r="H13444">
        <v>51</v>
      </c>
      <c r="I13444">
        <v>48</v>
      </c>
      <c r="J13444">
        <v>1</v>
      </c>
      <c r="K13444">
        <v>1.44</v>
      </c>
      <c r="L13444">
        <v>3.53</v>
      </c>
      <c r="M13444">
        <v>2074526</v>
      </c>
      <c r="N13444">
        <v>20745.259999999998</v>
      </c>
      <c r="O13444">
        <v>3.5707443978037876E-3</v>
      </c>
      <c r="P13444">
        <v>3.8587349833550437E-2</v>
      </c>
      <c r="Q13444">
        <v>0</v>
      </c>
    </row>
    <row r="13445" spans="1:17" x14ac:dyDescent="0.3">
      <c r="A13445">
        <v>121</v>
      </c>
      <c r="B13445">
        <v>516119388</v>
      </c>
      <c r="C13445">
        <v>516119388</v>
      </c>
      <c r="D13445">
        <v>0</v>
      </c>
      <c r="E13445">
        <v>0</v>
      </c>
      <c r="F13445">
        <v>100</v>
      </c>
      <c r="G13445">
        <v>23</v>
      </c>
      <c r="H13445">
        <v>89</v>
      </c>
      <c r="I13445">
        <v>16</v>
      </c>
      <c r="J13445">
        <v>14</v>
      </c>
      <c r="K13445">
        <v>1.77</v>
      </c>
      <c r="L13445">
        <v>12.79</v>
      </c>
      <c r="M13445">
        <v>2441651</v>
      </c>
      <c r="N13445">
        <v>24416.51</v>
      </c>
      <c r="O13445">
        <v>5.6063563090510337E-3</v>
      </c>
      <c r="P13445">
        <v>0</v>
      </c>
      <c r="Q13445">
        <v>0</v>
      </c>
    </row>
    <row r="13446" spans="1:17" x14ac:dyDescent="0.3">
      <c r="A13446">
        <v>121</v>
      </c>
      <c r="B13446">
        <v>925387335</v>
      </c>
      <c r="C13446">
        <v>925387335</v>
      </c>
      <c r="D13446">
        <v>0</v>
      </c>
      <c r="E13446">
        <v>0</v>
      </c>
      <c r="F13446">
        <v>100</v>
      </c>
      <c r="G13446">
        <v>50</v>
      </c>
      <c r="H13446">
        <v>50</v>
      </c>
      <c r="I13446">
        <v>1</v>
      </c>
      <c r="J13446">
        <v>1</v>
      </c>
      <c r="K13446">
        <v>1.01</v>
      </c>
      <c r="L13446">
        <v>2.69</v>
      </c>
      <c r="M13446">
        <v>1788544</v>
      </c>
      <c r="N13446">
        <v>17885.439999999999</v>
      </c>
      <c r="O13446">
        <v>8.1371921575544223E-3</v>
      </c>
      <c r="P13446">
        <v>0</v>
      </c>
      <c r="Q13446">
        <v>0</v>
      </c>
    </row>
    <row r="13447" spans="1:17" x14ac:dyDescent="0.3">
      <c r="A13447">
        <v>121</v>
      </c>
      <c r="B13447">
        <v>107873032</v>
      </c>
      <c r="C13447">
        <v>107873032</v>
      </c>
      <c r="D13447">
        <v>0</v>
      </c>
      <c r="E13447">
        <v>0</v>
      </c>
      <c r="F13447">
        <v>100</v>
      </c>
      <c r="G13447">
        <v>42</v>
      </c>
      <c r="H13447">
        <v>60</v>
      </c>
      <c r="I13447">
        <v>40</v>
      </c>
      <c r="J13447">
        <v>150</v>
      </c>
      <c r="K13447">
        <v>63.7</v>
      </c>
      <c r="L13447">
        <v>2</v>
      </c>
      <c r="M13447">
        <v>8930858</v>
      </c>
      <c r="N13447">
        <v>89308.58</v>
      </c>
      <c r="O13447">
        <v>6.1616631231853651E-3</v>
      </c>
      <c r="P13447">
        <v>0.46227912280423761</v>
      </c>
      <c r="Q13447">
        <v>0</v>
      </c>
    </row>
    <row r="13448" spans="1:17" x14ac:dyDescent="0.3">
      <c r="A13448">
        <v>121</v>
      </c>
      <c r="B13448">
        <v>7468938633</v>
      </c>
      <c r="C13448">
        <v>7468938633</v>
      </c>
      <c r="D13448">
        <v>0</v>
      </c>
      <c r="E13448">
        <v>0</v>
      </c>
      <c r="F13448">
        <v>100</v>
      </c>
      <c r="G13448">
        <v>47</v>
      </c>
      <c r="H13448">
        <v>53</v>
      </c>
      <c r="I13448">
        <v>1</v>
      </c>
      <c r="J13448">
        <v>2</v>
      </c>
      <c r="K13448">
        <v>28.01</v>
      </c>
      <c r="L13448">
        <v>2</v>
      </c>
      <c r="M13448">
        <v>12710689</v>
      </c>
      <c r="N13448">
        <v>127106.89</v>
      </c>
      <c r="O13448">
        <v>6.501191088410694E-4</v>
      </c>
      <c r="P13448">
        <v>0</v>
      </c>
      <c r="Q13448">
        <v>0</v>
      </c>
    </row>
    <row r="13449" spans="1:17" x14ac:dyDescent="0.3">
      <c r="A13449">
        <v>121</v>
      </c>
      <c r="B13449">
        <v>17829935</v>
      </c>
      <c r="C13449">
        <v>17829935</v>
      </c>
      <c r="D13449">
        <v>0</v>
      </c>
      <c r="E13449">
        <v>0</v>
      </c>
      <c r="F13449">
        <v>100</v>
      </c>
      <c r="G13449">
        <v>54</v>
      </c>
      <c r="H13449">
        <v>46</v>
      </c>
      <c r="I13449">
        <v>19</v>
      </c>
      <c r="J13449">
        <v>2574</v>
      </c>
      <c r="K13449">
        <v>95.5</v>
      </c>
      <c r="L13449">
        <v>29.54</v>
      </c>
      <c r="M13449">
        <v>17532764</v>
      </c>
      <c r="N13449">
        <v>175327.64</v>
      </c>
      <c r="O13449">
        <v>2.3251302170321148E-3</v>
      </c>
      <c r="P13449">
        <v>3.0587060982336885E-2</v>
      </c>
      <c r="Q13449">
        <v>0</v>
      </c>
    </row>
    <row r="13450" spans="1:17" x14ac:dyDescent="0.3">
      <c r="A13450">
        <v>121</v>
      </c>
      <c r="B13450">
        <v>67413448</v>
      </c>
      <c r="C13450">
        <v>67949764</v>
      </c>
      <c r="D13450">
        <v>536316</v>
      </c>
      <c r="E13450">
        <v>1</v>
      </c>
      <c r="F13450">
        <v>100</v>
      </c>
      <c r="G13450">
        <v>46</v>
      </c>
      <c r="H13450">
        <v>65</v>
      </c>
      <c r="I13450">
        <v>8</v>
      </c>
      <c r="J13450">
        <v>23</v>
      </c>
      <c r="K13450">
        <v>1.39</v>
      </c>
      <c r="L13450">
        <v>1782.12</v>
      </c>
      <c r="M13450">
        <v>570862</v>
      </c>
      <c r="N13450">
        <v>5708.62</v>
      </c>
      <c r="O13450">
        <v>7.2616325202689387E-5</v>
      </c>
      <c r="P13450">
        <v>7.4883185984785022E-5</v>
      </c>
      <c r="Q13450">
        <v>0</v>
      </c>
    </row>
    <row r="13451" spans="1:17" x14ac:dyDescent="0.3">
      <c r="A13451">
        <v>121</v>
      </c>
      <c r="B13451">
        <v>192937907</v>
      </c>
      <c r="C13451">
        <v>192937907</v>
      </c>
      <c r="D13451">
        <v>0</v>
      </c>
      <c r="E13451">
        <v>0</v>
      </c>
      <c r="F13451">
        <v>100</v>
      </c>
      <c r="G13451">
        <v>56</v>
      </c>
      <c r="H13451">
        <v>44</v>
      </c>
      <c r="I13451">
        <v>60</v>
      </c>
      <c r="J13451">
        <v>5</v>
      </c>
      <c r="K13451">
        <v>44.82</v>
      </c>
      <c r="L13451">
        <v>10.44</v>
      </c>
      <c r="M13451">
        <v>6821009</v>
      </c>
      <c r="N13451">
        <v>68210.09</v>
      </c>
      <c r="O13451">
        <v>2.0554142437135799E-4</v>
      </c>
      <c r="P13451">
        <v>1.7158568714022978E-4</v>
      </c>
      <c r="Q13451">
        <v>0</v>
      </c>
    </row>
    <row r="13452" spans="1:17" x14ac:dyDescent="0.3">
      <c r="A13452">
        <v>121</v>
      </c>
      <c r="B13452">
        <v>101362771</v>
      </c>
      <c r="C13452">
        <v>105495488</v>
      </c>
      <c r="D13452">
        <v>4132717</v>
      </c>
      <c r="E13452">
        <v>19</v>
      </c>
      <c r="F13452">
        <v>100</v>
      </c>
      <c r="G13452">
        <v>13</v>
      </c>
      <c r="H13452">
        <v>87</v>
      </c>
      <c r="I13452">
        <v>5</v>
      </c>
      <c r="J13452">
        <v>105</v>
      </c>
      <c r="K13452">
        <v>25.49</v>
      </c>
      <c r="L13452">
        <v>1.62</v>
      </c>
      <c r="M13452">
        <v>2263282</v>
      </c>
      <c r="N13452">
        <v>22632.82</v>
      </c>
      <c r="O13452">
        <v>2.4553740651512571E-2</v>
      </c>
      <c r="P13452">
        <v>8.773690150153117E-2</v>
      </c>
      <c r="Q13452">
        <v>0</v>
      </c>
    </row>
    <row r="13453" spans="1:17" x14ac:dyDescent="0.3">
      <c r="A13453">
        <v>121</v>
      </c>
      <c r="B13453">
        <v>2145103177</v>
      </c>
      <c r="C13453">
        <v>2145103177</v>
      </c>
      <c r="D13453">
        <v>0</v>
      </c>
      <c r="E13453">
        <v>0</v>
      </c>
      <c r="F13453">
        <v>100</v>
      </c>
      <c r="G13453">
        <v>47</v>
      </c>
      <c r="H13453">
        <v>53</v>
      </c>
      <c r="I13453">
        <v>97</v>
      </c>
      <c r="J13453">
        <v>96</v>
      </c>
      <c r="K13453">
        <v>1.92</v>
      </c>
      <c r="L13453">
        <v>6.5</v>
      </c>
      <c r="M13453">
        <v>981688</v>
      </c>
      <c r="N13453">
        <v>9816.8799999999992</v>
      </c>
      <c r="O13453">
        <v>4.5632933541085212E-2</v>
      </c>
      <c r="P13453">
        <v>8.2174451187070601E-3</v>
      </c>
      <c r="Q13453">
        <v>0</v>
      </c>
    </row>
    <row r="13454" spans="1:17" x14ac:dyDescent="0.3">
      <c r="A13454">
        <v>121</v>
      </c>
      <c r="B13454">
        <v>272355354</v>
      </c>
      <c r="C13454">
        <v>272355354</v>
      </c>
      <c r="D13454">
        <v>0</v>
      </c>
      <c r="E13454">
        <v>0</v>
      </c>
      <c r="F13454">
        <v>100</v>
      </c>
      <c r="G13454">
        <v>50</v>
      </c>
      <c r="H13454">
        <v>52</v>
      </c>
      <c r="I13454">
        <v>4</v>
      </c>
      <c r="J13454">
        <v>4</v>
      </c>
      <c r="K13454">
        <v>1.1299999999999999</v>
      </c>
      <c r="L13454">
        <v>13.48</v>
      </c>
      <c r="M13454">
        <v>1293094</v>
      </c>
      <c r="N13454">
        <v>12930.94</v>
      </c>
      <c r="O13454">
        <v>1.9264560410590784E-3</v>
      </c>
      <c r="P13454">
        <v>0</v>
      </c>
      <c r="Q13454">
        <v>0</v>
      </c>
    </row>
    <row r="13455" spans="1:17" x14ac:dyDescent="0.3">
      <c r="A13455">
        <v>121</v>
      </c>
      <c r="B13455">
        <v>32708682127</v>
      </c>
      <c r="C13455">
        <v>32708682127</v>
      </c>
      <c r="D13455">
        <v>0</v>
      </c>
      <c r="E13455">
        <v>0</v>
      </c>
      <c r="F13455">
        <v>100</v>
      </c>
      <c r="G13455">
        <v>47</v>
      </c>
      <c r="H13455">
        <v>53</v>
      </c>
      <c r="I13455">
        <v>32</v>
      </c>
      <c r="J13455">
        <v>59</v>
      </c>
      <c r="K13455">
        <v>14.28</v>
      </c>
      <c r="L13455">
        <v>22.14</v>
      </c>
      <c r="M13455">
        <v>57853247</v>
      </c>
      <c r="N13455">
        <v>578532.47</v>
      </c>
      <c r="O13455">
        <v>4.0330665211953075E-3</v>
      </c>
      <c r="P13455">
        <v>1.2334199645141831E-3</v>
      </c>
      <c r="Q13455">
        <v>0</v>
      </c>
    </row>
    <row r="13456" spans="1:17" x14ac:dyDescent="0.3">
      <c r="A13456">
        <v>121</v>
      </c>
      <c r="B13456">
        <v>258737961</v>
      </c>
      <c r="C13456">
        <v>265177961</v>
      </c>
      <c r="D13456">
        <v>6440000</v>
      </c>
      <c r="E13456">
        <v>3</v>
      </c>
      <c r="F13456">
        <v>100</v>
      </c>
      <c r="G13456">
        <v>49</v>
      </c>
      <c r="H13456">
        <v>51</v>
      </c>
      <c r="I13456">
        <v>775</v>
      </c>
      <c r="J13456">
        <v>16</v>
      </c>
      <c r="K13456">
        <v>55.83</v>
      </c>
      <c r="L13456">
        <v>19.059999999999999</v>
      </c>
      <c r="M13456">
        <v>5591176</v>
      </c>
      <c r="N13456">
        <v>55911.76</v>
      </c>
      <c r="O13456">
        <v>8.6375167052230712E-4</v>
      </c>
      <c r="P13456">
        <v>1.4775368290494927E-6</v>
      </c>
      <c r="Q13456">
        <v>0</v>
      </c>
    </row>
    <row r="13457" spans="1:17" x14ac:dyDescent="0.3">
      <c r="A13457">
        <v>121</v>
      </c>
      <c r="B13457">
        <v>28607301</v>
      </c>
      <c r="C13457">
        <v>28607301</v>
      </c>
      <c r="D13457">
        <v>0</v>
      </c>
      <c r="E13457">
        <v>0</v>
      </c>
      <c r="F13457">
        <v>100</v>
      </c>
      <c r="G13457">
        <v>49</v>
      </c>
      <c r="H13457">
        <v>51</v>
      </c>
      <c r="I13457">
        <v>64</v>
      </c>
      <c r="J13457">
        <v>1</v>
      </c>
      <c r="K13457">
        <v>442.45</v>
      </c>
      <c r="L13457">
        <v>14.37</v>
      </c>
      <c r="M13457">
        <v>11492537</v>
      </c>
      <c r="N13457">
        <v>114925.37</v>
      </c>
      <c r="O13457">
        <v>2.223819365451229E-5</v>
      </c>
      <c r="P13457">
        <v>0.31778963765065227</v>
      </c>
      <c r="Q13457">
        <v>0</v>
      </c>
    </row>
    <row r="13458" spans="1:17" x14ac:dyDescent="0.3">
      <c r="A13458">
        <v>121</v>
      </c>
      <c r="B13458">
        <v>97711633</v>
      </c>
      <c r="C13458">
        <v>101604100</v>
      </c>
      <c r="D13458">
        <v>3892467</v>
      </c>
      <c r="E13458">
        <v>7</v>
      </c>
      <c r="F13458">
        <v>100</v>
      </c>
      <c r="G13458">
        <v>24</v>
      </c>
      <c r="H13458">
        <v>76</v>
      </c>
      <c r="I13458">
        <v>14</v>
      </c>
      <c r="J13458">
        <v>5</v>
      </c>
      <c r="K13458">
        <v>12.38</v>
      </c>
      <c r="L13458">
        <v>25.55</v>
      </c>
      <c r="M13458">
        <v>2339671</v>
      </c>
      <c r="N13458">
        <v>23396.71</v>
      </c>
      <c r="O13458">
        <v>3.2694731770371876E-4</v>
      </c>
      <c r="P13458">
        <v>1.1840571399368026E-6</v>
      </c>
      <c r="Q13458">
        <v>0</v>
      </c>
    </row>
    <row r="13459" spans="1:17" x14ac:dyDescent="0.3">
      <c r="A13459">
        <v>121</v>
      </c>
      <c r="B13459">
        <v>1749577776</v>
      </c>
      <c r="C13459">
        <v>1749577776</v>
      </c>
      <c r="D13459">
        <v>0</v>
      </c>
      <c r="E13459">
        <v>0</v>
      </c>
      <c r="F13459">
        <v>100</v>
      </c>
      <c r="G13459">
        <v>36</v>
      </c>
      <c r="H13459">
        <v>64</v>
      </c>
      <c r="I13459">
        <v>71</v>
      </c>
      <c r="J13459">
        <v>30</v>
      </c>
      <c r="K13459">
        <v>2.23</v>
      </c>
      <c r="L13459">
        <v>13.24</v>
      </c>
      <c r="M13459">
        <v>1189529</v>
      </c>
      <c r="N13459">
        <v>11895.29</v>
      </c>
      <c r="O13459">
        <v>1.2129812848938078E-2</v>
      </c>
      <c r="P13459">
        <v>1.1489600078768637E-2</v>
      </c>
      <c r="Q13459">
        <v>0</v>
      </c>
    </row>
    <row r="13460" spans="1:17" x14ac:dyDescent="0.3">
      <c r="A13460">
        <v>121</v>
      </c>
      <c r="B13460">
        <v>51383360</v>
      </c>
      <c r="C13460">
        <v>51383360</v>
      </c>
      <c r="D13460">
        <v>0</v>
      </c>
      <c r="E13460">
        <v>0</v>
      </c>
      <c r="F13460">
        <v>100</v>
      </c>
      <c r="G13460">
        <v>47</v>
      </c>
      <c r="H13460">
        <v>53</v>
      </c>
      <c r="I13460">
        <v>3</v>
      </c>
      <c r="J13460">
        <v>14</v>
      </c>
      <c r="K13460">
        <v>1.43</v>
      </c>
      <c r="L13460">
        <v>16.14</v>
      </c>
      <c r="M13460">
        <v>1567202</v>
      </c>
      <c r="N13460">
        <v>15672.02</v>
      </c>
      <c r="O13460">
        <v>2.2592717876533607E-3</v>
      </c>
      <c r="P13460">
        <v>0</v>
      </c>
      <c r="Q13460">
        <v>0</v>
      </c>
    </row>
    <row r="13461" spans="1:17" x14ac:dyDescent="0.3">
      <c r="A13461">
        <v>121</v>
      </c>
      <c r="B13461">
        <v>99968610</v>
      </c>
      <c r="C13461">
        <v>100693610</v>
      </c>
      <c r="D13461">
        <v>725000</v>
      </c>
      <c r="E13461">
        <v>1</v>
      </c>
      <c r="F13461">
        <v>100</v>
      </c>
      <c r="G13461">
        <v>37</v>
      </c>
      <c r="H13461">
        <v>63</v>
      </c>
      <c r="I13461">
        <v>10</v>
      </c>
      <c r="J13461">
        <v>52</v>
      </c>
      <c r="K13461">
        <v>57.94</v>
      </c>
      <c r="L13461">
        <v>28.01</v>
      </c>
      <c r="M13461">
        <v>2952420</v>
      </c>
      <c r="N13461">
        <v>29524.2</v>
      </c>
      <c r="O13461">
        <v>3.5875415631964557E-4</v>
      </c>
      <c r="P13461">
        <v>3.7326728151091103E-4</v>
      </c>
      <c r="Q13461">
        <v>0</v>
      </c>
    </row>
    <row r="13462" spans="1:17" x14ac:dyDescent="0.3">
      <c r="A13462">
        <v>121</v>
      </c>
      <c r="B13462">
        <v>190269823</v>
      </c>
      <c r="C13462">
        <v>190269823</v>
      </c>
      <c r="D13462">
        <v>0</v>
      </c>
      <c r="E13462">
        <v>0</v>
      </c>
      <c r="F13462">
        <v>100</v>
      </c>
      <c r="G13462">
        <v>49</v>
      </c>
      <c r="H13462">
        <v>51</v>
      </c>
      <c r="I13462">
        <v>70</v>
      </c>
      <c r="J13462">
        <v>88</v>
      </c>
      <c r="K13462">
        <v>1.92</v>
      </c>
      <c r="L13462">
        <v>7</v>
      </c>
      <c r="M13462">
        <v>671772</v>
      </c>
      <c r="N13462">
        <v>6717.72</v>
      </c>
      <c r="O13462">
        <v>1.6554465729258273E-2</v>
      </c>
      <c r="P13462">
        <v>1.3346849503166216E-2</v>
      </c>
      <c r="Q13462">
        <v>0</v>
      </c>
    </row>
    <row r="13463" spans="1:17" x14ac:dyDescent="0.3">
      <c r="A13463">
        <v>121</v>
      </c>
      <c r="B13463">
        <v>2055419</v>
      </c>
      <c r="C13463">
        <v>9727700</v>
      </c>
      <c r="D13463">
        <v>7672281</v>
      </c>
      <c r="E13463">
        <v>86</v>
      </c>
      <c r="F13463">
        <v>100</v>
      </c>
      <c r="G13463">
        <v>9</v>
      </c>
      <c r="H13463">
        <v>91</v>
      </c>
      <c r="I13463">
        <v>10</v>
      </c>
      <c r="J13463">
        <v>2</v>
      </c>
      <c r="K13463">
        <v>4.09</v>
      </c>
      <c r="L13463">
        <v>34.83</v>
      </c>
      <c r="M13463">
        <v>2679129</v>
      </c>
      <c r="N13463">
        <v>26791.29</v>
      </c>
      <c r="O13463">
        <v>4.8624328688076944E-4</v>
      </c>
      <c r="P13463">
        <v>0</v>
      </c>
      <c r="Q13463">
        <v>0</v>
      </c>
    </row>
    <row r="13464" spans="1:17" x14ac:dyDescent="0.3">
      <c r="A13464">
        <v>121</v>
      </c>
      <c r="B13464">
        <v>164368541</v>
      </c>
      <c r="C13464">
        <v>164368541</v>
      </c>
      <c r="D13464">
        <v>0</v>
      </c>
      <c r="E13464">
        <v>0</v>
      </c>
      <c r="F13464">
        <v>100</v>
      </c>
      <c r="G13464">
        <v>53</v>
      </c>
      <c r="H13464">
        <v>47</v>
      </c>
      <c r="I13464">
        <v>718</v>
      </c>
      <c r="J13464">
        <v>59</v>
      </c>
      <c r="K13464">
        <v>69.63</v>
      </c>
      <c r="L13464">
        <v>22.43</v>
      </c>
      <c r="M13464">
        <v>8884568</v>
      </c>
      <c r="N13464">
        <v>88845.68</v>
      </c>
      <c r="O13464">
        <v>4.693017354678227E-4</v>
      </c>
      <c r="P13464">
        <v>2.4899216852648535E-6</v>
      </c>
      <c r="Q13464">
        <v>0</v>
      </c>
    </row>
    <row r="13465" spans="1:17" x14ac:dyDescent="0.3">
      <c r="A13465">
        <v>121</v>
      </c>
      <c r="B13465">
        <v>196714785</v>
      </c>
      <c r="C13465">
        <v>196714785</v>
      </c>
      <c r="D13465">
        <v>0</v>
      </c>
      <c r="E13465">
        <v>0</v>
      </c>
      <c r="F13465">
        <v>100</v>
      </c>
      <c r="G13465">
        <v>64</v>
      </c>
      <c r="H13465">
        <v>85</v>
      </c>
      <c r="I13465">
        <v>23</v>
      </c>
      <c r="J13465">
        <v>8</v>
      </c>
      <c r="K13465">
        <v>1.45</v>
      </c>
      <c r="L13465">
        <v>8.98</v>
      </c>
      <c r="M13465">
        <v>1156846</v>
      </c>
      <c r="N13465">
        <v>11568.46</v>
      </c>
      <c r="O13465">
        <v>9.8026316986448113E-3</v>
      </c>
      <c r="P13465">
        <v>0</v>
      </c>
      <c r="Q13465">
        <v>0</v>
      </c>
    </row>
    <row r="13466" spans="1:17" x14ac:dyDescent="0.3">
      <c r="A13466">
        <v>121</v>
      </c>
      <c r="B13466">
        <v>64058834</v>
      </c>
      <c r="C13466">
        <v>64071877</v>
      </c>
      <c r="D13466">
        <v>13043</v>
      </c>
      <c r="E13466">
        <v>6</v>
      </c>
      <c r="F13466">
        <v>100</v>
      </c>
      <c r="G13466">
        <v>50</v>
      </c>
      <c r="H13466">
        <v>100</v>
      </c>
      <c r="I13466">
        <v>19</v>
      </c>
      <c r="J13466">
        <v>33</v>
      </c>
      <c r="K13466">
        <v>1.51</v>
      </c>
      <c r="L13466">
        <v>5.72</v>
      </c>
      <c r="M13466">
        <v>871361</v>
      </c>
      <c r="N13466">
        <v>8713.61</v>
      </c>
      <c r="O13466">
        <v>3.5116614155269843E-2</v>
      </c>
      <c r="P13466">
        <v>0</v>
      </c>
      <c r="Q13466">
        <v>0</v>
      </c>
    </row>
    <row r="13467" spans="1:17" x14ac:dyDescent="0.3">
      <c r="A13467">
        <v>121</v>
      </c>
      <c r="B13467">
        <v>45215250</v>
      </c>
      <c r="C13467">
        <v>45215250</v>
      </c>
      <c r="D13467">
        <v>0</v>
      </c>
      <c r="E13467">
        <v>0</v>
      </c>
      <c r="F13467">
        <v>100</v>
      </c>
      <c r="G13467">
        <v>47</v>
      </c>
      <c r="H13467">
        <v>53</v>
      </c>
      <c r="I13467">
        <v>132</v>
      </c>
      <c r="J13467">
        <v>1</v>
      </c>
      <c r="K13467">
        <v>332.42</v>
      </c>
      <c r="L13467">
        <v>18.079999999999998</v>
      </c>
      <c r="M13467">
        <v>11523039</v>
      </c>
      <c r="N13467">
        <v>115230.39</v>
      </c>
      <c r="O13467">
        <v>2.6457936276954025E-5</v>
      </c>
      <c r="P13467">
        <v>0.43227989822923729</v>
      </c>
      <c r="Q13467">
        <v>0</v>
      </c>
    </row>
    <row r="13468" spans="1:17" x14ac:dyDescent="0.3">
      <c r="A13468">
        <v>121</v>
      </c>
      <c r="B13468">
        <v>128811002</v>
      </c>
      <c r="C13468">
        <v>130798206</v>
      </c>
      <c r="D13468">
        <v>1987204</v>
      </c>
      <c r="E13468">
        <v>2</v>
      </c>
      <c r="F13468">
        <v>100</v>
      </c>
      <c r="G13468">
        <v>49</v>
      </c>
      <c r="H13468">
        <v>51</v>
      </c>
      <c r="I13468">
        <v>758</v>
      </c>
      <c r="J13468">
        <v>2</v>
      </c>
      <c r="K13468">
        <v>180.17</v>
      </c>
      <c r="L13468">
        <v>27.93</v>
      </c>
      <c r="M13468">
        <v>6199090</v>
      </c>
      <c r="N13468">
        <v>61990.9</v>
      </c>
      <c r="O13468">
        <v>3.1412520106956218E-5</v>
      </c>
      <c r="P13468">
        <v>9.3473515014075724E-8</v>
      </c>
      <c r="Q13468">
        <v>0</v>
      </c>
    </row>
    <row r="13469" spans="1:17" x14ac:dyDescent="0.3">
      <c r="A13469">
        <v>121</v>
      </c>
      <c r="B13469">
        <v>54566266</v>
      </c>
      <c r="C13469">
        <v>54566266</v>
      </c>
      <c r="D13469">
        <v>0</v>
      </c>
      <c r="E13469">
        <v>0</v>
      </c>
      <c r="F13469">
        <v>100</v>
      </c>
      <c r="G13469">
        <v>45</v>
      </c>
      <c r="H13469">
        <v>55</v>
      </c>
      <c r="I13469">
        <v>1</v>
      </c>
      <c r="J13469">
        <v>337</v>
      </c>
      <c r="K13469">
        <v>259.60000000000002</v>
      </c>
      <c r="L13469">
        <v>11.14</v>
      </c>
      <c r="M13469">
        <v>14872436</v>
      </c>
      <c r="N13469">
        <v>148724.35999999999</v>
      </c>
      <c r="O13469">
        <v>8.1413448054446077E-4</v>
      </c>
      <c r="P13469">
        <v>0</v>
      </c>
      <c r="Q13469">
        <v>0</v>
      </c>
    </row>
    <row r="13470" spans="1:17" x14ac:dyDescent="0.3">
      <c r="A13470">
        <v>121</v>
      </c>
      <c r="B13470">
        <v>143691327</v>
      </c>
      <c r="C13470">
        <v>143691327</v>
      </c>
      <c r="D13470">
        <v>0</v>
      </c>
      <c r="E13470">
        <v>0</v>
      </c>
      <c r="F13470">
        <v>100</v>
      </c>
      <c r="G13470">
        <v>50</v>
      </c>
      <c r="H13470">
        <v>50</v>
      </c>
      <c r="I13470">
        <v>2</v>
      </c>
      <c r="J13470">
        <v>2</v>
      </c>
      <c r="K13470">
        <v>1.04</v>
      </c>
      <c r="L13470">
        <v>2.2999999999999998</v>
      </c>
      <c r="M13470">
        <v>248103</v>
      </c>
      <c r="N13470">
        <v>2481.0300000000002</v>
      </c>
      <c r="O13470">
        <v>1.2737067473332676E-2</v>
      </c>
      <c r="P13470">
        <v>2.1449616290212404E-3</v>
      </c>
      <c r="Q13470">
        <v>0</v>
      </c>
    </row>
    <row r="13471" spans="1:17" x14ac:dyDescent="0.3">
      <c r="A13471">
        <v>121</v>
      </c>
      <c r="B13471">
        <v>50371886</v>
      </c>
      <c r="C13471">
        <v>50371886</v>
      </c>
      <c r="D13471">
        <v>0</v>
      </c>
      <c r="E13471">
        <v>0</v>
      </c>
      <c r="F13471">
        <v>100</v>
      </c>
      <c r="G13471">
        <v>48</v>
      </c>
      <c r="H13471">
        <v>52</v>
      </c>
      <c r="I13471">
        <v>75</v>
      </c>
      <c r="J13471">
        <v>23</v>
      </c>
      <c r="K13471">
        <v>70.900000000000006</v>
      </c>
      <c r="L13471">
        <v>2.27</v>
      </c>
      <c r="M13471">
        <v>8376135</v>
      </c>
      <c r="N13471">
        <v>83761.350000000006</v>
      </c>
      <c r="O13471">
        <v>2.0509104924611951E-3</v>
      </c>
      <c r="P13471">
        <v>0</v>
      </c>
      <c r="Q13471">
        <v>0</v>
      </c>
    </row>
    <row r="13472" spans="1:17" x14ac:dyDescent="0.3">
      <c r="A13472">
        <v>121</v>
      </c>
      <c r="B13472">
        <v>7419754</v>
      </c>
      <c r="C13472">
        <v>7555638</v>
      </c>
      <c r="D13472">
        <v>135884</v>
      </c>
      <c r="E13472">
        <v>3</v>
      </c>
      <c r="F13472">
        <v>100</v>
      </c>
      <c r="G13472">
        <v>18</v>
      </c>
      <c r="H13472">
        <v>82</v>
      </c>
      <c r="I13472">
        <v>6</v>
      </c>
      <c r="J13472">
        <v>86</v>
      </c>
      <c r="K13472">
        <v>7.01</v>
      </c>
      <c r="L13472">
        <v>1.97</v>
      </c>
      <c r="M13472">
        <v>1700113</v>
      </c>
      <c r="N13472">
        <v>17001.13</v>
      </c>
      <c r="O13472">
        <v>7.4192007244674424E-2</v>
      </c>
      <c r="P13472">
        <v>2.4043383754324986E-2</v>
      </c>
      <c r="Q13472">
        <v>0</v>
      </c>
    </row>
    <row r="13473" spans="1:17" x14ac:dyDescent="0.3">
      <c r="A13473">
        <v>121</v>
      </c>
      <c r="B13473">
        <v>22334648</v>
      </c>
      <c r="C13473">
        <v>22357592</v>
      </c>
      <c r="D13473">
        <v>22944</v>
      </c>
      <c r="E13473">
        <v>1</v>
      </c>
      <c r="F13473">
        <v>100</v>
      </c>
      <c r="G13473">
        <v>68</v>
      </c>
      <c r="H13473">
        <v>72</v>
      </c>
      <c r="I13473">
        <v>67</v>
      </c>
      <c r="J13473">
        <v>120</v>
      </c>
      <c r="K13473">
        <v>1.96</v>
      </c>
      <c r="L13473">
        <v>41.44</v>
      </c>
      <c r="M13473">
        <v>2251519</v>
      </c>
      <c r="N13473">
        <v>22515.19</v>
      </c>
      <c r="O13473">
        <v>1.2037343019714491E-3</v>
      </c>
      <c r="P13473">
        <v>6.2722602475811194E-4</v>
      </c>
      <c r="Q13473">
        <v>0</v>
      </c>
    </row>
    <row r="13474" spans="1:17" x14ac:dyDescent="0.3">
      <c r="A13474">
        <v>121</v>
      </c>
      <c r="B13474">
        <v>50241344</v>
      </c>
      <c r="C13474">
        <v>51877428</v>
      </c>
      <c r="D13474">
        <v>1636084</v>
      </c>
      <c r="E13474">
        <v>8</v>
      </c>
      <c r="F13474">
        <v>100</v>
      </c>
      <c r="G13474">
        <v>49</v>
      </c>
      <c r="H13474">
        <v>51</v>
      </c>
      <c r="I13474">
        <v>105</v>
      </c>
      <c r="J13474">
        <v>68</v>
      </c>
      <c r="K13474">
        <v>101.22</v>
      </c>
      <c r="L13474">
        <v>4.3</v>
      </c>
      <c r="M13474">
        <v>15876746</v>
      </c>
      <c r="N13474">
        <v>158767.46</v>
      </c>
      <c r="O13474">
        <v>6.9142399416439722E-4</v>
      </c>
      <c r="P13474">
        <v>3.8670560969533734E-4</v>
      </c>
      <c r="Q13474">
        <v>0</v>
      </c>
    </row>
    <row r="13475" spans="1:17" x14ac:dyDescent="0.3">
      <c r="A13475">
        <v>121</v>
      </c>
      <c r="B13475">
        <v>70004441</v>
      </c>
      <c r="C13475">
        <v>70004441</v>
      </c>
      <c r="D13475">
        <v>0</v>
      </c>
      <c r="E13475">
        <v>0</v>
      </c>
      <c r="F13475">
        <v>100</v>
      </c>
      <c r="G13475">
        <v>53</v>
      </c>
      <c r="H13475">
        <v>70</v>
      </c>
      <c r="I13475">
        <v>48</v>
      </c>
      <c r="J13475">
        <v>90</v>
      </c>
      <c r="K13475">
        <v>1.92</v>
      </c>
      <c r="L13475">
        <v>4.18</v>
      </c>
      <c r="M13475">
        <v>1478044</v>
      </c>
      <c r="N13475">
        <v>14780.44</v>
      </c>
      <c r="O13475">
        <v>2.821136041802471E-2</v>
      </c>
      <c r="P13475">
        <v>9.3641978436188843E-3</v>
      </c>
      <c r="Q13475">
        <v>0</v>
      </c>
    </row>
    <row r="13476" spans="1:17" x14ac:dyDescent="0.3">
      <c r="A13476">
        <v>121</v>
      </c>
      <c r="B13476">
        <v>90742300</v>
      </c>
      <c r="C13476">
        <v>90742300</v>
      </c>
      <c r="D13476">
        <v>0</v>
      </c>
      <c r="E13476">
        <v>0</v>
      </c>
      <c r="F13476">
        <v>100</v>
      </c>
      <c r="G13476">
        <v>17</v>
      </c>
      <c r="H13476">
        <v>89</v>
      </c>
      <c r="I13476">
        <v>9</v>
      </c>
      <c r="J13476">
        <v>97</v>
      </c>
      <c r="K13476">
        <v>2.1</v>
      </c>
      <c r="L13476">
        <v>3.99</v>
      </c>
      <c r="M13476">
        <v>496000</v>
      </c>
      <c r="N13476">
        <v>4960</v>
      </c>
      <c r="O13476">
        <v>5.5331781771052149E-2</v>
      </c>
      <c r="P13476">
        <v>4.2558790925724854E-4</v>
      </c>
      <c r="Q13476">
        <v>0</v>
      </c>
    </row>
    <row r="13477" spans="1:17" x14ac:dyDescent="0.3">
      <c r="A13477">
        <v>121</v>
      </c>
      <c r="B13477">
        <v>228180138</v>
      </c>
      <c r="C13477">
        <v>228180138</v>
      </c>
      <c r="D13477">
        <v>0</v>
      </c>
      <c r="E13477">
        <v>0</v>
      </c>
      <c r="F13477">
        <v>100</v>
      </c>
      <c r="G13477">
        <v>45</v>
      </c>
      <c r="H13477">
        <v>78</v>
      </c>
      <c r="I13477">
        <v>2</v>
      </c>
      <c r="J13477">
        <v>210</v>
      </c>
      <c r="K13477">
        <v>3.6</v>
      </c>
      <c r="L13477">
        <v>19.989999999999998</v>
      </c>
      <c r="M13477">
        <v>1662509</v>
      </c>
      <c r="N13477">
        <v>16625.09</v>
      </c>
      <c r="O13477">
        <v>6.1366776719831055E-3</v>
      </c>
      <c r="P13477">
        <v>2.2432109881392014E-2</v>
      </c>
      <c r="Q13477">
        <v>0</v>
      </c>
    </row>
    <row r="13478" spans="1:17" x14ac:dyDescent="0.3">
      <c r="A13478">
        <v>121</v>
      </c>
      <c r="B13478">
        <v>9602797</v>
      </c>
      <c r="C13478">
        <v>9602797</v>
      </c>
      <c r="D13478">
        <v>0</v>
      </c>
      <c r="E13478">
        <v>0</v>
      </c>
      <c r="F13478">
        <v>100</v>
      </c>
      <c r="G13478">
        <v>50</v>
      </c>
      <c r="H13478">
        <v>50</v>
      </c>
      <c r="I13478">
        <v>79</v>
      </c>
      <c r="J13478">
        <v>53</v>
      </c>
      <c r="K13478">
        <v>107.92</v>
      </c>
      <c r="L13478">
        <v>4.6399999999999997</v>
      </c>
      <c r="M13478">
        <v>12875870</v>
      </c>
      <c r="N13478">
        <v>128758.7</v>
      </c>
      <c r="O13478">
        <v>9.520401319896393E-4</v>
      </c>
      <c r="P13478">
        <v>0</v>
      </c>
      <c r="Q13478">
        <v>0</v>
      </c>
    </row>
    <row r="13479" spans="1:17" x14ac:dyDescent="0.3">
      <c r="A13479">
        <v>121</v>
      </c>
      <c r="B13479">
        <v>26348758</v>
      </c>
      <c r="C13479">
        <v>26348758</v>
      </c>
      <c r="D13479">
        <v>0</v>
      </c>
      <c r="E13479">
        <v>0</v>
      </c>
      <c r="F13479">
        <v>100</v>
      </c>
      <c r="G13479">
        <v>50</v>
      </c>
      <c r="H13479">
        <v>51</v>
      </c>
      <c r="I13479">
        <v>48</v>
      </c>
      <c r="J13479">
        <v>65</v>
      </c>
      <c r="K13479">
        <v>61.22</v>
      </c>
      <c r="L13479">
        <v>30.8</v>
      </c>
      <c r="M13479">
        <v>8643197</v>
      </c>
      <c r="N13479">
        <v>86431.97</v>
      </c>
      <c r="O13479">
        <v>1.9403988583519703E-3</v>
      </c>
      <c r="P13479">
        <v>0.16639931686675052</v>
      </c>
      <c r="Q13479">
        <v>0</v>
      </c>
    </row>
    <row r="13480" spans="1:17" x14ac:dyDescent="0.3">
      <c r="A13480">
        <v>120</v>
      </c>
      <c r="B13480">
        <v>64582673</v>
      </c>
      <c r="C13480">
        <v>66677221</v>
      </c>
      <c r="D13480">
        <v>2094548</v>
      </c>
      <c r="E13480">
        <v>2</v>
      </c>
      <c r="F13480">
        <v>100</v>
      </c>
      <c r="G13480">
        <v>66</v>
      </c>
      <c r="H13480">
        <v>89</v>
      </c>
      <c r="I13480">
        <v>58</v>
      </c>
      <c r="J13480">
        <v>26</v>
      </c>
      <c r="K13480">
        <v>1.26</v>
      </c>
      <c r="L13480">
        <v>4.45</v>
      </c>
      <c r="M13480">
        <v>1976492</v>
      </c>
      <c r="N13480">
        <v>19764.919999999998</v>
      </c>
      <c r="O13480">
        <v>2.1768348541077748E-2</v>
      </c>
      <c r="P13480">
        <v>0</v>
      </c>
      <c r="Q13480">
        <v>0</v>
      </c>
    </row>
    <row r="13481" spans="1:17" x14ac:dyDescent="0.3">
      <c r="A13481">
        <v>120</v>
      </c>
      <c r="B13481">
        <v>115901636</v>
      </c>
      <c r="C13481">
        <v>115901636</v>
      </c>
      <c r="D13481">
        <v>0</v>
      </c>
      <c r="E13481">
        <v>0</v>
      </c>
      <c r="F13481">
        <v>100</v>
      </c>
      <c r="G13481">
        <v>44</v>
      </c>
      <c r="H13481">
        <v>74</v>
      </c>
      <c r="I13481">
        <v>10</v>
      </c>
      <c r="J13481">
        <v>10</v>
      </c>
      <c r="K13481">
        <v>1.47</v>
      </c>
      <c r="L13481">
        <v>8.1999999999999993</v>
      </c>
      <c r="M13481">
        <v>2088835</v>
      </c>
      <c r="N13481">
        <v>20888.349999999999</v>
      </c>
      <c r="O13481">
        <v>1.7033340318144919E-3</v>
      </c>
      <c r="P13481">
        <v>0</v>
      </c>
      <c r="Q13481">
        <v>0</v>
      </c>
    </row>
    <row r="13482" spans="1:17" x14ac:dyDescent="0.3">
      <c r="A13482">
        <v>120</v>
      </c>
      <c r="B13482">
        <v>1688485194</v>
      </c>
      <c r="C13482">
        <v>1692463504</v>
      </c>
      <c r="D13482">
        <v>3978310</v>
      </c>
      <c r="E13482">
        <v>1</v>
      </c>
      <c r="F13482">
        <v>100</v>
      </c>
      <c r="G13482">
        <v>13</v>
      </c>
      <c r="H13482">
        <v>100</v>
      </c>
      <c r="I13482">
        <v>14</v>
      </c>
      <c r="J13482">
        <v>61</v>
      </c>
      <c r="K13482">
        <v>2.44</v>
      </c>
      <c r="L13482">
        <v>34.200000000000003</v>
      </c>
      <c r="M13482">
        <v>4186700</v>
      </c>
      <c r="N13482">
        <v>41867</v>
      </c>
      <c r="O13482">
        <v>9.843299225274348E-4</v>
      </c>
      <c r="P13482">
        <v>0</v>
      </c>
      <c r="Q13482">
        <v>0</v>
      </c>
    </row>
    <row r="13483" spans="1:17" x14ac:dyDescent="0.3">
      <c r="A13483">
        <v>120</v>
      </c>
      <c r="B13483">
        <v>742116902</v>
      </c>
      <c r="C13483">
        <v>742116902</v>
      </c>
      <c r="D13483">
        <v>0</v>
      </c>
      <c r="E13483">
        <v>0</v>
      </c>
      <c r="F13483">
        <v>100</v>
      </c>
      <c r="G13483">
        <v>50</v>
      </c>
      <c r="H13483">
        <v>50</v>
      </c>
      <c r="I13483">
        <v>42</v>
      </c>
      <c r="J13483">
        <v>54</v>
      </c>
      <c r="K13483">
        <v>31.34</v>
      </c>
      <c r="L13483">
        <v>3.53</v>
      </c>
      <c r="M13483">
        <v>18823913</v>
      </c>
      <c r="N13483">
        <v>188239.13</v>
      </c>
      <c r="O13483">
        <v>6.858470652272867E-3</v>
      </c>
      <c r="P13483">
        <v>1.0945832651427968E-2</v>
      </c>
      <c r="Q13483">
        <v>0</v>
      </c>
    </row>
    <row r="13484" spans="1:17" x14ac:dyDescent="0.3">
      <c r="A13484">
        <v>120</v>
      </c>
      <c r="B13484">
        <v>2039061667</v>
      </c>
      <c r="C13484">
        <v>2039061667</v>
      </c>
      <c r="D13484">
        <v>0</v>
      </c>
      <c r="E13484">
        <v>0</v>
      </c>
      <c r="F13484">
        <v>100</v>
      </c>
      <c r="G13484">
        <v>50</v>
      </c>
      <c r="H13484">
        <v>50</v>
      </c>
      <c r="I13484">
        <v>830</v>
      </c>
      <c r="J13484">
        <v>2043</v>
      </c>
      <c r="K13484">
        <v>163.31</v>
      </c>
      <c r="L13484">
        <v>39.159999999999997</v>
      </c>
      <c r="M13484">
        <v>18268535</v>
      </c>
      <c r="N13484">
        <v>182685.35</v>
      </c>
      <c r="O13484">
        <v>2.0229170829902813E-3</v>
      </c>
      <c r="P13484">
        <v>9.5083109106053668E-4</v>
      </c>
      <c r="Q13484">
        <v>0</v>
      </c>
    </row>
    <row r="13485" spans="1:17" x14ac:dyDescent="0.3">
      <c r="A13485">
        <v>120</v>
      </c>
      <c r="B13485">
        <v>110332231</v>
      </c>
      <c r="C13485">
        <v>110332231</v>
      </c>
      <c r="D13485">
        <v>0</v>
      </c>
      <c r="E13485">
        <v>0</v>
      </c>
      <c r="F13485">
        <v>100</v>
      </c>
      <c r="G13485">
        <v>47</v>
      </c>
      <c r="H13485">
        <v>53</v>
      </c>
      <c r="I13485">
        <v>1</v>
      </c>
      <c r="J13485">
        <v>3215</v>
      </c>
      <c r="K13485">
        <v>404.46</v>
      </c>
      <c r="L13485">
        <v>41.97</v>
      </c>
      <c r="M13485">
        <v>60410618</v>
      </c>
      <c r="N13485">
        <v>604106.18000000005</v>
      </c>
      <c r="O13485">
        <v>9.703523942432979E-4</v>
      </c>
      <c r="P13485">
        <v>7.4252530252094564E-4</v>
      </c>
      <c r="Q13485">
        <v>0</v>
      </c>
    </row>
    <row r="13486" spans="1:17" x14ac:dyDescent="0.3">
      <c r="A13486">
        <v>120</v>
      </c>
      <c r="B13486">
        <v>178587540</v>
      </c>
      <c r="C13486">
        <v>178587540</v>
      </c>
      <c r="D13486">
        <v>0</v>
      </c>
      <c r="E13486">
        <v>0</v>
      </c>
      <c r="F13486">
        <v>100</v>
      </c>
      <c r="G13486">
        <v>40</v>
      </c>
      <c r="H13486">
        <v>60</v>
      </c>
      <c r="I13486">
        <v>16</v>
      </c>
      <c r="J13486">
        <v>197</v>
      </c>
      <c r="K13486">
        <v>3.83</v>
      </c>
      <c r="L13486">
        <v>14.78</v>
      </c>
      <c r="M13486">
        <v>4055753</v>
      </c>
      <c r="N13486">
        <v>40557.53</v>
      </c>
      <c r="O13486">
        <v>9.2895818101189787E-3</v>
      </c>
      <c r="P13486">
        <v>7.1372693015476878E-3</v>
      </c>
      <c r="Q13486">
        <v>0</v>
      </c>
    </row>
    <row r="13487" spans="1:17" x14ac:dyDescent="0.3">
      <c r="A13487">
        <v>120</v>
      </c>
      <c r="B13487">
        <v>50523316</v>
      </c>
      <c r="C13487">
        <v>50531897</v>
      </c>
      <c r="D13487">
        <v>8581</v>
      </c>
      <c r="E13487">
        <v>5</v>
      </c>
      <c r="F13487">
        <v>100</v>
      </c>
      <c r="G13487">
        <v>62</v>
      </c>
      <c r="H13487">
        <v>95</v>
      </c>
      <c r="I13487">
        <v>53</v>
      </c>
      <c r="J13487">
        <v>72</v>
      </c>
      <c r="K13487">
        <v>1.75</v>
      </c>
      <c r="L13487">
        <v>2.0099999999999998</v>
      </c>
      <c r="M13487">
        <v>479403</v>
      </c>
      <c r="N13487">
        <v>4794.03</v>
      </c>
      <c r="O13487">
        <v>0.12577730078105837</v>
      </c>
      <c r="P13487">
        <v>1.1999443666874018E-2</v>
      </c>
      <c r="Q13487">
        <v>0</v>
      </c>
    </row>
    <row r="13488" spans="1:17" x14ac:dyDescent="0.3">
      <c r="A13488">
        <v>120</v>
      </c>
      <c r="B13488">
        <v>0</v>
      </c>
      <c r="C13488">
        <v>49638601</v>
      </c>
      <c r="D13488">
        <v>49638601</v>
      </c>
      <c r="E13488">
        <v>120</v>
      </c>
      <c r="F13488">
        <v>100</v>
      </c>
      <c r="G13488">
        <v>0</v>
      </c>
      <c r="H13488">
        <v>100</v>
      </c>
      <c r="I13488">
        <v>0</v>
      </c>
      <c r="J13488">
        <v>232</v>
      </c>
      <c r="K13488">
        <v>2.62</v>
      </c>
      <c r="L13488">
        <v>38.32</v>
      </c>
      <c r="M13488">
        <v>3373139</v>
      </c>
      <c r="N13488">
        <v>33731.39</v>
      </c>
      <c r="O13488">
        <v>7.0582260318134919E-3</v>
      </c>
      <c r="P13488">
        <v>1.6018784172238093E-3</v>
      </c>
      <c r="Q13488">
        <v>0</v>
      </c>
    </row>
    <row r="13489" spans="1:17" x14ac:dyDescent="0.3">
      <c r="A13489">
        <v>120</v>
      </c>
      <c r="B13489">
        <v>98185961</v>
      </c>
      <c r="C13489">
        <v>98185961</v>
      </c>
      <c r="D13489">
        <v>0</v>
      </c>
      <c r="E13489">
        <v>0</v>
      </c>
      <c r="F13489">
        <v>100</v>
      </c>
      <c r="G13489">
        <v>51</v>
      </c>
      <c r="H13489">
        <v>49</v>
      </c>
      <c r="I13489">
        <v>2</v>
      </c>
      <c r="J13489">
        <v>34</v>
      </c>
      <c r="K13489">
        <v>56.33</v>
      </c>
      <c r="L13489">
        <v>22.67</v>
      </c>
      <c r="M13489">
        <v>27360005</v>
      </c>
      <c r="N13489">
        <v>273600.05</v>
      </c>
      <c r="O13489">
        <v>6.2858673705057377E-4</v>
      </c>
      <c r="P13489">
        <v>0</v>
      </c>
      <c r="Q13489">
        <v>0</v>
      </c>
    </row>
    <row r="13490" spans="1:17" x14ac:dyDescent="0.3">
      <c r="A13490">
        <v>120</v>
      </c>
      <c r="B13490">
        <v>1075459573</v>
      </c>
      <c r="C13490">
        <v>1083264679</v>
      </c>
      <c r="D13490">
        <v>7805106</v>
      </c>
      <c r="E13490">
        <v>7</v>
      </c>
      <c r="F13490">
        <v>100</v>
      </c>
      <c r="G13490">
        <v>41</v>
      </c>
      <c r="H13490">
        <v>59</v>
      </c>
      <c r="I13490">
        <v>3</v>
      </c>
      <c r="J13490">
        <v>250</v>
      </c>
      <c r="K13490">
        <v>44.67</v>
      </c>
      <c r="L13490">
        <v>1.22</v>
      </c>
      <c r="M13490">
        <v>6077401</v>
      </c>
      <c r="N13490">
        <v>60774.01</v>
      </c>
      <c r="O13490">
        <v>7.2175277245095891E-3</v>
      </c>
      <c r="P13490">
        <v>0</v>
      </c>
      <c r="Q13490">
        <v>0</v>
      </c>
    </row>
    <row r="13491" spans="1:17" x14ac:dyDescent="0.3">
      <c r="A13491">
        <v>120</v>
      </c>
      <c r="B13491">
        <v>36095782</v>
      </c>
      <c r="C13491">
        <v>36095782</v>
      </c>
      <c r="D13491">
        <v>0</v>
      </c>
      <c r="E13491">
        <v>0</v>
      </c>
      <c r="F13491">
        <v>100</v>
      </c>
      <c r="G13491">
        <v>50</v>
      </c>
      <c r="H13491">
        <v>50</v>
      </c>
      <c r="I13491">
        <v>221</v>
      </c>
      <c r="J13491">
        <v>6</v>
      </c>
      <c r="K13491">
        <v>93.08</v>
      </c>
      <c r="L13491">
        <v>3.44</v>
      </c>
      <c r="M13491">
        <v>3536332</v>
      </c>
      <c r="N13491">
        <v>35363.32</v>
      </c>
      <c r="O13491">
        <v>2.4327312252955563E-4</v>
      </c>
      <c r="P13491">
        <v>2.7908204921571261E-4</v>
      </c>
      <c r="Q13491">
        <v>0</v>
      </c>
    </row>
    <row r="13492" spans="1:17" x14ac:dyDescent="0.3">
      <c r="A13492">
        <v>120</v>
      </c>
      <c r="B13492">
        <v>109313797</v>
      </c>
      <c r="C13492">
        <v>112087934</v>
      </c>
      <c r="D13492">
        <v>2774137</v>
      </c>
      <c r="E13492">
        <v>2</v>
      </c>
      <c r="F13492">
        <v>100</v>
      </c>
      <c r="G13492">
        <v>40</v>
      </c>
      <c r="H13492">
        <v>60</v>
      </c>
      <c r="I13492">
        <v>66</v>
      </c>
      <c r="J13492">
        <v>51</v>
      </c>
      <c r="K13492">
        <v>1.91</v>
      </c>
      <c r="L13492">
        <v>23.58</v>
      </c>
      <c r="M13492">
        <v>1816730</v>
      </c>
      <c r="N13492">
        <v>18167.3</v>
      </c>
      <c r="O13492">
        <v>2.5240347328635547E-3</v>
      </c>
      <c r="P13492">
        <v>4.7635923735959663E-3</v>
      </c>
      <c r="Q13492">
        <v>0</v>
      </c>
    </row>
    <row r="13493" spans="1:17" x14ac:dyDescent="0.3">
      <c r="A13493">
        <v>120</v>
      </c>
      <c r="B13493">
        <v>242036995538</v>
      </c>
      <c r="C13493">
        <v>242038095538</v>
      </c>
      <c r="D13493">
        <v>1100000</v>
      </c>
      <c r="E13493">
        <v>2</v>
      </c>
      <c r="F13493">
        <v>100</v>
      </c>
      <c r="G13493">
        <v>50</v>
      </c>
      <c r="H13493">
        <v>50</v>
      </c>
      <c r="I13493">
        <v>535</v>
      </c>
      <c r="J13493">
        <v>195</v>
      </c>
      <c r="K13493">
        <v>13.92</v>
      </c>
      <c r="L13493">
        <v>16.489999999999998</v>
      </c>
      <c r="M13493">
        <v>31608481</v>
      </c>
      <c r="N13493">
        <v>316084.81</v>
      </c>
      <c r="O13493">
        <v>3.262742470652166E-3</v>
      </c>
      <c r="P13493">
        <v>4.5252543729045955E-3</v>
      </c>
      <c r="Q13493">
        <v>0</v>
      </c>
    </row>
    <row r="13494" spans="1:17" x14ac:dyDescent="0.3">
      <c r="A13494">
        <v>120</v>
      </c>
      <c r="B13494">
        <v>237811642</v>
      </c>
      <c r="C13494">
        <v>272957441</v>
      </c>
      <c r="D13494">
        <v>35145799</v>
      </c>
      <c r="E13494">
        <v>1</v>
      </c>
      <c r="F13494">
        <v>100</v>
      </c>
      <c r="G13494">
        <v>52</v>
      </c>
      <c r="H13494">
        <v>48</v>
      </c>
      <c r="I13494">
        <v>774</v>
      </c>
      <c r="J13494">
        <v>1</v>
      </c>
      <c r="K13494">
        <v>67.14</v>
      </c>
      <c r="L13494">
        <v>24.27</v>
      </c>
      <c r="M13494">
        <v>7476840</v>
      </c>
      <c r="N13494">
        <v>74768.399999999994</v>
      </c>
      <c r="O13494">
        <v>8.4641657900071381E-5</v>
      </c>
      <c r="P13494">
        <v>1.4671493646299857E-7</v>
      </c>
      <c r="Q13494">
        <v>0</v>
      </c>
    </row>
    <row r="13495" spans="1:17" x14ac:dyDescent="0.3">
      <c r="A13495">
        <v>120</v>
      </c>
      <c r="B13495">
        <v>13494963</v>
      </c>
      <c r="C13495">
        <v>13494963</v>
      </c>
      <c r="D13495">
        <v>0</v>
      </c>
      <c r="E13495">
        <v>0</v>
      </c>
      <c r="F13495">
        <v>100</v>
      </c>
      <c r="G13495">
        <v>46</v>
      </c>
      <c r="H13495">
        <v>54</v>
      </c>
      <c r="I13495">
        <v>1</v>
      </c>
      <c r="J13495">
        <v>37</v>
      </c>
      <c r="K13495">
        <v>46.56</v>
      </c>
      <c r="L13495">
        <v>2.82</v>
      </c>
      <c r="M13495">
        <v>3557152</v>
      </c>
      <c r="N13495">
        <v>35571.519999999997</v>
      </c>
      <c r="O13495">
        <v>5.7527802102951399E-4</v>
      </c>
      <c r="P13495">
        <v>1.4476132554267895E-4</v>
      </c>
      <c r="Q13495">
        <v>0</v>
      </c>
    </row>
    <row r="13496" spans="1:17" x14ac:dyDescent="0.3">
      <c r="A13496">
        <v>120</v>
      </c>
      <c r="B13496">
        <v>24767414</v>
      </c>
      <c r="C13496">
        <v>24767414</v>
      </c>
      <c r="D13496">
        <v>0</v>
      </c>
      <c r="E13496">
        <v>0</v>
      </c>
      <c r="F13496">
        <v>100</v>
      </c>
      <c r="G13496">
        <v>45</v>
      </c>
      <c r="H13496">
        <v>55</v>
      </c>
      <c r="I13496">
        <v>1</v>
      </c>
      <c r="J13496">
        <v>87</v>
      </c>
      <c r="K13496">
        <v>262.10000000000002</v>
      </c>
      <c r="L13496">
        <v>16.3</v>
      </c>
      <c r="M13496">
        <v>8792663</v>
      </c>
      <c r="N13496">
        <v>87926.63</v>
      </c>
      <c r="O13496">
        <v>8.6654411946195022E-4</v>
      </c>
      <c r="P13496">
        <v>0</v>
      </c>
      <c r="Q13496">
        <v>0</v>
      </c>
    </row>
    <row r="13497" spans="1:17" x14ac:dyDescent="0.3">
      <c r="A13497">
        <v>120</v>
      </c>
      <c r="B13497">
        <v>47614663</v>
      </c>
      <c r="C13497">
        <v>47614663</v>
      </c>
      <c r="D13497">
        <v>0</v>
      </c>
      <c r="E13497">
        <v>0</v>
      </c>
      <c r="F13497">
        <v>100</v>
      </c>
      <c r="G13497">
        <v>43</v>
      </c>
      <c r="H13497">
        <v>59</v>
      </c>
      <c r="I13497">
        <v>8</v>
      </c>
      <c r="J13497">
        <v>94</v>
      </c>
      <c r="K13497">
        <v>1.75</v>
      </c>
      <c r="L13497">
        <v>90.54</v>
      </c>
      <c r="M13497">
        <v>4046603</v>
      </c>
      <c r="N13497">
        <v>40466.03</v>
      </c>
      <c r="O13497">
        <v>2.929297070391831E-4</v>
      </c>
      <c r="P13497">
        <v>0</v>
      </c>
      <c r="Q13497">
        <v>0</v>
      </c>
    </row>
    <row r="13498" spans="1:17" x14ac:dyDescent="0.3">
      <c r="A13498">
        <v>120</v>
      </c>
      <c r="B13498">
        <v>114387937</v>
      </c>
      <c r="C13498">
        <v>114387937</v>
      </c>
      <c r="D13498">
        <v>0</v>
      </c>
      <c r="E13498">
        <v>0</v>
      </c>
      <c r="F13498">
        <v>100</v>
      </c>
      <c r="G13498">
        <v>50</v>
      </c>
      <c r="H13498">
        <v>50</v>
      </c>
      <c r="I13498">
        <v>42</v>
      </c>
      <c r="J13498">
        <v>15</v>
      </c>
      <c r="K13498">
        <v>3.46</v>
      </c>
      <c r="L13498">
        <v>5.43</v>
      </c>
      <c r="M13498">
        <v>1092007</v>
      </c>
      <c r="N13498">
        <v>10920.07</v>
      </c>
      <c r="O13498">
        <v>1.0262173183114344E-2</v>
      </c>
      <c r="P13498">
        <v>5.7650622934132659E-2</v>
      </c>
      <c r="Q13498">
        <v>0</v>
      </c>
    </row>
    <row r="13499" spans="1:17" x14ac:dyDescent="0.3">
      <c r="A13499">
        <v>120</v>
      </c>
      <c r="B13499">
        <v>184193438</v>
      </c>
      <c r="C13499">
        <v>188935411</v>
      </c>
      <c r="D13499">
        <v>4741973</v>
      </c>
      <c r="E13499">
        <v>2</v>
      </c>
      <c r="F13499">
        <v>100</v>
      </c>
      <c r="G13499">
        <v>51</v>
      </c>
      <c r="H13499">
        <v>49</v>
      </c>
      <c r="I13499">
        <v>868</v>
      </c>
      <c r="J13499">
        <v>4</v>
      </c>
      <c r="K13499">
        <v>52.89</v>
      </c>
      <c r="L13499">
        <v>12.68</v>
      </c>
      <c r="M13499">
        <v>7218184</v>
      </c>
      <c r="N13499">
        <v>72181.84</v>
      </c>
      <c r="O13499">
        <v>3.8942425706708548E-4</v>
      </c>
      <c r="P13499">
        <v>6.3348277526631588E-7</v>
      </c>
      <c r="Q13499">
        <v>0</v>
      </c>
    </row>
    <row r="13500" spans="1:17" x14ac:dyDescent="0.3">
      <c r="A13500">
        <v>120</v>
      </c>
      <c r="B13500">
        <v>23112258</v>
      </c>
      <c r="C13500">
        <v>23112258</v>
      </c>
      <c r="D13500">
        <v>0</v>
      </c>
      <c r="E13500">
        <v>0</v>
      </c>
      <c r="F13500">
        <v>100</v>
      </c>
      <c r="G13500">
        <v>42</v>
      </c>
      <c r="H13500">
        <v>58</v>
      </c>
      <c r="I13500">
        <v>1</v>
      </c>
      <c r="J13500">
        <v>128</v>
      </c>
      <c r="K13500">
        <v>226.08</v>
      </c>
      <c r="L13500">
        <v>65.09</v>
      </c>
      <c r="M13500">
        <v>17824363</v>
      </c>
      <c r="N13500">
        <v>178243.63</v>
      </c>
      <c r="O13500">
        <v>9.9009728974772378E-5</v>
      </c>
      <c r="P13500">
        <v>0</v>
      </c>
      <c r="Q13500">
        <v>0</v>
      </c>
    </row>
    <row r="13501" spans="1:17" x14ac:dyDescent="0.3">
      <c r="A13501">
        <v>120</v>
      </c>
      <c r="B13501">
        <v>23415212</v>
      </c>
      <c r="C13501">
        <v>23419396</v>
      </c>
      <c r="D13501">
        <v>4184</v>
      </c>
      <c r="E13501">
        <v>3</v>
      </c>
      <c r="F13501">
        <v>100</v>
      </c>
      <c r="G13501">
        <v>52</v>
      </c>
      <c r="H13501">
        <v>96</v>
      </c>
      <c r="I13501">
        <v>48</v>
      </c>
      <c r="J13501">
        <v>56</v>
      </c>
      <c r="K13501">
        <v>1.88</v>
      </c>
      <c r="L13501">
        <v>3.85</v>
      </c>
      <c r="M13501">
        <v>339227</v>
      </c>
      <c r="N13501">
        <v>3392.27</v>
      </c>
      <c r="O13501">
        <v>4.1135487942036864E-2</v>
      </c>
      <c r="P13501">
        <v>1.1944485681013696E-2</v>
      </c>
      <c r="Q13501">
        <v>0</v>
      </c>
    </row>
    <row r="13502" spans="1:17" x14ac:dyDescent="0.3">
      <c r="A13502">
        <v>120</v>
      </c>
      <c r="B13502">
        <v>37450005</v>
      </c>
      <c r="C13502">
        <v>37574705</v>
      </c>
      <c r="D13502">
        <v>124700</v>
      </c>
      <c r="E13502">
        <v>3</v>
      </c>
      <c r="F13502">
        <v>100</v>
      </c>
      <c r="G13502">
        <v>46</v>
      </c>
      <c r="H13502">
        <v>54</v>
      </c>
      <c r="I13502">
        <v>1</v>
      </c>
      <c r="J13502">
        <v>29</v>
      </c>
      <c r="K13502">
        <v>240.85</v>
      </c>
      <c r="L13502">
        <v>6.25</v>
      </c>
      <c r="M13502">
        <v>12516039</v>
      </c>
      <c r="N13502">
        <v>125160.39</v>
      </c>
      <c r="O13502">
        <v>1.1640895697543365E-3</v>
      </c>
      <c r="P13502">
        <v>8.5893635991228685E-4</v>
      </c>
      <c r="Q13502">
        <v>0</v>
      </c>
    </row>
    <row r="13503" spans="1:17" x14ac:dyDescent="0.3">
      <c r="A13503">
        <v>120</v>
      </c>
      <c r="B13503">
        <v>46001041</v>
      </c>
      <c r="C13503">
        <v>46001041</v>
      </c>
      <c r="D13503">
        <v>0</v>
      </c>
      <c r="E13503">
        <v>0</v>
      </c>
      <c r="F13503">
        <v>100</v>
      </c>
      <c r="G13503">
        <v>49</v>
      </c>
      <c r="H13503">
        <v>51</v>
      </c>
      <c r="I13503">
        <v>41</v>
      </c>
      <c r="J13503">
        <v>55</v>
      </c>
      <c r="K13503">
        <v>1.28</v>
      </c>
      <c r="L13503">
        <v>21.47</v>
      </c>
      <c r="M13503">
        <v>916496</v>
      </c>
      <c r="N13503">
        <v>9164.9599999999991</v>
      </c>
      <c r="O13503">
        <v>7.6286505687109263E-3</v>
      </c>
      <c r="P13503">
        <v>2.1000703814330348E-3</v>
      </c>
      <c r="Q13503">
        <v>0</v>
      </c>
    </row>
    <row r="13504" spans="1:17" x14ac:dyDescent="0.3">
      <c r="A13504">
        <v>120</v>
      </c>
      <c r="B13504">
        <v>665237879</v>
      </c>
      <c r="C13504">
        <v>665237879</v>
      </c>
      <c r="D13504">
        <v>0</v>
      </c>
      <c r="E13504">
        <v>0</v>
      </c>
      <c r="F13504">
        <v>100</v>
      </c>
      <c r="G13504">
        <v>24</v>
      </c>
      <c r="H13504">
        <v>76</v>
      </c>
      <c r="I13504">
        <v>5</v>
      </c>
      <c r="J13504">
        <v>90</v>
      </c>
      <c r="K13504">
        <v>2.41</v>
      </c>
      <c r="L13504">
        <v>34.9</v>
      </c>
      <c r="M13504">
        <v>2644001</v>
      </c>
      <c r="N13504">
        <v>26440.01</v>
      </c>
      <c r="O13504">
        <v>1.3430901869719556E-3</v>
      </c>
      <c r="P13504">
        <v>4.6375591430014253E-4</v>
      </c>
      <c r="Q13504">
        <v>0</v>
      </c>
    </row>
    <row r="13505" spans="1:17" x14ac:dyDescent="0.3">
      <c r="A13505">
        <v>120</v>
      </c>
      <c r="B13505">
        <v>36262405</v>
      </c>
      <c r="C13505">
        <v>40653576</v>
      </c>
      <c r="D13505">
        <v>4391171</v>
      </c>
      <c r="E13505">
        <v>15</v>
      </c>
      <c r="F13505">
        <v>100</v>
      </c>
      <c r="G13505">
        <v>49</v>
      </c>
      <c r="H13505">
        <v>51</v>
      </c>
      <c r="I13505">
        <v>105</v>
      </c>
      <c r="J13505">
        <v>13</v>
      </c>
      <c r="K13505">
        <v>92.99</v>
      </c>
      <c r="L13505">
        <v>14.62</v>
      </c>
      <c r="M13505">
        <v>14879345</v>
      </c>
      <c r="N13505">
        <v>148793.45000000001</v>
      </c>
      <c r="O13505">
        <v>2.9624428826409004E-4</v>
      </c>
      <c r="P13505">
        <v>0</v>
      </c>
      <c r="Q13505">
        <v>0</v>
      </c>
    </row>
    <row r="13506" spans="1:17" x14ac:dyDescent="0.3">
      <c r="A13506">
        <v>120</v>
      </c>
      <c r="B13506">
        <v>25980666</v>
      </c>
      <c r="C13506">
        <v>25980666</v>
      </c>
      <c r="D13506">
        <v>0</v>
      </c>
      <c r="E13506">
        <v>0</v>
      </c>
      <c r="F13506">
        <v>100</v>
      </c>
      <c r="G13506">
        <v>47</v>
      </c>
      <c r="H13506">
        <v>53</v>
      </c>
      <c r="I13506">
        <v>1</v>
      </c>
      <c r="J13506">
        <v>1</v>
      </c>
      <c r="K13506">
        <v>119.44</v>
      </c>
      <c r="L13506">
        <v>16.53</v>
      </c>
      <c r="M13506">
        <v>7709246</v>
      </c>
      <c r="N13506">
        <v>77092.460000000006</v>
      </c>
      <c r="O13506">
        <v>6.8235074966563447E-5</v>
      </c>
      <c r="P13506">
        <v>0</v>
      </c>
      <c r="Q13506">
        <v>0</v>
      </c>
    </row>
    <row r="13507" spans="1:17" x14ac:dyDescent="0.3">
      <c r="A13507">
        <v>120</v>
      </c>
      <c r="B13507">
        <v>2216970364</v>
      </c>
      <c r="C13507">
        <v>2216970364</v>
      </c>
      <c r="D13507">
        <v>0</v>
      </c>
      <c r="E13507">
        <v>0</v>
      </c>
      <c r="F13507">
        <v>100</v>
      </c>
      <c r="G13507">
        <v>49</v>
      </c>
      <c r="H13507">
        <v>51</v>
      </c>
      <c r="I13507">
        <v>5</v>
      </c>
      <c r="J13507">
        <v>1</v>
      </c>
      <c r="K13507">
        <v>1.31</v>
      </c>
      <c r="L13507">
        <v>22.14</v>
      </c>
      <c r="M13507">
        <v>1959535</v>
      </c>
      <c r="N13507">
        <v>19595.349999999999</v>
      </c>
      <c r="O13507">
        <v>4.9241693408127779E-4</v>
      </c>
      <c r="P13507">
        <v>5.0928207655659592E-4</v>
      </c>
      <c r="Q13507">
        <v>0</v>
      </c>
    </row>
    <row r="13508" spans="1:17" x14ac:dyDescent="0.3">
      <c r="A13508">
        <v>120</v>
      </c>
      <c r="B13508">
        <v>778561410</v>
      </c>
      <c r="C13508">
        <v>779500888</v>
      </c>
      <c r="D13508">
        <v>939478</v>
      </c>
      <c r="E13508">
        <v>1</v>
      </c>
      <c r="F13508">
        <v>100</v>
      </c>
      <c r="G13508">
        <v>45</v>
      </c>
      <c r="H13508">
        <v>55</v>
      </c>
      <c r="I13508">
        <v>48</v>
      </c>
      <c r="J13508">
        <v>58</v>
      </c>
      <c r="K13508">
        <v>1.56</v>
      </c>
      <c r="L13508">
        <v>11.91</v>
      </c>
      <c r="M13508">
        <v>3680971</v>
      </c>
      <c r="N13508">
        <v>36809.71</v>
      </c>
      <c r="O13508">
        <v>1.4828093998959065E-2</v>
      </c>
      <c r="P13508">
        <v>9.6309474065103071E-3</v>
      </c>
      <c r="Q13508">
        <v>0</v>
      </c>
    </row>
    <row r="13509" spans="1:17" x14ac:dyDescent="0.3">
      <c r="A13509">
        <v>120</v>
      </c>
      <c r="B13509">
        <v>19101635</v>
      </c>
      <c r="C13509">
        <v>19101635</v>
      </c>
      <c r="D13509">
        <v>0</v>
      </c>
      <c r="E13509">
        <v>0</v>
      </c>
      <c r="F13509">
        <v>100</v>
      </c>
      <c r="G13509">
        <v>50</v>
      </c>
      <c r="H13509">
        <v>53</v>
      </c>
      <c r="I13509">
        <v>37</v>
      </c>
      <c r="J13509">
        <v>85</v>
      </c>
      <c r="K13509">
        <v>1.6</v>
      </c>
      <c r="L13509">
        <v>53.74</v>
      </c>
      <c r="M13509">
        <v>1601651</v>
      </c>
      <c r="N13509">
        <v>16016.51</v>
      </c>
      <c r="O13509">
        <v>6.1075951831592707E-4</v>
      </c>
      <c r="P13509">
        <v>0</v>
      </c>
      <c r="Q13509">
        <v>0</v>
      </c>
    </row>
    <row r="13510" spans="1:17" x14ac:dyDescent="0.3">
      <c r="A13510">
        <v>120</v>
      </c>
      <c r="B13510">
        <v>58470680</v>
      </c>
      <c r="C13510">
        <v>58470680</v>
      </c>
      <c r="D13510">
        <v>0</v>
      </c>
      <c r="E13510">
        <v>0</v>
      </c>
      <c r="F13510">
        <v>100</v>
      </c>
      <c r="G13510">
        <v>40</v>
      </c>
      <c r="H13510">
        <v>60</v>
      </c>
      <c r="I13510">
        <v>34</v>
      </c>
      <c r="J13510">
        <v>539</v>
      </c>
      <c r="K13510">
        <v>154.6</v>
      </c>
      <c r="L13510">
        <v>15.63</v>
      </c>
      <c r="M13510">
        <v>19467486</v>
      </c>
      <c r="N13510">
        <v>194674.86</v>
      </c>
      <c r="O13510">
        <v>1.6931338936085338E-3</v>
      </c>
      <c r="P13510">
        <v>2.372278806043257E-2</v>
      </c>
      <c r="Q13510">
        <v>0</v>
      </c>
    </row>
    <row r="13511" spans="1:17" x14ac:dyDescent="0.3">
      <c r="A13511">
        <v>120</v>
      </c>
      <c r="B13511">
        <v>23501418</v>
      </c>
      <c r="C13511">
        <v>23501418</v>
      </c>
      <c r="D13511">
        <v>0</v>
      </c>
      <c r="E13511">
        <v>0</v>
      </c>
      <c r="F13511">
        <v>100</v>
      </c>
      <c r="G13511">
        <v>54</v>
      </c>
      <c r="H13511">
        <v>78</v>
      </c>
      <c r="I13511">
        <v>35</v>
      </c>
      <c r="J13511">
        <v>33</v>
      </c>
      <c r="K13511">
        <v>1.28</v>
      </c>
      <c r="L13511">
        <v>1.95</v>
      </c>
      <c r="M13511">
        <v>338930</v>
      </c>
      <c r="N13511">
        <v>3389.3</v>
      </c>
      <c r="O13511">
        <v>0.10000655432606548</v>
      </c>
      <c r="P13511">
        <v>0</v>
      </c>
      <c r="Q13511">
        <v>0</v>
      </c>
    </row>
    <row r="13512" spans="1:17" x14ac:dyDescent="0.3">
      <c r="A13512">
        <v>120</v>
      </c>
      <c r="B13512">
        <v>58429679</v>
      </c>
      <c r="C13512">
        <v>58429679</v>
      </c>
      <c r="D13512">
        <v>0</v>
      </c>
      <c r="E13512">
        <v>0</v>
      </c>
      <c r="F13512">
        <v>100</v>
      </c>
      <c r="G13512">
        <v>50</v>
      </c>
      <c r="H13512">
        <v>50</v>
      </c>
      <c r="I13512">
        <v>1</v>
      </c>
      <c r="J13512">
        <v>49</v>
      </c>
      <c r="K13512">
        <v>45.54</v>
      </c>
      <c r="L13512">
        <v>3.25</v>
      </c>
      <c r="M13512">
        <v>12233160</v>
      </c>
      <c r="N13512">
        <v>122331.6</v>
      </c>
      <c r="O13512">
        <v>5.5205268453672818E-3</v>
      </c>
      <c r="P13512">
        <v>1.5259952481246693E-3</v>
      </c>
      <c r="Q13512">
        <v>0</v>
      </c>
    </row>
    <row r="13513" spans="1:17" x14ac:dyDescent="0.3">
      <c r="A13513">
        <v>120</v>
      </c>
      <c r="B13513">
        <v>31152838</v>
      </c>
      <c r="C13513">
        <v>31152838</v>
      </c>
      <c r="D13513">
        <v>0</v>
      </c>
      <c r="E13513">
        <v>0</v>
      </c>
      <c r="F13513">
        <v>100</v>
      </c>
      <c r="G13513">
        <v>47</v>
      </c>
      <c r="H13513">
        <v>53</v>
      </c>
      <c r="I13513">
        <v>1</v>
      </c>
      <c r="J13513">
        <v>7</v>
      </c>
      <c r="K13513">
        <v>260.85000000000002</v>
      </c>
      <c r="L13513">
        <v>4.0199999999999996</v>
      </c>
      <c r="M13513">
        <v>8513410</v>
      </c>
      <c r="N13513">
        <v>85134.1</v>
      </c>
      <c r="O13513">
        <v>1.6370511395088431E-4</v>
      </c>
      <c r="P13513">
        <v>4.9336019772659278E-4</v>
      </c>
      <c r="Q13513">
        <v>0</v>
      </c>
    </row>
    <row r="13514" spans="1:17" x14ac:dyDescent="0.3">
      <c r="A13514">
        <v>120</v>
      </c>
      <c r="B13514">
        <v>226212629</v>
      </c>
      <c r="C13514">
        <v>226212629</v>
      </c>
      <c r="D13514">
        <v>0</v>
      </c>
      <c r="E13514">
        <v>0</v>
      </c>
      <c r="F13514">
        <v>100</v>
      </c>
      <c r="G13514">
        <v>49</v>
      </c>
      <c r="H13514">
        <v>51</v>
      </c>
      <c r="I13514">
        <v>1</v>
      </c>
      <c r="J13514">
        <v>17</v>
      </c>
      <c r="K13514">
        <v>48.88</v>
      </c>
      <c r="L13514">
        <v>1.74</v>
      </c>
      <c r="M13514">
        <v>7893955</v>
      </c>
      <c r="N13514">
        <v>78939.55</v>
      </c>
      <c r="O13514">
        <v>3.1933340010000901E-3</v>
      </c>
      <c r="P13514">
        <v>1.1006681540485766E-3</v>
      </c>
      <c r="Q13514">
        <v>0</v>
      </c>
    </row>
    <row r="13515" spans="1:17" x14ac:dyDescent="0.3">
      <c r="A13515">
        <v>120</v>
      </c>
      <c r="B13515">
        <v>88972493</v>
      </c>
      <c r="C13515">
        <v>88972493</v>
      </c>
      <c r="D13515">
        <v>0</v>
      </c>
      <c r="E13515">
        <v>0</v>
      </c>
      <c r="F13515">
        <v>100</v>
      </c>
      <c r="G13515">
        <v>49</v>
      </c>
      <c r="H13515">
        <v>51</v>
      </c>
      <c r="I13515">
        <v>1</v>
      </c>
      <c r="J13515">
        <v>42</v>
      </c>
      <c r="K13515">
        <v>32.79</v>
      </c>
      <c r="L13515">
        <v>3.5</v>
      </c>
      <c r="M13515">
        <v>8778751</v>
      </c>
      <c r="N13515">
        <v>87787.51</v>
      </c>
      <c r="O13515">
        <v>4.7005327854886536E-3</v>
      </c>
      <c r="P13515">
        <v>2.9895005472173122E-3</v>
      </c>
      <c r="Q13515">
        <v>0</v>
      </c>
    </row>
    <row r="13516" spans="1:17" x14ac:dyDescent="0.3">
      <c r="A13516">
        <v>120</v>
      </c>
      <c r="B13516">
        <v>49129724</v>
      </c>
      <c r="C13516">
        <v>49907787</v>
      </c>
      <c r="D13516">
        <v>778063</v>
      </c>
      <c r="E13516">
        <v>2</v>
      </c>
      <c r="F13516">
        <v>100</v>
      </c>
      <c r="G13516">
        <v>50</v>
      </c>
      <c r="H13516">
        <v>50</v>
      </c>
      <c r="I13516">
        <v>371</v>
      </c>
      <c r="J13516">
        <v>84</v>
      </c>
      <c r="K13516">
        <v>88.56</v>
      </c>
      <c r="L13516">
        <v>60.53</v>
      </c>
      <c r="M13516">
        <v>4409753</v>
      </c>
      <c r="N13516">
        <v>44097.53</v>
      </c>
      <c r="O13516">
        <v>3.3652466088524057E-4</v>
      </c>
      <c r="P13516">
        <v>7.7484714348490048E-6</v>
      </c>
      <c r="Q13516">
        <v>0</v>
      </c>
    </row>
    <row r="13517" spans="1:17" x14ac:dyDescent="0.3">
      <c r="A13517">
        <v>120</v>
      </c>
      <c r="B13517">
        <v>5591575</v>
      </c>
      <c r="C13517">
        <v>5655851</v>
      </c>
      <c r="D13517">
        <v>64276</v>
      </c>
      <c r="E13517">
        <v>11</v>
      </c>
      <c r="F13517">
        <v>100</v>
      </c>
      <c r="G13517">
        <v>40</v>
      </c>
      <c r="H13517">
        <v>60</v>
      </c>
      <c r="I13517">
        <v>6</v>
      </c>
      <c r="J13517">
        <v>140</v>
      </c>
      <c r="K13517">
        <v>88.95</v>
      </c>
      <c r="L13517">
        <v>207.32</v>
      </c>
      <c r="M13517">
        <v>13549362</v>
      </c>
      <c r="N13517">
        <v>135493.62</v>
      </c>
      <c r="O13517">
        <v>5.140323478815108E-4</v>
      </c>
      <c r="P13517">
        <v>7.8951296367864604E-2</v>
      </c>
      <c r="Q13517">
        <v>0</v>
      </c>
    </row>
    <row r="13518" spans="1:17" x14ac:dyDescent="0.3">
      <c r="A13518">
        <v>120</v>
      </c>
      <c r="B13518">
        <v>16579000</v>
      </c>
      <c r="C13518">
        <v>16579000</v>
      </c>
      <c r="D13518">
        <v>0</v>
      </c>
      <c r="E13518">
        <v>0</v>
      </c>
      <c r="F13518">
        <v>100</v>
      </c>
      <c r="G13518">
        <v>47</v>
      </c>
      <c r="H13518">
        <v>53</v>
      </c>
      <c r="I13518">
        <v>50</v>
      </c>
      <c r="J13518">
        <v>139</v>
      </c>
      <c r="K13518">
        <v>153.4</v>
      </c>
      <c r="L13518">
        <v>36.880000000000003</v>
      </c>
      <c r="M13518">
        <v>8686636</v>
      </c>
      <c r="N13518">
        <v>86866.36</v>
      </c>
      <c r="O13518">
        <v>1.8479673380274964E-4</v>
      </c>
      <c r="P13518">
        <v>0</v>
      </c>
      <c r="Q13518">
        <v>0</v>
      </c>
    </row>
    <row r="13519" spans="1:17" x14ac:dyDescent="0.3">
      <c r="A13519">
        <v>120</v>
      </c>
      <c r="B13519">
        <v>339817059</v>
      </c>
      <c r="C13519">
        <v>339817059</v>
      </c>
      <c r="D13519">
        <v>0</v>
      </c>
      <c r="E13519">
        <v>0</v>
      </c>
      <c r="F13519">
        <v>100</v>
      </c>
      <c r="G13519">
        <v>57</v>
      </c>
      <c r="H13519">
        <v>57</v>
      </c>
      <c r="I13519">
        <v>49</v>
      </c>
      <c r="J13519">
        <v>39</v>
      </c>
      <c r="K13519">
        <v>1.62</v>
      </c>
      <c r="L13519">
        <v>3.93</v>
      </c>
      <c r="M13519">
        <v>566918</v>
      </c>
      <c r="N13519">
        <v>5669.18</v>
      </c>
      <c r="O13519">
        <v>4.4318387917568751E-2</v>
      </c>
      <c r="P13519">
        <v>3.6314210183117895E-2</v>
      </c>
      <c r="Q13519">
        <v>0</v>
      </c>
    </row>
    <row r="13520" spans="1:17" x14ac:dyDescent="0.3">
      <c r="A13520">
        <v>120</v>
      </c>
      <c r="B13520">
        <v>67454181</v>
      </c>
      <c r="C13520">
        <v>69029159</v>
      </c>
      <c r="D13520">
        <v>1574978</v>
      </c>
      <c r="E13520">
        <v>3</v>
      </c>
      <c r="F13520">
        <v>100</v>
      </c>
      <c r="G13520">
        <v>69</v>
      </c>
      <c r="H13520">
        <v>92</v>
      </c>
      <c r="I13520">
        <v>34</v>
      </c>
      <c r="J13520">
        <v>61</v>
      </c>
      <c r="K13520">
        <v>1.6</v>
      </c>
      <c r="L13520">
        <v>1.85</v>
      </c>
      <c r="M13520">
        <v>581162</v>
      </c>
      <c r="N13520">
        <v>5811.62</v>
      </c>
      <c r="O13520">
        <v>0.20736997868937448</v>
      </c>
      <c r="P13520">
        <v>6.3503197241799062E-3</v>
      </c>
      <c r="Q13520">
        <v>0</v>
      </c>
    </row>
    <row r="13521" spans="1:17" x14ac:dyDescent="0.3">
      <c r="A13521">
        <v>120</v>
      </c>
      <c r="B13521">
        <v>4892408561</v>
      </c>
      <c r="C13521">
        <v>4892408561</v>
      </c>
      <c r="D13521">
        <v>0</v>
      </c>
      <c r="E13521">
        <v>0</v>
      </c>
      <c r="F13521">
        <v>100</v>
      </c>
      <c r="G13521">
        <v>46</v>
      </c>
      <c r="H13521">
        <v>54</v>
      </c>
      <c r="I13521">
        <v>10</v>
      </c>
      <c r="J13521">
        <v>82</v>
      </c>
      <c r="K13521">
        <v>1.7</v>
      </c>
      <c r="L13521">
        <v>24.74</v>
      </c>
      <c r="M13521">
        <v>5608927</v>
      </c>
      <c r="N13521">
        <v>56089.27</v>
      </c>
      <c r="O13521">
        <v>1.8162796937221419E-3</v>
      </c>
      <c r="P13521">
        <v>3.6364774959327523E-3</v>
      </c>
      <c r="Q13521">
        <v>0</v>
      </c>
    </row>
    <row r="13522" spans="1:17" x14ac:dyDescent="0.3">
      <c r="A13522">
        <v>120</v>
      </c>
      <c r="B13522">
        <v>108572053</v>
      </c>
      <c r="C13522">
        <v>108572053</v>
      </c>
      <c r="D13522">
        <v>0</v>
      </c>
      <c r="E13522">
        <v>0</v>
      </c>
      <c r="F13522">
        <v>100</v>
      </c>
      <c r="G13522">
        <v>45</v>
      </c>
      <c r="H13522">
        <v>55</v>
      </c>
      <c r="I13522">
        <v>59</v>
      </c>
      <c r="J13522">
        <v>29</v>
      </c>
      <c r="K13522">
        <v>385.08</v>
      </c>
      <c r="L13522">
        <v>2.4500000000000002</v>
      </c>
      <c r="M13522">
        <v>14112264</v>
      </c>
      <c r="N13522">
        <v>141122.64000000001</v>
      </c>
      <c r="O13522">
        <v>1.9993841396150555E-4</v>
      </c>
      <c r="P13522">
        <v>0.18652366258367356</v>
      </c>
      <c r="Q13522">
        <v>0</v>
      </c>
    </row>
    <row r="13523" spans="1:17" x14ac:dyDescent="0.3">
      <c r="A13523">
        <v>120</v>
      </c>
      <c r="B13523">
        <v>8123932</v>
      </c>
      <c r="C13523">
        <v>8123932</v>
      </c>
      <c r="D13523">
        <v>0</v>
      </c>
      <c r="E13523">
        <v>0</v>
      </c>
      <c r="F13523">
        <v>100</v>
      </c>
      <c r="G13523">
        <v>50</v>
      </c>
      <c r="H13523">
        <v>50</v>
      </c>
      <c r="I13523">
        <v>354</v>
      </c>
      <c r="J13523">
        <v>2</v>
      </c>
      <c r="K13523">
        <v>77.81</v>
      </c>
      <c r="L13523">
        <v>4.6399999999999997</v>
      </c>
      <c r="M13523">
        <v>17781463</v>
      </c>
      <c r="N13523">
        <v>177814.63</v>
      </c>
      <c r="O13523">
        <v>2.2106972972032107E-4</v>
      </c>
      <c r="P13523">
        <v>1.5335819030568435E-5</v>
      </c>
      <c r="Q13523">
        <v>0</v>
      </c>
    </row>
    <row r="13524" spans="1:17" x14ac:dyDescent="0.3">
      <c r="A13524">
        <v>120</v>
      </c>
      <c r="B13524">
        <v>7978601</v>
      </c>
      <c r="C13524">
        <v>11935955</v>
      </c>
      <c r="D13524">
        <v>3957354</v>
      </c>
      <c r="E13524">
        <v>44</v>
      </c>
      <c r="F13524">
        <v>100</v>
      </c>
      <c r="G13524">
        <v>36</v>
      </c>
      <c r="H13524">
        <v>64</v>
      </c>
      <c r="I13524">
        <v>42</v>
      </c>
      <c r="J13524">
        <v>6</v>
      </c>
      <c r="K13524">
        <v>2.5499999999999998</v>
      </c>
      <c r="L13524">
        <v>3.78</v>
      </c>
      <c r="M13524">
        <v>979274</v>
      </c>
      <c r="N13524">
        <v>9792.74</v>
      </c>
      <c r="O13524">
        <v>1.0239777262702343E-2</v>
      </c>
      <c r="P13524">
        <v>6.248675474579273E-3</v>
      </c>
      <c r="Q13524">
        <v>0</v>
      </c>
    </row>
    <row r="13525" spans="1:17" x14ac:dyDescent="0.3">
      <c r="A13525">
        <v>120</v>
      </c>
      <c r="B13525">
        <v>260206201</v>
      </c>
      <c r="C13525">
        <v>260206201</v>
      </c>
      <c r="D13525">
        <v>0</v>
      </c>
      <c r="E13525">
        <v>0</v>
      </c>
      <c r="F13525">
        <v>100</v>
      </c>
      <c r="G13525">
        <v>50</v>
      </c>
      <c r="H13525">
        <v>50</v>
      </c>
      <c r="I13525">
        <v>17</v>
      </c>
      <c r="J13525">
        <v>65</v>
      </c>
      <c r="K13525">
        <v>64.61</v>
      </c>
      <c r="L13525">
        <v>8.31</v>
      </c>
      <c r="M13525">
        <v>8262490</v>
      </c>
      <c r="N13525">
        <v>82624.899999999994</v>
      </c>
      <c r="O13525">
        <v>2.6404192775946085E-3</v>
      </c>
      <c r="P13525">
        <v>1.3139595020577354E-2</v>
      </c>
      <c r="Q13525">
        <v>0</v>
      </c>
    </row>
    <row r="13526" spans="1:17" x14ac:dyDescent="0.3">
      <c r="A13526">
        <v>120</v>
      </c>
      <c r="B13526">
        <v>112576681</v>
      </c>
      <c r="C13526">
        <v>112576681</v>
      </c>
      <c r="D13526">
        <v>0</v>
      </c>
      <c r="E13526">
        <v>0</v>
      </c>
      <c r="F13526">
        <v>100</v>
      </c>
      <c r="G13526">
        <v>49</v>
      </c>
      <c r="H13526">
        <v>51</v>
      </c>
      <c r="I13526">
        <v>52</v>
      </c>
      <c r="J13526">
        <v>881</v>
      </c>
      <c r="K13526">
        <v>66.92</v>
      </c>
      <c r="L13526">
        <v>17.440000000000001</v>
      </c>
      <c r="M13526">
        <v>12251305</v>
      </c>
      <c r="N13526">
        <v>122513.05</v>
      </c>
      <c r="O13526">
        <v>4.3435656975871935E-3</v>
      </c>
      <c r="P13526">
        <v>1.516676975508066E-2</v>
      </c>
      <c r="Q13526">
        <v>0</v>
      </c>
    </row>
    <row r="13527" spans="1:17" x14ac:dyDescent="0.3">
      <c r="A13527">
        <v>120</v>
      </c>
      <c r="B13527">
        <v>42289279</v>
      </c>
      <c r="C13527">
        <v>42289279</v>
      </c>
      <c r="D13527">
        <v>0</v>
      </c>
      <c r="E13527">
        <v>0</v>
      </c>
      <c r="F13527">
        <v>100</v>
      </c>
      <c r="G13527">
        <v>46</v>
      </c>
      <c r="H13527">
        <v>54</v>
      </c>
      <c r="I13527">
        <v>1</v>
      </c>
      <c r="J13527">
        <v>1</v>
      </c>
      <c r="K13527">
        <v>27.72</v>
      </c>
      <c r="L13527">
        <v>2</v>
      </c>
      <c r="M13527">
        <v>10247963</v>
      </c>
      <c r="N13527">
        <v>102479.63</v>
      </c>
      <c r="O13527">
        <v>4.3123931474881998E-4</v>
      </c>
      <c r="P13527">
        <v>0</v>
      </c>
      <c r="Q13527">
        <v>0</v>
      </c>
    </row>
    <row r="13528" spans="1:17" x14ac:dyDescent="0.3">
      <c r="A13528">
        <v>119</v>
      </c>
      <c r="B13528">
        <v>360860419423</v>
      </c>
      <c r="C13528">
        <v>360863836367</v>
      </c>
      <c r="D13528">
        <v>3416944</v>
      </c>
      <c r="E13528">
        <v>6</v>
      </c>
      <c r="F13528">
        <v>100</v>
      </c>
      <c r="G13528">
        <v>47</v>
      </c>
      <c r="H13528">
        <v>53</v>
      </c>
      <c r="I13528">
        <v>2180</v>
      </c>
      <c r="J13528">
        <v>64</v>
      </c>
      <c r="K13528">
        <v>20.45</v>
      </c>
      <c r="L13528">
        <v>23.37</v>
      </c>
      <c r="M13528">
        <v>2452972</v>
      </c>
      <c r="N13528">
        <v>24529.72</v>
      </c>
      <c r="O13528">
        <v>7.7577905585092134E-3</v>
      </c>
      <c r="P13528">
        <v>4.6844733387893071E-3</v>
      </c>
      <c r="Q13528">
        <v>0</v>
      </c>
    </row>
    <row r="13529" spans="1:17" x14ac:dyDescent="0.3">
      <c r="A13529">
        <v>119</v>
      </c>
      <c r="B13529">
        <v>226146317</v>
      </c>
      <c r="C13529">
        <v>226206217</v>
      </c>
      <c r="D13529">
        <v>59900</v>
      </c>
      <c r="E13529">
        <v>1</v>
      </c>
      <c r="F13529">
        <v>100</v>
      </c>
      <c r="G13529">
        <v>49</v>
      </c>
      <c r="H13529">
        <v>51</v>
      </c>
      <c r="I13529">
        <v>2</v>
      </c>
      <c r="J13529">
        <v>37</v>
      </c>
      <c r="K13529">
        <v>54.1</v>
      </c>
      <c r="L13529">
        <v>2.7</v>
      </c>
      <c r="M13529">
        <v>6491689</v>
      </c>
      <c r="N13529">
        <v>64916.89</v>
      </c>
      <c r="O13529">
        <v>1.9511843086306095E-3</v>
      </c>
      <c r="P13529">
        <v>0</v>
      </c>
      <c r="Q13529">
        <v>0</v>
      </c>
    </row>
    <row r="13530" spans="1:17" x14ac:dyDescent="0.3">
      <c r="A13530">
        <v>119</v>
      </c>
      <c r="B13530">
        <v>28297838</v>
      </c>
      <c r="C13530">
        <v>30011644</v>
      </c>
      <c r="D13530">
        <v>1713806</v>
      </c>
      <c r="E13530">
        <v>9</v>
      </c>
      <c r="F13530">
        <v>100</v>
      </c>
      <c r="G13530">
        <v>41</v>
      </c>
      <c r="H13530">
        <v>59</v>
      </c>
      <c r="I13530">
        <v>32</v>
      </c>
      <c r="J13530">
        <v>1</v>
      </c>
      <c r="K13530">
        <v>170.78</v>
      </c>
      <c r="L13530">
        <v>4.04</v>
      </c>
      <c r="M13530">
        <v>27940738</v>
      </c>
      <c r="N13530">
        <v>279407.38</v>
      </c>
      <c r="O13530">
        <v>5.4289989945105831E-5</v>
      </c>
      <c r="P13530">
        <v>5.2398157093045362E-3</v>
      </c>
      <c r="Q13530">
        <v>0</v>
      </c>
    </row>
    <row r="13531" spans="1:17" x14ac:dyDescent="0.3">
      <c r="A13531">
        <v>119</v>
      </c>
      <c r="B13531">
        <v>433105265</v>
      </c>
      <c r="C13531">
        <v>434970206</v>
      </c>
      <c r="D13531">
        <v>1864941</v>
      </c>
      <c r="E13531">
        <v>4</v>
      </c>
      <c r="F13531">
        <v>100</v>
      </c>
      <c r="G13531">
        <v>47</v>
      </c>
      <c r="H13531">
        <v>53</v>
      </c>
      <c r="I13531">
        <v>13</v>
      </c>
      <c r="J13531">
        <v>35</v>
      </c>
      <c r="K13531">
        <v>1.64</v>
      </c>
      <c r="L13531">
        <v>11.65</v>
      </c>
      <c r="M13531">
        <v>1336039</v>
      </c>
      <c r="N13531">
        <v>13360.39</v>
      </c>
      <c r="O13531">
        <v>5.8264390101040921E-3</v>
      </c>
      <c r="P13531">
        <v>1.058436544152732E-2</v>
      </c>
      <c r="Q13531">
        <v>0</v>
      </c>
    </row>
    <row r="13532" spans="1:17" x14ac:dyDescent="0.3">
      <c r="A13532">
        <v>119</v>
      </c>
      <c r="B13532">
        <v>81809017</v>
      </c>
      <c r="C13532">
        <v>82809017</v>
      </c>
      <c r="D13532">
        <v>1000000</v>
      </c>
      <c r="E13532">
        <v>2</v>
      </c>
      <c r="F13532">
        <v>100</v>
      </c>
      <c r="G13532">
        <v>24</v>
      </c>
      <c r="H13532">
        <v>76</v>
      </c>
      <c r="I13532">
        <v>24</v>
      </c>
      <c r="J13532">
        <v>57</v>
      </c>
      <c r="K13532">
        <v>19.760000000000002</v>
      </c>
      <c r="L13532">
        <v>1.68</v>
      </c>
      <c r="M13532">
        <v>2207451</v>
      </c>
      <c r="N13532">
        <v>22074.51</v>
      </c>
      <c r="O13532">
        <v>8.9974562449329665E-2</v>
      </c>
      <c r="P13532">
        <v>9.6930745999989132E-2</v>
      </c>
      <c r="Q13532">
        <v>0</v>
      </c>
    </row>
    <row r="13533" spans="1:17" x14ac:dyDescent="0.3">
      <c r="A13533">
        <v>119</v>
      </c>
      <c r="B13533">
        <v>62995582</v>
      </c>
      <c r="C13533">
        <v>62995582</v>
      </c>
      <c r="D13533">
        <v>0</v>
      </c>
      <c r="E13533">
        <v>0</v>
      </c>
      <c r="F13533">
        <v>100</v>
      </c>
      <c r="G13533">
        <v>48</v>
      </c>
      <c r="H13533">
        <v>52</v>
      </c>
      <c r="I13533">
        <v>1</v>
      </c>
      <c r="J13533">
        <v>3459</v>
      </c>
      <c r="K13533">
        <v>417.72</v>
      </c>
      <c r="L13533">
        <v>38.659999999999997</v>
      </c>
      <c r="M13533">
        <v>60156737</v>
      </c>
      <c r="N13533">
        <v>601567.37</v>
      </c>
      <c r="O13533">
        <v>1.073722715888631E-3</v>
      </c>
      <c r="P13533">
        <v>4.2231902133796616E-4</v>
      </c>
      <c r="Q13533">
        <v>0</v>
      </c>
    </row>
    <row r="13534" spans="1:17" x14ac:dyDescent="0.3">
      <c r="A13534">
        <v>119</v>
      </c>
      <c r="B13534">
        <v>97957701</v>
      </c>
      <c r="C13534">
        <v>97957701</v>
      </c>
      <c r="D13534">
        <v>0</v>
      </c>
      <c r="E13534">
        <v>0</v>
      </c>
      <c r="F13534">
        <v>100</v>
      </c>
      <c r="G13534">
        <v>50</v>
      </c>
      <c r="H13534">
        <v>50</v>
      </c>
      <c r="I13534">
        <v>22</v>
      </c>
      <c r="J13534">
        <v>1</v>
      </c>
      <c r="K13534">
        <v>11.95</v>
      </c>
      <c r="L13534">
        <v>11.2</v>
      </c>
      <c r="M13534">
        <v>5408182</v>
      </c>
      <c r="N13534">
        <v>54081.82</v>
      </c>
      <c r="O13534">
        <v>3.9706156102156469E-4</v>
      </c>
      <c r="P13534">
        <v>2.2791556938269706E-2</v>
      </c>
      <c r="Q13534">
        <v>0</v>
      </c>
    </row>
    <row r="13535" spans="1:17" x14ac:dyDescent="0.3">
      <c r="A13535">
        <v>119</v>
      </c>
      <c r="B13535">
        <v>214173770</v>
      </c>
      <c r="C13535">
        <v>244229367</v>
      </c>
      <c r="D13535">
        <v>30055597</v>
      </c>
      <c r="E13535">
        <v>29</v>
      </c>
      <c r="F13535">
        <v>100</v>
      </c>
      <c r="G13535">
        <v>66</v>
      </c>
      <c r="H13535">
        <v>98</v>
      </c>
      <c r="I13535">
        <v>23</v>
      </c>
      <c r="J13535">
        <v>23</v>
      </c>
      <c r="K13535">
        <v>1.1499999999999999</v>
      </c>
      <c r="L13535">
        <v>3.71</v>
      </c>
      <c r="M13535">
        <v>404497</v>
      </c>
      <c r="N13535">
        <v>4044.97</v>
      </c>
      <c r="O13535">
        <v>6.670867576168181E-2</v>
      </c>
      <c r="P13535">
        <v>1.1370874348581356E-2</v>
      </c>
      <c r="Q13535">
        <v>0</v>
      </c>
    </row>
    <row r="13536" spans="1:17" x14ac:dyDescent="0.3">
      <c r="A13536">
        <v>119</v>
      </c>
      <c r="B13536">
        <v>11763216</v>
      </c>
      <c r="C13536">
        <v>11763216</v>
      </c>
      <c r="D13536">
        <v>0</v>
      </c>
      <c r="E13536">
        <v>0</v>
      </c>
      <c r="F13536">
        <v>100</v>
      </c>
      <c r="G13536">
        <v>54</v>
      </c>
      <c r="H13536">
        <v>46</v>
      </c>
      <c r="I13536">
        <v>107</v>
      </c>
      <c r="J13536">
        <v>37</v>
      </c>
      <c r="K13536">
        <v>83.96</v>
      </c>
      <c r="L13536">
        <v>5.24</v>
      </c>
      <c r="M13536">
        <v>19724940</v>
      </c>
      <c r="N13536">
        <v>197249.4</v>
      </c>
      <c r="O13536">
        <v>4.6535630802204471E-4</v>
      </c>
      <c r="P13536">
        <v>3.441970802546782E-4</v>
      </c>
      <c r="Q13536">
        <v>0</v>
      </c>
    </row>
    <row r="13537" spans="1:17" x14ac:dyDescent="0.3">
      <c r="A13537">
        <v>119</v>
      </c>
      <c r="B13537">
        <v>1001247846</v>
      </c>
      <c r="C13537">
        <v>1001247846</v>
      </c>
      <c r="D13537">
        <v>0</v>
      </c>
      <c r="E13537">
        <v>0</v>
      </c>
      <c r="F13537">
        <v>100</v>
      </c>
      <c r="G13537">
        <v>19</v>
      </c>
      <c r="H13537">
        <v>81</v>
      </c>
      <c r="I13537">
        <v>28</v>
      </c>
      <c r="J13537">
        <v>72</v>
      </c>
      <c r="K13537">
        <v>10.66</v>
      </c>
      <c r="L13537">
        <v>20.190000000000001</v>
      </c>
      <c r="M13537">
        <v>3903092</v>
      </c>
      <c r="N13537">
        <v>39030.92</v>
      </c>
      <c r="O13537">
        <v>5.7178660038629718E-3</v>
      </c>
      <c r="P13537">
        <v>7.7268218312361871E-4</v>
      </c>
      <c r="Q13537">
        <v>0</v>
      </c>
    </row>
    <row r="13538" spans="1:17" x14ac:dyDescent="0.3">
      <c r="A13538">
        <v>119</v>
      </c>
      <c r="B13538">
        <v>472141386</v>
      </c>
      <c r="C13538">
        <v>472141386</v>
      </c>
      <c r="D13538">
        <v>0</v>
      </c>
      <c r="E13538">
        <v>0</v>
      </c>
      <c r="F13538">
        <v>100</v>
      </c>
      <c r="G13538">
        <v>49</v>
      </c>
      <c r="H13538">
        <v>79</v>
      </c>
      <c r="I13538">
        <v>26</v>
      </c>
      <c r="J13538">
        <v>25</v>
      </c>
      <c r="K13538">
        <v>1.63</v>
      </c>
      <c r="L13538">
        <v>10.91</v>
      </c>
      <c r="M13538">
        <v>1118025</v>
      </c>
      <c r="N13538">
        <v>11180.25</v>
      </c>
      <c r="O13538">
        <v>1.2580138323739281E-2</v>
      </c>
      <c r="P13538">
        <v>2.8426674872516263E-3</v>
      </c>
      <c r="Q13538">
        <v>0</v>
      </c>
    </row>
    <row r="13539" spans="1:17" x14ac:dyDescent="0.3">
      <c r="A13539">
        <v>119</v>
      </c>
      <c r="B13539">
        <v>73534699</v>
      </c>
      <c r="C13539">
        <v>73545956</v>
      </c>
      <c r="D13539">
        <v>11257</v>
      </c>
      <c r="E13539">
        <v>6</v>
      </c>
      <c r="F13539">
        <v>100</v>
      </c>
      <c r="G13539">
        <v>48</v>
      </c>
      <c r="H13539">
        <v>100</v>
      </c>
      <c r="I13539">
        <v>20</v>
      </c>
      <c r="J13539">
        <v>48</v>
      </c>
      <c r="K13539">
        <v>1.7</v>
      </c>
      <c r="L13539">
        <v>17.190000000000001</v>
      </c>
      <c r="M13539">
        <v>1840636</v>
      </c>
      <c r="N13539">
        <v>18406.36</v>
      </c>
      <c r="O13539">
        <v>6.127637852365979E-3</v>
      </c>
      <c r="P13539">
        <v>0</v>
      </c>
      <c r="Q13539">
        <v>0</v>
      </c>
    </row>
    <row r="13540" spans="1:17" x14ac:dyDescent="0.3">
      <c r="A13540">
        <v>119</v>
      </c>
      <c r="B13540">
        <v>115019400</v>
      </c>
      <c r="C13540">
        <v>119559658</v>
      </c>
      <c r="D13540">
        <v>4540258</v>
      </c>
      <c r="E13540">
        <v>7</v>
      </c>
      <c r="F13540">
        <v>100</v>
      </c>
      <c r="G13540">
        <v>9</v>
      </c>
      <c r="H13540">
        <v>91</v>
      </c>
      <c r="I13540">
        <v>18</v>
      </c>
      <c r="J13540">
        <v>159</v>
      </c>
      <c r="K13540">
        <v>3.11</v>
      </c>
      <c r="L13540">
        <v>22.28</v>
      </c>
      <c r="M13540">
        <v>9613200</v>
      </c>
      <c r="N13540">
        <v>96132</v>
      </c>
      <c r="O13540">
        <v>9.9529600171571059E-3</v>
      </c>
      <c r="P13540">
        <v>8.715699516557842E-3</v>
      </c>
      <c r="Q13540">
        <v>0</v>
      </c>
    </row>
    <row r="13541" spans="1:17" x14ac:dyDescent="0.3">
      <c r="A13541">
        <v>119</v>
      </c>
      <c r="B13541">
        <v>67620762</v>
      </c>
      <c r="C13541">
        <v>67620762</v>
      </c>
      <c r="D13541">
        <v>0</v>
      </c>
      <c r="E13541">
        <v>0</v>
      </c>
      <c r="F13541">
        <v>100</v>
      </c>
      <c r="G13541">
        <v>50</v>
      </c>
      <c r="H13541">
        <v>50</v>
      </c>
      <c r="I13541">
        <v>342</v>
      </c>
      <c r="J13541">
        <v>7</v>
      </c>
      <c r="K13541">
        <v>83.6</v>
      </c>
      <c r="L13541">
        <v>20.51</v>
      </c>
      <c r="M13541">
        <v>4871586</v>
      </c>
      <c r="N13541">
        <v>48715.86</v>
      </c>
      <c r="O13541">
        <v>8.011943086875575E-5</v>
      </c>
      <c r="P13541">
        <v>0</v>
      </c>
      <c r="Q13541">
        <v>0</v>
      </c>
    </row>
    <row r="13542" spans="1:17" x14ac:dyDescent="0.3">
      <c r="A13542">
        <v>119</v>
      </c>
      <c r="B13542">
        <v>183771441</v>
      </c>
      <c r="C13542">
        <v>192475155</v>
      </c>
      <c r="D13542">
        <v>8703714</v>
      </c>
      <c r="E13542">
        <v>5</v>
      </c>
      <c r="F13542">
        <v>100</v>
      </c>
      <c r="G13542">
        <v>62</v>
      </c>
      <c r="H13542">
        <v>96</v>
      </c>
      <c r="I13542">
        <v>49</v>
      </c>
      <c r="J13542">
        <v>471</v>
      </c>
      <c r="K13542">
        <v>5.92</v>
      </c>
      <c r="L13542">
        <v>23.54</v>
      </c>
      <c r="M13542">
        <v>2836137</v>
      </c>
      <c r="N13542">
        <v>28361.37</v>
      </c>
      <c r="O13542">
        <v>4.7503706480972775E-3</v>
      </c>
      <c r="P13542">
        <v>1.1971352400000205E-3</v>
      </c>
      <c r="Q13542">
        <v>0</v>
      </c>
    </row>
    <row r="13543" spans="1:17" x14ac:dyDescent="0.3">
      <c r="A13543">
        <v>119</v>
      </c>
      <c r="B13543">
        <v>102237021</v>
      </c>
      <c r="C13543">
        <v>106713638</v>
      </c>
      <c r="D13543">
        <v>4476617</v>
      </c>
      <c r="E13543">
        <v>8</v>
      </c>
      <c r="F13543">
        <v>100</v>
      </c>
      <c r="G13543">
        <v>31</v>
      </c>
      <c r="H13543">
        <v>81</v>
      </c>
      <c r="I13543">
        <v>17</v>
      </c>
      <c r="J13543">
        <v>33</v>
      </c>
      <c r="K13543">
        <v>1.6</v>
      </c>
      <c r="L13543">
        <v>8.6999999999999993</v>
      </c>
      <c r="M13543">
        <v>798893</v>
      </c>
      <c r="N13543">
        <v>7988.93</v>
      </c>
      <c r="O13543">
        <v>2.9147610818193469E-2</v>
      </c>
      <c r="P13543">
        <v>0</v>
      </c>
      <c r="Q13543">
        <v>0</v>
      </c>
    </row>
    <row r="13544" spans="1:17" x14ac:dyDescent="0.3">
      <c r="A13544">
        <v>119</v>
      </c>
      <c r="B13544">
        <v>35422621</v>
      </c>
      <c r="C13544">
        <v>35422621</v>
      </c>
      <c r="D13544">
        <v>0</v>
      </c>
      <c r="E13544">
        <v>0</v>
      </c>
      <c r="F13544">
        <v>100</v>
      </c>
      <c r="G13544">
        <v>50</v>
      </c>
      <c r="H13544">
        <v>50</v>
      </c>
      <c r="I13544">
        <v>1</v>
      </c>
      <c r="J13544">
        <v>35</v>
      </c>
      <c r="K13544">
        <v>39.1</v>
      </c>
      <c r="L13544">
        <v>9.64</v>
      </c>
      <c r="M13544">
        <v>5055230</v>
      </c>
      <c r="N13544">
        <v>50552.3</v>
      </c>
      <c r="O13544">
        <v>3.344762872379033E-3</v>
      </c>
      <c r="P13544">
        <v>4.5173408292823396E-4</v>
      </c>
      <c r="Q13544">
        <v>0</v>
      </c>
    </row>
    <row r="13545" spans="1:17" x14ac:dyDescent="0.3">
      <c r="A13545">
        <v>119</v>
      </c>
      <c r="B13545">
        <v>18111842</v>
      </c>
      <c r="C13545">
        <v>19051012</v>
      </c>
      <c r="D13545">
        <v>939170</v>
      </c>
      <c r="E13545">
        <v>3</v>
      </c>
      <c r="F13545">
        <v>100</v>
      </c>
      <c r="G13545">
        <v>49</v>
      </c>
      <c r="H13545">
        <v>51</v>
      </c>
      <c r="I13545">
        <v>110</v>
      </c>
      <c r="J13545">
        <v>73</v>
      </c>
      <c r="K13545">
        <v>93.68</v>
      </c>
      <c r="L13545">
        <v>14.55</v>
      </c>
      <c r="M13545">
        <v>1969400</v>
      </c>
      <c r="N13545">
        <v>19694</v>
      </c>
      <c r="O13545">
        <v>4.46776184912495E-4</v>
      </c>
      <c r="P13545">
        <v>1.9379634259053224E-4</v>
      </c>
      <c r="Q13545">
        <v>0</v>
      </c>
    </row>
    <row r="13546" spans="1:17" x14ac:dyDescent="0.3">
      <c r="A13546">
        <v>119</v>
      </c>
      <c r="B13546">
        <v>26404353</v>
      </c>
      <c r="C13546">
        <v>26404353</v>
      </c>
      <c r="D13546">
        <v>0</v>
      </c>
      <c r="E13546">
        <v>0</v>
      </c>
      <c r="F13546">
        <v>100</v>
      </c>
      <c r="G13546">
        <v>44</v>
      </c>
      <c r="H13546">
        <v>56</v>
      </c>
      <c r="I13546">
        <v>19</v>
      </c>
      <c r="J13546">
        <v>33</v>
      </c>
      <c r="K13546">
        <v>420.56</v>
      </c>
      <c r="L13546">
        <v>19.54</v>
      </c>
      <c r="M13546">
        <v>12470654</v>
      </c>
      <c r="N13546">
        <v>124706.54</v>
      </c>
      <c r="O13546">
        <v>1.8425754819390816E-5</v>
      </c>
      <c r="P13546">
        <v>0.44672336838976306</v>
      </c>
      <c r="Q13546">
        <v>0</v>
      </c>
    </row>
    <row r="13547" spans="1:17" x14ac:dyDescent="0.3">
      <c r="A13547">
        <v>119</v>
      </c>
      <c r="B13547">
        <v>588076524</v>
      </c>
      <c r="C13547">
        <v>589404425</v>
      </c>
      <c r="D13547">
        <v>1327901</v>
      </c>
      <c r="E13547">
        <v>1</v>
      </c>
      <c r="F13547">
        <v>100</v>
      </c>
      <c r="G13547">
        <v>46</v>
      </c>
      <c r="H13547">
        <v>54</v>
      </c>
      <c r="I13547">
        <v>52</v>
      </c>
      <c r="J13547">
        <v>131</v>
      </c>
      <c r="K13547">
        <v>205.82</v>
      </c>
      <c r="L13547">
        <v>10.37</v>
      </c>
      <c r="M13547">
        <v>34894855</v>
      </c>
      <c r="N13547">
        <v>348948.55</v>
      </c>
      <c r="O13547">
        <v>2.501608484649451E-3</v>
      </c>
      <c r="P13547">
        <v>0</v>
      </c>
      <c r="Q13547">
        <v>0</v>
      </c>
    </row>
    <row r="13548" spans="1:17" x14ac:dyDescent="0.3">
      <c r="A13548">
        <v>119</v>
      </c>
      <c r="B13548">
        <v>88934958</v>
      </c>
      <c r="C13548">
        <v>88934958</v>
      </c>
      <c r="D13548">
        <v>0</v>
      </c>
      <c r="E13548">
        <v>0</v>
      </c>
      <c r="F13548">
        <v>100</v>
      </c>
      <c r="G13548">
        <v>41</v>
      </c>
      <c r="H13548">
        <v>59</v>
      </c>
      <c r="I13548">
        <v>55</v>
      </c>
      <c r="J13548">
        <v>84</v>
      </c>
      <c r="K13548">
        <v>75.73</v>
      </c>
      <c r="L13548">
        <v>8.8699999999999992</v>
      </c>
      <c r="M13548">
        <v>8423804</v>
      </c>
      <c r="N13548">
        <v>84238.04</v>
      </c>
      <c r="O13548">
        <v>6.2823160974812232E-3</v>
      </c>
      <c r="P13548">
        <v>4.6672585967353587E-3</v>
      </c>
      <c r="Q13548">
        <v>0</v>
      </c>
    </row>
    <row r="13549" spans="1:17" x14ac:dyDescent="0.3">
      <c r="A13549">
        <v>119</v>
      </c>
      <c r="B13549">
        <v>20000</v>
      </c>
      <c r="C13549">
        <v>1240389</v>
      </c>
      <c r="D13549">
        <v>1220389</v>
      </c>
      <c r="E13549">
        <v>115</v>
      </c>
      <c r="F13549">
        <v>100</v>
      </c>
      <c r="G13549">
        <v>2</v>
      </c>
      <c r="H13549">
        <v>98</v>
      </c>
      <c r="I13549">
        <v>1</v>
      </c>
      <c r="J13549">
        <v>98</v>
      </c>
      <c r="K13549">
        <v>1</v>
      </c>
      <c r="L13549">
        <v>1</v>
      </c>
      <c r="M13549">
        <v>1045288</v>
      </c>
      <c r="N13549">
        <v>10452.879999999999</v>
      </c>
      <c r="O13549">
        <v>0.33222627773051588</v>
      </c>
      <c r="P13549">
        <v>0</v>
      </c>
      <c r="Q13549">
        <v>0</v>
      </c>
    </row>
    <row r="13550" spans="1:17" x14ac:dyDescent="0.3">
      <c r="A13550">
        <v>119</v>
      </c>
      <c r="B13550">
        <v>724910038</v>
      </c>
      <c r="C13550">
        <v>731630038</v>
      </c>
      <c r="D13550">
        <v>6720000</v>
      </c>
      <c r="E13550">
        <v>5</v>
      </c>
      <c r="F13550">
        <v>100</v>
      </c>
      <c r="G13550">
        <v>48</v>
      </c>
      <c r="H13550">
        <v>52</v>
      </c>
      <c r="I13550">
        <v>1708</v>
      </c>
      <c r="J13550">
        <v>1</v>
      </c>
      <c r="K13550">
        <v>7.02</v>
      </c>
      <c r="L13550">
        <v>38.04</v>
      </c>
      <c r="M13550">
        <v>4098271</v>
      </c>
      <c r="N13550">
        <v>40982.71</v>
      </c>
      <c r="O13550">
        <v>2.1816011379643347E-4</v>
      </c>
      <c r="P13550">
        <v>1.1705107267421083E-4</v>
      </c>
      <c r="Q13550">
        <v>0</v>
      </c>
    </row>
    <row r="13551" spans="1:17" x14ac:dyDescent="0.3">
      <c r="A13551">
        <v>119</v>
      </c>
      <c r="B13551">
        <v>34212100</v>
      </c>
      <c r="C13551">
        <v>34212100</v>
      </c>
      <c r="D13551">
        <v>0</v>
      </c>
      <c r="E13551">
        <v>0</v>
      </c>
      <c r="F13551">
        <v>100</v>
      </c>
      <c r="G13551">
        <v>56</v>
      </c>
      <c r="H13551">
        <v>44</v>
      </c>
      <c r="I13551">
        <v>121</v>
      </c>
      <c r="J13551">
        <v>25</v>
      </c>
      <c r="K13551">
        <v>112.56</v>
      </c>
      <c r="L13551">
        <v>8.89</v>
      </c>
      <c r="M13551">
        <v>20100194</v>
      </c>
      <c r="N13551">
        <v>201001.94</v>
      </c>
      <c r="O13551">
        <v>1.1318371627357787E-3</v>
      </c>
      <c r="P13551">
        <v>1.8101396954721238E-2</v>
      </c>
      <c r="Q13551">
        <v>0</v>
      </c>
    </row>
    <row r="13552" spans="1:17" x14ac:dyDescent="0.3">
      <c r="A13552">
        <v>119</v>
      </c>
      <c r="B13552">
        <v>806095375</v>
      </c>
      <c r="C13552">
        <v>806095375</v>
      </c>
      <c r="D13552">
        <v>0</v>
      </c>
      <c r="E13552">
        <v>0</v>
      </c>
      <c r="F13552">
        <v>100</v>
      </c>
      <c r="G13552">
        <v>49</v>
      </c>
      <c r="H13552">
        <v>51</v>
      </c>
      <c r="I13552">
        <v>97</v>
      </c>
      <c r="J13552">
        <v>1</v>
      </c>
      <c r="K13552">
        <v>1.53</v>
      </c>
      <c r="L13552">
        <v>23.69</v>
      </c>
      <c r="M13552">
        <v>1752269</v>
      </c>
      <c r="N13552">
        <v>17522.689999999999</v>
      </c>
      <c r="O13552">
        <v>4.3657928132744911E-4</v>
      </c>
      <c r="P13552">
        <v>9.1827546388752318E-3</v>
      </c>
      <c r="Q13552">
        <v>0</v>
      </c>
    </row>
    <row r="13553" spans="1:17" x14ac:dyDescent="0.3">
      <c r="A13553">
        <v>119</v>
      </c>
      <c r="B13553">
        <v>232367706</v>
      </c>
      <c r="C13553">
        <v>232382036</v>
      </c>
      <c r="D13553">
        <v>14330</v>
      </c>
      <c r="E13553">
        <v>1</v>
      </c>
      <c r="F13553">
        <v>100</v>
      </c>
      <c r="G13553">
        <v>78</v>
      </c>
      <c r="H13553">
        <v>95</v>
      </c>
      <c r="I13553">
        <v>77</v>
      </c>
      <c r="J13553">
        <v>20</v>
      </c>
      <c r="K13553">
        <v>1.2</v>
      </c>
      <c r="L13553">
        <v>2.59</v>
      </c>
      <c r="M13553">
        <v>303691</v>
      </c>
      <c r="N13553">
        <v>3036.91</v>
      </c>
      <c r="O13553">
        <v>6.7348227690243401E-2</v>
      </c>
      <c r="P13553">
        <v>0</v>
      </c>
      <c r="Q13553">
        <v>0</v>
      </c>
    </row>
    <row r="13554" spans="1:17" x14ac:dyDescent="0.3">
      <c r="A13554">
        <v>119</v>
      </c>
      <c r="B13554">
        <v>30985520</v>
      </c>
      <c r="C13554">
        <v>32199224</v>
      </c>
      <c r="D13554">
        <v>1213704</v>
      </c>
      <c r="E13554">
        <v>3</v>
      </c>
      <c r="F13554">
        <v>100</v>
      </c>
      <c r="G13554">
        <v>56</v>
      </c>
      <c r="H13554">
        <v>44</v>
      </c>
      <c r="I13554">
        <v>131</v>
      </c>
      <c r="J13554">
        <v>30</v>
      </c>
      <c r="K13554">
        <v>71.89</v>
      </c>
      <c r="L13554">
        <v>4.28</v>
      </c>
      <c r="M13554">
        <v>6813603</v>
      </c>
      <c r="N13554">
        <v>68136.03</v>
      </c>
      <c r="O13554">
        <v>4.4878097192051545E-4</v>
      </c>
      <c r="P13554">
        <v>2.6629989642014628E-3</v>
      </c>
      <c r="Q13554">
        <v>0</v>
      </c>
    </row>
    <row r="13555" spans="1:17" x14ac:dyDescent="0.3">
      <c r="A13555">
        <v>119</v>
      </c>
      <c r="B13555">
        <v>19488496</v>
      </c>
      <c r="C13555">
        <v>19542812</v>
      </c>
      <c r="D13555">
        <v>54316</v>
      </c>
      <c r="E13555">
        <v>2</v>
      </c>
      <c r="F13555">
        <v>100</v>
      </c>
      <c r="G13555">
        <v>47</v>
      </c>
      <c r="H13555">
        <v>75</v>
      </c>
      <c r="I13555">
        <v>7</v>
      </c>
      <c r="J13555">
        <v>100</v>
      </c>
      <c r="K13555">
        <v>1.9</v>
      </c>
      <c r="L13555">
        <v>37.340000000000003</v>
      </c>
      <c r="M13555">
        <v>2247924</v>
      </c>
      <c r="N13555">
        <v>22479.24</v>
      </c>
      <c r="O13555">
        <v>1.3669120340693047E-3</v>
      </c>
      <c r="P13555">
        <v>1.237458835937671E-3</v>
      </c>
      <c r="Q13555">
        <v>0</v>
      </c>
    </row>
    <row r="13556" spans="1:17" x14ac:dyDescent="0.3">
      <c r="A13556">
        <v>119</v>
      </c>
      <c r="B13556">
        <v>21753872</v>
      </c>
      <c r="C13556">
        <v>21753872</v>
      </c>
      <c r="D13556">
        <v>0</v>
      </c>
      <c r="E13556">
        <v>0</v>
      </c>
      <c r="F13556">
        <v>100</v>
      </c>
      <c r="G13556">
        <v>48</v>
      </c>
      <c r="H13556">
        <v>52</v>
      </c>
      <c r="I13556">
        <v>1</v>
      </c>
      <c r="J13556">
        <v>38</v>
      </c>
      <c r="K13556">
        <v>31.04</v>
      </c>
      <c r="L13556">
        <v>4.37</v>
      </c>
      <c r="M13556">
        <v>9807973</v>
      </c>
      <c r="N13556">
        <v>98079.73</v>
      </c>
      <c r="O13556">
        <v>1.1081213270449884E-3</v>
      </c>
      <c r="P13556">
        <v>1.1053364627239517E-5</v>
      </c>
      <c r="Q13556">
        <v>0</v>
      </c>
    </row>
    <row r="13557" spans="1:17" x14ac:dyDescent="0.3">
      <c r="A13557">
        <v>119</v>
      </c>
      <c r="B13557">
        <v>167230466</v>
      </c>
      <c r="C13557">
        <v>167230466</v>
      </c>
      <c r="D13557">
        <v>0</v>
      </c>
      <c r="E13557">
        <v>0</v>
      </c>
      <c r="F13557">
        <v>100</v>
      </c>
      <c r="G13557">
        <v>48</v>
      </c>
      <c r="H13557">
        <v>52</v>
      </c>
      <c r="I13557">
        <v>1</v>
      </c>
      <c r="J13557">
        <v>63</v>
      </c>
      <c r="K13557">
        <v>32.64</v>
      </c>
      <c r="L13557">
        <v>33.979999999999997</v>
      </c>
      <c r="M13557">
        <v>16193155</v>
      </c>
      <c r="N13557">
        <v>161931.54999999999</v>
      </c>
      <c r="O13557">
        <v>1.0889787388427363E-3</v>
      </c>
      <c r="P13557">
        <v>1.559612066551826E-2</v>
      </c>
      <c r="Q13557">
        <v>0</v>
      </c>
    </row>
    <row r="13558" spans="1:17" x14ac:dyDescent="0.3">
      <c r="A13558">
        <v>119</v>
      </c>
      <c r="B13558">
        <v>42707665</v>
      </c>
      <c r="C13558">
        <v>42707665</v>
      </c>
      <c r="D13558">
        <v>0</v>
      </c>
      <c r="E13558">
        <v>0</v>
      </c>
      <c r="F13558">
        <v>100</v>
      </c>
      <c r="G13558">
        <v>50</v>
      </c>
      <c r="H13558">
        <v>50</v>
      </c>
      <c r="I13558">
        <v>2</v>
      </c>
      <c r="J13558">
        <v>150</v>
      </c>
      <c r="K13558">
        <v>38.909999999999997</v>
      </c>
      <c r="L13558">
        <v>11.27</v>
      </c>
      <c r="M13558">
        <v>8202085</v>
      </c>
      <c r="N13558">
        <v>82020.850000000006</v>
      </c>
      <c r="O13558">
        <v>5.1067235606913966E-3</v>
      </c>
      <c r="P13558">
        <v>8.5453563034123417E-5</v>
      </c>
      <c r="Q13558">
        <v>0</v>
      </c>
    </row>
    <row r="13559" spans="1:17" x14ac:dyDescent="0.3">
      <c r="A13559">
        <v>119</v>
      </c>
      <c r="B13559">
        <v>21315525</v>
      </c>
      <c r="C13559">
        <v>22418684</v>
      </c>
      <c r="D13559">
        <v>1103159</v>
      </c>
      <c r="E13559">
        <v>6</v>
      </c>
      <c r="F13559">
        <v>100</v>
      </c>
      <c r="G13559">
        <v>55</v>
      </c>
      <c r="H13559">
        <v>45</v>
      </c>
      <c r="I13559">
        <v>119</v>
      </c>
      <c r="J13559">
        <v>32</v>
      </c>
      <c r="K13559">
        <v>89.29</v>
      </c>
      <c r="L13559">
        <v>4.05</v>
      </c>
      <c r="M13559">
        <v>18364368</v>
      </c>
      <c r="N13559">
        <v>183643.68</v>
      </c>
      <c r="O13559">
        <v>7.6359993195548208E-4</v>
      </c>
      <c r="P13559">
        <v>2.2595671261838379E-2</v>
      </c>
      <c r="Q13559">
        <v>0</v>
      </c>
    </row>
    <row r="13560" spans="1:17" x14ac:dyDescent="0.3">
      <c r="A13560">
        <v>119</v>
      </c>
      <c r="B13560">
        <v>76522707</v>
      </c>
      <c r="C13560">
        <v>76522707</v>
      </c>
      <c r="D13560">
        <v>0</v>
      </c>
      <c r="E13560">
        <v>0</v>
      </c>
      <c r="F13560">
        <v>100</v>
      </c>
      <c r="G13560">
        <v>49</v>
      </c>
      <c r="H13560">
        <v>51</v>
      </c>
      <c r="I13560">
        <v>17</v>
      </c>
      <c r="J13560">
        <v>14</v>
      </c>
      <c r="K13560">
        <v>79.150000000000006</v>
      </c>
      <c r="L13560">
        <v>6.38</v>
      </c>
      <c r="M13560">
        <v>9010157</v>
      </c>
      <c r="N13560">
        <v>90101.57</v>
      </c>
      <c r="O13560">
        <v>4.2562967781510701E-4</v>
      </c>
      <c r="P13560">
        <v>2.2566390780990962E-2</v>
      </c>
      <c r="Q13560">
        <v>0</v>
      </c>
    </row>
    <row r="13561" spans="1:17" x14ac:dyDescent="0.3">
      <c r="A13561">
        <v>119</v>
      </c>
      <c r="B13561">
        <v>19129515</v>
      </c>
      <c r="C13561">
        <v>19129515</v>
      </c>
      <c r="D13561">
        <v>0</v>
      </c>
      <c r="E13561">
        <v>0</v>
      </c>
      <c r="F13561">
        <v>100</v>
      </c>
      <c r="G13561">
        <v>50</v>
      </c>
      <c r="H13561">
        <v>50</v>
      </c>
      <c r="I13561">
        <v>122</v>
      </c>
      <c r="J13561">
        <v>68</v>
      </c>
      <c r="K13561">
        <v>98.87</v>
      </c>
      <c r="L13561">
        <v>32.200000000000003</v>
      </c>
      <c r="M13561">
        <v>6202123</v>
      </c>
      <c r="N13561">
        <v>62021.23</v>
      </c>
      <c r="O13561">
        <v>1.0625244811347035E-3</v>
      </c>
      <c r="P13561">
        <v>2.3297449783493169E-4</v>
      </c>
      <c r="Q13561">
        <v>0</v>
      </c>
    </row>
    <row r="13562" spans="1:17" x14ac:dyDescent="0.3">
      <c r="A13562">
        <v>119</v>
      </c>
      <c r="B13562">
        <v>30680664</v>
      </c>
      <c r="C13562">
        <v>30721905</v>
      </c>
      <c r="D13562">
        <v>41241</v>
      </c>
      <c r="E13562">
        <v>1</v>
      </c>
      <c r="F13562">
        <v>100</v>
      </c>
      <c r="G13562">
        <v>49</v>
      </c>
      <c r="H13562">
        <v>51</v>
      </c>
      <c r="I13562">
        <v>124</v>
      </c>
      <c r="J13562">
        <v>64</v>
      </c>
      <c r="K13562">
        <v>92.92</v>
      </c>
      <c r="L13562">
        <v>57.33</v>
      </c>
      <c r="M13562">
        <v>2950837</v>
      </c>
      <c r="N13562">
        <v>29508.37</v>
      </c>
      <c r="O13562">
        <v>7.8774587816994409E-5</v>
      </c>
      <c r="P13562">
        <v>1.9421370215211713E-6</v>
      </c>
      <c r="Q13562">
        <v>0</v>
      </c>
    </row>
    <row r="13563" spans="1:17" x14ac:dyDescent="0.3">
      <c r="A13563">
        <v>119</v>
      </c>
      <c r="B13563">
        <v>13904193</v>
      </c>
      <c r="C13563">
        <v>13904193</v>
      </c>
      <c r="D13563">
        <v>0</v>
      </c>
      <c r="E13563">
        <v>0</v>
      </c>
      <c r="F13563">
        <v>100</v>
      </c>
      <c r="G13563">
        <v>44</v>
      </c>
      <c r="H13563">
        <v>56</v>
      </c>
      <c r="I13563">
        <v>2</v>
      </c>
      <c r="J13563">
        <v>137</v>
      </c>
      <c r="K13563">
        <v>2.1</v>
      </c>
      <c r="L13563">
        <v>47.04</v>
      </c>
      <c r="M13563">
        <v>1885490</v>
      </c>
      <c r="N13563">
        <v>18854.900000000001</v>
      </c>
      <c r="O13563">
        <v>2.4529825144511087E-3</v>
      </c>
      <c r="P13563">
        <v>2.1501873408025753E-4</v>
      </c>
      <c r="Q13563">
        <v>0</v>
      </c>
    </row>
    <row r="13564" spans="1:17" x14ac:dyDescent="0.3">
      <c r="A13564">
        <v>119</v>
      </c>
      <c r="B13564">
        <v>143311319</v>
      </c>
      <c r="C13564">
        <v>322506354</v>
      </c>
      <c r="D13564">
        <v>179195035</v>
      </c>
      <c r="E13564">
        <v>23</v>
      </c>
      <c r="F13564">
        <v>100</v>
      </c>
      <c r="G13564">
        <v>13</v>
      </c>
      <c r="H13564">
        <v>95</v>
      </c>
      <c r="I13564">
        <v>7</v>
      </c>
      <c r="J13564">
        <v>87</v>
      </c>
      <c r="K13564">
        <v>2.16</v>
      </c>
      <c r="L13564">
        <v>9.69</v>
      </c>
      <c r="M13564">
        <v>2238388</v>
      </c>
      <c r="N13564">
        <v>22383.88</v>
      </c>
      <c r="O13564">
        <v>3.5899600902671344E-2</v>
      </c>
      <c r="P13564">
        <v>1.4473093630839677E-2</v>
      </c>
      <c r="Q13564">
        <v>0</v>
      </c>
    </row>
    <row r="13565" spans="1:17" x14ac:dyDescent="0.3">
      <c r="A13565">
        <v>119</v>
      </c>
      <c r="B13565">
        <v>36957754</v>
      </c>
      <c r="C13565">
        <v>40487748</v>
      </c>
      <c r="D13565">
        <v>3529994</v>
      </c>
      <c r="E13565">
        <v>9</v>
      </c>
      <c r="F13565">
        <v>100</v>
      </c>
      <c r="G13565">
        <v>46</v>
      </c>
      <c r="H13565">
        <v>54</v>
      </c>
      <c r="I13565">
        <v>226</v>
      </c>
      <c r="J13565">
        <v>151</v>
      </c>
      <c r="K13565">
        <v>83.5</v>
      </c>
      <c r="L13565">
        <v>33.39</v>
      </c>
      <c r="M13565">
        <v>8848195</v>
      </c>
      <c r="N13565">
        <v>88481.95</v>
      </c>
      <c r="O13565">
        <v>2.1098980743075954E-4</v>
      </c>
      <c r="P13565">
        <v>6.1914059338470065E-2</v>
      </c>
      <c r="Q13565">
        <v>0</v>
      </c>
    </row>
    <row r="13566" spans="1:17" x14ac:dyDescent="0.3">
      <c r="A13566">
        <v>119</v>
      </c>
      <c r="B13566">
        <v>28852598</v>
      </c>
      <c r="C13566">
        <v>30023380</v>
      </c>
      <c r="D13566">
        <v>1170782</v>
      </c>
      <c r="E13566">
        <v>5</v>
      </c>
      <c r="F13566">
        <v>100</v>
      </c>
      <c r="G13566">
        <v>50</v>
      </c>
      <c r="H13566">
        <v>50</v>
      </c>
      <c r="I13566">
        <v>123</v>
      </c>
      <c r="J13566">
        <v>85</v>
      </c>
      <c r="K13566">
        <v>61.89</v>
      </c>
      <c r="L13566">
        <v>21.53</v>
      </c>
      <c r="M13566">
        <v>12188400</v>
      </c>
      <c r="N13566">
        <v>121884</v>
      </c>
      <c r="O13566">
        <v>9.6215149382501491E-4</v>
      </c>
      <c r="P13566">
        <v>6.7793286447242793E-2</v>
      </c>
      <c r="Q13566">
        <v>0</v>
      </c>
    </row>
    <row r="13567" spans="1:17" x14ac:dyDescent="0.3">
      <c r="A13567">
        <v>119</v>
      </c>
      <c r="B13567">
        <v>68776632</v>
      </c>
      <c r="C13567">
        <v>71642176</v>
      </c>
      <c r="D13567">
        <v>2865544</v>
      </c>
      <c r="E13567">
        <v>9</v>
      </c>
      <c r="F13567">
        <v>100</v>
      </c>
      <c r="G13567">
        <v>48</v>
      </c>
      <c r="H13567">
        <v>52</v>
      </c>
      <c r="I13567">
        <v>100</v>
      </c>
      <c r="J13567">
        <v>53</v>
      </c>
      <c r="K13567">
        <v>87.56</v>
      </c>
      <c r="L13567">
        <v>22.84</v>
      </c>
      <c r="M13567">
        <v>14224803</v>
      </c>
      <c r="N13567">
        <v>142248.03</v>
      </c>
      <c r="O13567">
        <v>1.7173789097122894E-4</v>
      </c>
      <c r="P13567">
        <v>6.3893116982825904E-2</v>
      </c>
      <c r="Q13567">
        <v>0</v>
      </c>
    </row>
    <row r="13568" spans="1:17" x14ac:dyDescent="0.3">
      <c r="A13568">
        <v>119</v>
      </c>
      <c r="B13568">
        <v>31990666</v>
      </c>
      <c r="C13568">
        <v>31990666</v>
      </c>
      <c r="D13568">
        <v>0</v>
      </c>
      <c r="E13568">
        <v>0</v>
      </c>
      <c r="F13568">
        <v>100</v>
      </c>
      <c r="G13568">
        <v>34</v>
      </c>
      <c r="H13568">
        <v>66</v>
      </c>
      <c r="I13568">
        <v>37</v>
      </c>
      <c r="J13568">
        <v>12</v>
      </c>
      <c r="K13568">
        <v>62.93</v>
      </c>
      <c r="L13568">
        <v>3.12</v>
      </c>
      <c r="M13568">
        <v>4559238</v>
      </c>
      <c r="N13568">
        <v>45592.38</v>
      </c>
      <c r="O13568">
        <v>5.0894762523721448E-4</v>
      </c>
      <c r="P13568">
        <v>1.8572178816759217E-3</v>
      </c>
      <c r="Q13568">
        <v>0</v>
      </c>
    </row>
    <row r="13569" spans="1:17" x14ac:dyDescent="0.3">
      <c r="A13569">
        <v>119</v>
      </c>
      <c r="B13569">
        <v>56544907</v>
      </c>
      <c r="C13569">
        <v>56544907</v>
      </c>
      <c r="D13569">
        <v>0</v>
      </c>
      <c r="E13569">
        <v>0</v>
      </c>
      <c r="F13569">
        <v>100</v>
      </c>
      <c r="G13569">
        <v>49</v>
      </c>
      <c r="H13569">
        <v>51</v>
      </c>
      <c r="I13569">
        <v>55</v>
      </c>
      <c r="J13569">
        <v>19</v>
      </c>
      <c r="K13569">
        <v>49.37</v>
      </c>
      <c r="L13569">
        <v>10.89</v>
      </c>
      <c r="M13569">
        <v>4032492</v>
      </c>
      <c r="N13569">
        <v>40324.92</v>
      </c>
      <c r="O13569">
        <v>1.8896348209182588E-4</v>
      </c>
      <c r="P13569">
        <v>1.7749331506643168E-3</v>
      </c>
      <c r="Q13569">
        <v>0</v>
      </c>
    </row>
    <row r="13570" spans="1:17" x14ac:dyDescent="0.3">
      <c r="A13570">
        <v>118</v>
      </c>
      <c r="B13570">
        <v>105981271</v>
      </c>
      <c r="C13570">
        <v>105981271</v>
      </c>
      <c r="D13570">
        <v>0</v>
      </c>
      <c r="E13570">
        <v>0</v>
      </c>
      <c r="F13570">
        <v>100</v>
      </c>
      <c r="G13570">
        <v>50</v>
      </c>
      <c r="H13570">
        <v>50</v>
      </c>
      <c r="I13570">
        <v>1</v>
      </c>
      <c r="J13570">
        <v>2</v>
      </c>
      <c r="K13570">
        <v>35.909999999999997</v>
      </c>
      <c r="L13570">
        <v>2.89</v>
      </c>
      <c r="M13570">
        <v>12349925</v>
      </c>
      <c r="N13570">
        <v>123499.25</v>
      </c>
      <c r="O13570">
        <v>3.3574214698667699E-4</v>
      </c>
      <c r="P13570">
        <v>0</v>
      </c>
      <c r="Q13570">
        <v>0</v>
      </c>
    </row>
    <row r="13571" spans="1:17" x14ac:dyDescent="0.3">
      <c r="A13571">
        <v>118</v>
      </c>
      <c r="B13571">
        <v>54869000</v>
      </c>
      <c r="C13571">
        <v>54869000</v>
      </c>
      <c r="D13571">
        <v>0</v>
      </c>
      <c r="E13571">
        <v>0</v>
      </c>
      <c r="F13571">
        <v>100</v>
      </c>
      <c r="G13571">
        <v>50</v>
      </c>
      <c r="H13571">
        <v>50</v>
      </c>
      <c r="I13571">
        <v>50</v>
      </c>
      <c r="J13571">
        <v>1</v>
      </c>
      <c r="K13571">
        <v>1.01</v>
      </c>
      <c r="L13571">
        <v>2.66</v>
      </c>
      <c r="M13571">
        <v>2271438</v>
      </c>
      <c r="N13571">
        <v>22714.38</v>
      </c>
      <c r="O13571">
        <v>6.0419787937018498E-3</v>
      </c>
      <c r="P13571">
        <v>0</v>
      </c>
      <c r="Q13571">
        <v>0</v>
      </c>
    </row>
    <row r="13572" spans="1:17" x14ac:dyDescent="0.3">
      <c r="A13572">
        <v>118</v>
      </c>
      <c r="B13572">
        <v>318411188</v>
      </c>
      <c r="C13572">
        <v>318411188</v>
      </c>
      <c r="D13572">
        <v>0</v>
      </c>
      <c r="E13572">
        <v>0</v>
      </c>
      <c r="F13572">
        <v>100</v>
      </c>
      <c r="G13572">
        <v>52</v>
      </c>
      <c r="H13572">
        <v>90</v>
      </c>
      <c r="I13572">
        <v>56</v>
      </c>
      <c r="J13572">
        <v>292</v>
      </c>
      <c r="K13572">
        <v>4.49</v>
      </c>
      <c r="L13572">
        <v>6.77</v>
      </c>
      <c r="M13572">
        <v>7650890</v>
      </c>
      <c r="N13572">
        <v>76508.899999999994</v>
      </c>
      <c r="O13572">
        <v>1.911706243514661E-2</v>
      </c>
      <c r="P13572">
        <v>1.2761940640901687E-2</v>
      </c>
      <c r="Q13572">
        <v>0</v>
      </c>
    </row>
    <row r="13573" spans="1:17" x14ac:dyDescent="0.3">
      <c r="A13573">
        <v>118</v>
      </c>
      <c r="B13573">
        <v>766686906</v>
      </c>
      <c r="C13573">
        <v>766686906</v>
      </c>
      <c r="D13573">
        <v>0</v>
      </c>
      <c r="E13573">
        <v>0</v>
      </c>
      <c r="F13573">
        <v>100</v>
      </c>
      <c r="G13573">
        <v>46</v>
      </c>
      <c r="H13573">
        <v>54</v>
      </c>
      <c r="I13573">
        <v>55</v>
      </c>
      <c r="J13573">
        <v>146</v>
      </c>
      <c r="K13573">
        <v>2.74</v>
      </c>
      <c r="L13573">
        <v>4.74</v>
      </c>
      <c r="M13573">
        <v>3808683</v>
      </c>
      <c r="N13573">
        <v>38086.83</v>
      </c>
      <c r="O13573">
        <v>5.3355809411796212E-2</v>
      </c>
      <c r="P13573">
        <v>6.5274549642225482E-2</v>
      </c>
      <c r="Q13573">
        <v>0</v>
      </c>
    </row>
    <row r="13574" spans="1:17" x14ac:dyDescent="0.3">
      <c r="A13574">
        <v>118</v>
      </c>
      <c r="B13574">
        <v>87001688</v>
      </c>
      <c r="C13574">
        <v>87001688</v>
      </c>
      <c r="D13574">
        <v>0</v>
      </c>
      <c r="E13574">
        <v>0</v>
      </c>
      <c r="F13574">
        <v>100</v>
      </c>
      <c r="G13574">
        <v>46</v>
      </c>
      <c r="H13574">
        <v>54</v>
      </c>
      <c r="I13574">
        <v>1</v>
      </c>
      <c r="J13574">
        <v>2392</v>
      </c>
      <c r="K13574">
        <v>390.08</v>
      </c>
      <c r="L13574">
        <v>32.96</v>
      </c>
      <c r="M13574">
        <v>64699180</v>
      </c>
      <c r="N13574">
        <v>646991.80000000005</v>
      </c>
      <c r="O13574">
        <v>9.7284031318479092E-4</v>
      </c>
      <c r="P13574">
        <v>4.027629278576241E-4</v>
      </c>
      <c r="Q13574">
        <v>0</v>
      </c>
    </row>
    <row r="13575" spans="1:17" x14ac:dyDescent="0.3">
      <c r="A13575">
        <v>118</v>
      </c>
      <c r="B13575">
        <v>201544111</v>
      </c>
      <c r="C13575">
        <v>201544111</v>
      </c>
      <c r="D13575">
        <v>0</v>
      </c>
      <c r="E13575">
        <v>0</v>
      </c>
      <c r="F13575">
        <v>100</v>
      </c>
      <c r="G13575">
        <v>50</v>
      </c>
      <c r="H13575">
        <v>50</v>
      </c>
      <c r="I13575">
        <v>635</v>
      </c>
      <c r="J13575">
        <v>3034</v>
      </c>
      <c r="K13575">
        <v>242.7</v>
      </c>
      <c r="L13575">
        <v>39.56</v>
      </c>
      <c r="M13575">
        <v>50216201</v>
      </c>
      <c r="N13575">
        <v>502162.01</v>
      </c>
      <c r="O13575">
        <v>1.102483327167771E-3</v>
      </c>
      <c r="P13575">
        <v>1.5180696911489721E-4</v>
      </c>
      <c r="Q13575">
        <v>0</v>
      </c>
    </row>
    <row r="13576" spans="1:17" x14ac:dyDescent="0.3">
      <c r="A13576">
        <v>118</v>
      </c>
      <c r="B13576">
        <v>16180118</v>
      </c>
      <c r="C13576">
        <v>16180118</v>
      </c>
      <c r="D13576">
        <v>0</v>
      </c>
      <c r="E13576">
        <v>0</v>
      </c>
      <c r="F13576">
        <v>100</v>
      </c>
      <c r="G13576">
        <v>46</v>
      </c>
      <c r="H13576">
        <v>54</v>
      </c>
      <c r="I13576">
        <v>66</v>
      </c>
      <c r="J13576">
        <v>129</v>
      </c>
      <c r="K13576">
        <v>20.350000000000001</v>
      </c>
      <c r="L13576">
        <v>88.1</v>
      </c>
      <c r="M13576">
        <v>5615914</v>
      </c>
      <c r="N13576">
        <v>56159.14</v>
      </c>
      <c r="O13576">
        <v>1.5601404225713066E-4</v>
      </c>
      <c r="P13576">
        <v>1.7515063022334595E-3</v>
      </c>
      <c r="Q13576">
        <v>0</v>
      </c>
    </row>
    <row r="13577" spans="1:17" x14ac:dyDescent="0.3">
      <c r="A13577">
        <v>118</v>
      </c>
      <c r="B13577">
        <v>24288963</v>
      </c>
      <c r="C13577">
        <v>24288963</v>
      </c>
      <c r="D13577">
        <v>0</v>
      </c>
      <c r="E13577">
        <v>0</v>
      </c>
      <c r="F13577">
        <v>100</v>
      </c>
      <c r="G13577">
        <v>41</v>
      </c>
      <c r="H13577">
        <v>59</v>
      </c>
      <c r="I13577">
        <v>20</v>
      </c>
      <c r="J13577">
        <v>43</v>
      </c>
      <c r="K13577">
        <v>1.46</v>
      </c>
      <c r="L13577">
        <v>1.88</v>
      </c>
      <c r="M13577">
        <v>762852</v>
      </c>
      <c r="N13577">
        <v>7628.52</v>
      </c>
      <c r="O13577">
        <v>0.12551757048438814</v>
      </c>
      <c r="P13577">
        <v>0.11201991527465643</v>
      </c>
      <c r="Q13577">
        <v>0</v>
      </c>
    </row>
    <row r="13578" spans="1:17" x14ac:dyDescent="0.3">
      <c r="A13578">
        <v>118</v>
      </c>
      <c r="B13578">
        <v>11472753</v>
      </c>
      <c r="C13578">
        <v>11513905</v>
      </c>
      <c r="D13578">
        <v>41152</v>
      </c>
      <c r="E13578">
        <v>1</v>
      </c>
      <c r="F13578">
        <v>100</v>
      </c>
      <c r="G13578">
        <v>68</v>
      </c>
      <c r="H13578">
        <v>94</v>
      </c>
      <c r="I13578">
        <v>69</v>
      </c>
      <c r="J13578">
        <v>6</v>
      </c>
      <c r="K13578">
        <v>1.28</v>
      </c>
      <c r="L13578">
        <v>1.96</v>
      </c>
      <c r="M13578">
        <v>329874</v>
      </c>
      <c r="N13578">
        <v>3298.74</v>
      </c>
      <c r="O13578">
        <v>4.4067573802518641E-2</v>
      </c>
      <c r="P13578">
        <v>2.8143469924291842E-2</v>
      </c>
      <c r="Q13578">
        <v>0</v>
      </c>
    </row>
    <row r="13579" spans="1:17" x14ac:dyDescent="0.3">
      <c r="A13579">
        <v>118</v>
      </c>
      <c r="B13579">
        <v>68258339</v>
      </c>
      <c r="C13579">
        <v>68258339</v>
      </c>
      <c r="D13579">
        <v>0</v>
      </c>
      <c r="E13579">
        <v>0</v>
      </c>
      <c r="F13579">
        <v>100</v>
      </c>
      <c r="G13579">
        <v>46</v>
      </c>
      <c r="H13579">
        <v>55</v>
      </c>
      <c r="I13579">
        <v>12</v>
      </c>
      <c r="J13579">
        <v>110</v>
      </c>
      <c r="K13579">
        <v>82</v>
      </c>
      <c r="L13579">
        <v>16.670000000000002</v>
      </c>
      <c r="M13579">
        <v>10016195</v>
      </c>
      <c r="N13579">
        <v>100161.95</v>
      </c>
      <c r="O13579">
        <v>1.5485990829124562E-2</v>
      </c>
      <c r="P13579">
        <v>0.15426015525281245</v>
      </c>
      <c r="Q13579">
        <v>0</v>
      </c>
    </row>
    <row r="13580" spans="1:17" x14ac:dyDescent="0.3">
      <c r="A13580">
        <v>118</v>
      </c>
      <c r="B13580">
        <v>182154412</v>
      </c>
      <c r="C13580">
        <v>182154412</v>
      </c>
      <c r="D13580">
        <v>0</v>
      </c>
      <c r="E13580">
        <v>0</v>
      </c>
      <c r="F13580">
        <v>100</v>
      </c>
      <c r="G13580">
        <v>80</v>
      </c>
      <c r="H13580">
        <v>99</v>
      </c>
      <c r="I13580">
        <v>19</v>
      </c>
      <c r="J13580">
        <v>14</v>
      </c>
      <c r="K13580">
        <v>1.38</v>
      </c>
      <c r="L13580">
        <v>9.18</v>
      </c>
      <c r="M13580">
        <v>601482</v>
      </c>
      <c r="N13580">
        <v>6014.82</v>
      </c>
      <c r="O13580">
        <v>1.6131684986783617E-3</v>
      </c>
      <c r="P13580">
        <v>0</v>
      </c>
      <c r="Q13580">
        <v>0</v>
      </c>
    </row>
    <row r="13581" spans="1:17" x14ac:dyDescent="0.3">
      <c r="A13581">
        <v>118</v>
      </c>
      <c r="B13581">
        <v>27000468</v>
      </c>
      <c r="C13581">
        <v>27000468</v>
      </c>
      <c r="D13581">
        <v>0</v>
      </c>
      <c r="E13581">
        <v>0</v>
      </c>
      <c r="F13581">
        <v>100</v>
      </c>
      <c r="G13581">
        <v>50</v>
      </c>
      <c r="H13581">
        <v>50</v>
      </c>
      <c r="I13581">
        <v>3</v>
      </c>
      <c r="J13581">
        <v>12</v>
      </c>
      <c r="K13581">
        <v>36.03</v>
      </c>
      <c r="L13581">
        <v>13.21</v>
      </c>
      <c r="M13581">
        <v>3215116</v>
      </c>
      <c r="N13581">
        <v>32151.16</v>
      </c>
      <c r="O13581">
        <v>2.074619069189348E-3</v>
      </c>
      <c r="P13581">
        <v>0</v>
      </c>
      <c r="Q13581">
        <v>0</v>
      </c>
    </row>
    <row r="13582" spans="1:17" x14ac:dyDescent="0.3">
      <c r="A13582">
        <v>118</v>
      </c>
      <c r="B13582">
        <v>123467276</v>
      </c>
      <c r="C13582">
        <v>123467276</v>
      </c>
      <c r="D13582">
        <v>0</v>
      </c>
      <c r="E13582">
        <v>0</v>
      </c>
      <c r="F13582">
        <v>100</v>
      </c>
      <c r="G13582">
        <v>48</v>
      </c>
      <c r="H13582">
        <v>52</v>
      </c>
      <c r="I13582">
        <v>4</v>
      </c>
      <c r="J13582">
        <v>31</v>
      </c>
      <c r="K13582">
        <v>91.72</v>
      </c>
      <c r="L13582">
        <v>14.57</v>
      </c>
      <c r="M13582">
        <v>4393808</v>
      </c>
      <c r="N13582">
        <v>43938.080000000002</v>
      </c>
      <c r="O13582">
        <v>1.6089734204243968E-3</v>
      </c>
      <c r="P13582">
        <v>0.33539008514748575</v>
      </c>
      <c r="Q13582">
        <v>0</v>
      </c>
    </row>
    <row r="13583" spans="1:17" x14ac:dyDescent="0.3">
      <c r="A13583">
        <v>118</v>
      </c>
      <c r="B13583">
        <v>715247592</v>
      </c>
      <c r="C13583">
        <v>715247592</v>
      </c>
      <c r="D13583">
        <v>0</v>
      </c>
      <c r="E13583">
        <v>0</v>
      </c>
      <c r="F13583">
        <v>100</v>
      </c>
      <c r="G13583">
        <v>50</v>
      </c>
      <c r="H13583">
        <v>50</v>
      </c>
      <c r="I13583">
        <v>58</v>
      </c>
      <c r="J13583">
        <v>1</v>
      </c>
      <c r="K13583">
        <v>12.2</v>
      </c>
      <c r="L13583">
        <v>19.73</v>
      </c>
      <c r="M13583">
        <v>2214470</v>
      </c>
      <c r="N13583">
        <v>22144.7</v>
      </c>
      <c r="O13583">
        <v>2.6789936583251217E-4</v>
      </c>
      <c r="P13583">
        <v>1.6132018344569448E-3</v>
      </c>
      <c r="Q13583">
        <v>0</v>
      </c>
    </row>
    <row r="13584" spans="1:17" x14ac:dyDescent="0.3">
      <c r="A13584">
        <v>118</v>
      </c>
      <c r="B13584">
        <v>22826516892</v>
      </c>
      <c r="C13584">
        <v>22826516892</v>
      </c>
      <c r="D13584">
        <v>0</v>
      </c>
      <c r="E13584">
        <v>0</v>
      </c>
      <c r="F13584">
        <v>100</v>
      </c>
      <c r="G13584">
        <v>49</v>
      </c>
      <c r="H13584">
        <v>51</v>
      </c>
      <c r="I13584">
        <v>7</v>
      </c>
      <c r="J13584">
        <v>20</v>
      </c>
      <c r="K13584">
        <v>15.93</v>
      </c>
      <c r="L13584">
        <v>19.399999999999999</v>
      </c>
      <c r="M13584">
        <v>9163576</v>
      </c>
      <c r="N13584">
        <v>91635.76</v>
      </c>
      <c r="O13584">
        <v>3.0743412907170762E-4</v>
      </c>
      <c r="P13584">
        <v>2.5837282272007947E-2</v>
      </c>
      <c r="Q13584">
        <v>0</v>
      </c>
    </row>
    <row r="13585" spans="1:17" x14ac:dyDescent="0.3">
      <c r="A13585">
        <v>118</v>
      </c>
      <c r="B13585">
        <v>234594736</v>
      </c>
      <c r="C13585">
        <v>234744468</v>
      </c>
      <c r="D13585">
        <v>149732</v>
      </c>
      <c r="E13585">
        <v>6</v>
      </c>
      <c r="F13585">
        <v>100</v>
      </c>
      <c r="G13585">
        <v>47</v>
      </c>
      <c r="H13585">
        <v>93</v>
      </c>
      <c r="I13585">
        <v>27</v>
      </c>
      <c r="J13585">
        <v>134</v>
      </c>
      <c r="K13585">
        <v>2.25</v>
      </c>
      <c r="L13585">
        <v>41.96</v>
      </c>
      <c r="M13585">
        <v>1697500</v>
      </c>
      <c r="N13585">
        <v>16975</v>
      </c>
      <c r="O13585">
        <v>3.6312427567259694E-3</v>
      </c>
      <c r="P13585">
        <v>1.4273795870473194E-2</v>
      </c>
      <c r="Q13585">
        <v>0</v>
      </c>
    </row>
    <row r="13586" spans="1:17" x14ac:dyDescent="0.3">
      <c r="A13586">
        <v>118</v>
      </c>
      <c r="B13586">
        <v>143108802</v>
      </c>
      <c r="C13586">
        <v>146811814</v>
      </c>
      <c r="D13586">
        <v>3703012</v>
      </c>
      <c r="E13586">
        <v>3</v>
      </c>
      <c r="F13586">
        <v>100</v>
      </c>
      <c r="G13586">
        <v>48</v>
      </c>
      <c r="H13586">
        <v>52</v>
      </c>
      <c r="I13586">
        <v>92</v>
      </c>
      <c r="J13586">
        <v>1</v>
      </c>
      <c r="K13586">
        <v>18.37</v>
      </c>
      <c r="L13586">
        <v>19.02</v>
      </c>
      <c r="M13586">
        <v>5325595</v>
      </c>
      <c r="N13586">
        <v>53255.95</v>
      </c>
      <c r="O13586">
        <v>2.8475822220291799E-4</v>
      </c>
      <c r="P13586">
        <v>4.8703719280571408E-3</v>
      </c>
      <c r="Q13586">
        <v>0</v>
      </c>
    </row>
    <row r="13587" spans="1:17" x14ac:dyDescent="0.3">
      <c r="A13587">
        <v>118</v>
      </c>
      <c r="B13587">
        <v>246091439</v>
      </c>
      <c r="C13587">
        <v>246091439</v>
      </c>
      <c r="D13587">
        <v>0</v>
      </c>
      <c r="E13587">
        <v>0</v>
      </c>
      <c r="F13587">
        <v>100</v>
      </c>
      <c r="G13587">
        <v>51</v>
      </c>
      <c r="H13587">
        <v>67</v>
      </c>
      <c r="I13587">
        <v>14</v>
      </c>
      <c r="J13587">
        <v>64</v>
      </c>
      <c r="K13587">
        <v>1.51</v>
      </c>
      <c r="L13587">
        <v>42.01</v>
      </c>
      <c r="M13587">
        <v>2114254</v>
      </c>
      <c r="N13587">
        <v>21142.54</v>
      </c>
      <c r="O13587">
        <v>3.039635748991079E-3</v>
      </c>
      <c r="P13587">
        <v>1.2224825653364178E-4</v>
      </c>
      <c r="Q13587">
        <v>0</v>
      </c>
    </row>
    <row r="13588" spans="1:17" x14ac:dyDescent="0.3">
      <c r="A13588">
        <v>118</v>
      </c>
      <c r="B13588">
        <v>232092251</v>
      </c>
      <c r="C13588">
        <v>232092251</v>
      </c>
      <c r="D13588">
        <v>0</v>
      </c>
      <c r="E13588">
        <v>0</v>
      </c>
      <c r="F13588">
        <v>100</v>
      </c>
      <c r="G13588">
        <v>49</v>
      </c>
      <c r="H13588">
        <v>51</v>
      </c>
      <c r="I13588">
        <v>607</v>
      </c>
      <c r="J13588">
        <v>17</v>
      </c>
      <c r="K13588">
        <v>38.36</v>
      </c>
      <c r="L13588">
        <v>10.38</v>
      </c>
      <c r="M13588">
        <v>3253979</v>
      </c>
      <c r="N13588">
        <v>32539.79</v>
      </c>
      <c r="O13588">
        <v>1.3191896663733041E-3</v>
      </c>
      <c r="P13588">
        <v>2.141771143237366E-2</v>
      </c>
      <c r="Q13588">
        <v>0</v>
      </c>
    </row>
    <row r="13589" spans="1:17" x14ac:dyDescent="0.3">
      <c r="A13589">
        <v>118</v>
      </c>
      <c r="B13589">
        <v>41398311</v>
      </c>
      <c r="C13589">
        <v>45893750</v>
      </c>
      <c r="D13589">
        <v>4495439</v>
      </c>
      <c r="E13589">
        <v>18</v>
      </c>
      <c r="F13589">
        <v>100</v>
      </c>
      <c r="G13589">
        <v>40</v>
      </c>
      <c r="H13589">
        <v>60</v>
      </c>
      <c r="I13589">
        <v>2</v>
      </c>
      <c r="J13589">
        <v>71</v>
      </c>
      <c r="K13589">
        <v>322.95</v>
      </c>
      <c r="L13589">
        <v>12.11</v>
      </c>
      <c r="M13589">
        <v>36067926</v>
      </c>
      <c r="N13589">
        <v>360679.26</v>
      </c>
      <c r="O13589">
        <v>7.5230981095815799E-4</v>
      </c>
      <c r="P13589">
        <v>8.7335460298314266E-2</v>
      </c>
      <c r="Q13589">
        <v>0</v>
      </c>
    </row>
    <row r="13590" spans="1:17" x14ac:dyDescent="0.3">
      <c r="A13590">
        <v>118</v>
      </c>
      <c r="B13590">
        <v>14243504</v>
      </c>
      <c r="C13590">
        <v>14243504</v>
      </c>
      <c r="D13590">
        <v>0</v>
      </c>
      <c r="E13590">
        <v>0</v>
      </c>
      <c r="F13590">
        <v>100</v>
      </c>
      <c r="G13590">
        <v>42</v>
      </c>
      <c r="H13590">
        <v>58</v>
      </c>
      <c r="I13590">
        <v>42</v>
      </c>
      <c r="J13590">
        <v>1</v>
      </c>
      <c r="K13590">
        <v>180.95</v>
      </c>
      <c r="L13590">
        <v>20.63</v>
      </c>
      <c r="M13590">
        <v>4393589</v>
      </c>
      <c r="N13590">
        <v>43935.89</v>
      </c>
      <c r="O13590">
        <v>7.7965606588479522E-5</v>
      </c>
      <c r="P13590">
        <v>0</v>
      </c>
      <c r="Q13590">
        <v>0</v>
      </c>
    </row>
    <row r="13591" spans="1:17" x14ac:dyDescent="0.3">
      <c r="A13591">
        <v>118</v>
      </c>
      <c r="B13591">
        <v>383573566</v>
      </c>
      <c r="C13591">
        <v>383573566</v>
      </c>
      <c r="D13591">
        <v>0</v>
      </c>
      <c r="E13591">
        <v>0</v>
      </c>
      <c r="F13591">
        <v>100</v>
      </c>
      <c r="G13591">
        <v>49</v>
      </c>
      <c r="H13591">
        <v>51</v>
      </c>
      <c r="I13591">
        <v>23</v>
      </c>
      <c r="J13591">
        <v>13</v>
      </c>
      <c r="K13591">
        <v>1.32</v>
      </c>
      <c r="L13591">
        <v>9.5299999999999994</v>
      </c>
      <c r="M13591">
        <v>1234100</v>
      </c>
      <c r="N13591">
        <v>12341</v>
      </c>
      <c r="O13591">
        <v>1.2572155698232185E-2</v>
      </c>
      <c r="P13591">
        <v>5.9115157938687346E-3</v>
      </c>
      <c r="Q13591">
        <v>0</v>
      </c>
    </row>
    <row r="13592" spans="1:17" x14ac:dyDescent="0.3">
      <c r="A13592">
        <v>118</v>
      </c>
      <c r="B13592">
        <v>24187669</v>
      </c>
      <c r="C13592">
        <v>24187669</v>
      </c>
      <c r="D13592">
        <v>0</v>
      </c>
      <c r="E13592">
        <v>0</v>
      </c>
      <c r="F13592">
        <v>100</v>
      </c>
      <c r="G13592">
        <v>1</v>
      </c>
      <c r="H13592">
        <v>99</v>
      </c>
      <c r="I13592">
        <v>1</v>
      </c>
      <c r="J13592">
        <v>209</v>
      </c>
      <c r="K13592">
        <v>7.2</v>
      </c>
      <c r="L13592">
        <v>9.39</v>
      </c>
      <c r="M13592">
        <v>1792399</v>
      </c>
      <c r="N13592">
        <v>17923.990000000002</v>
      </c>
      <c r="O13592">
        <v>2.9776825763645362E-2</v>
      </c>
      <c r="P13592">
        <v>2.3113858582295065E-4</v>
      </c>
      <c r="Q13592">
        <v>0</v>
      </c>
    </row>
    <row r="13593" spans="1:17" x14ac:dyDescent="0.3">
      <c r="A13593">
        <v>118</v>
      </c>
      <c r="B13593">
        <v>36917061</v>
      </c>
      <c r="C13593">
        <v>36917061</v>
      </c>
      <c r="D13593">
        <v>0</v>
      </c>
      <c r="E13593">
        <v>0</v>
      </c>
      <c r="F13593">
        <v>100</v>
      </c>
      <c r="G13593">
        <v>50</v>
      </c>
      <c r="H13593">
        <v>50</v>
      </c>
      <c r="I13593">
        <v>1</v>
      </c>
      <c r="J13593">
        <v>3</v>
      </c>
      <c r="K13593">
        <v>116.98</v>
      </c>
      <c r="L13593">
        <v>17.170000000000002</v>
      </c>
      <c r="M13593">
        <v>7122683</v>
      </c>
      <c r="N13593">
        <v>71226.83</v>
      </c>
      <c r="O13593">
        <v>1.9345345521860831E-4</v>
      </c>
      <c r="P13593">
        <v>0</v>
      </c>
      <c r="Q13593">
        <v>0</v>
      </c>
    </row>
    <row r="13594" spans="1:17" x14ac:dyDescent="0.3">
      <c r="A13594">
        <v>118</v>
      </c>
      <c r="B13594">
        <v>34857729</v>
      </c>
      <c r="C13594">
        <v>40167106</v>
      </c>
      <c r="D13594">
        <v>5309377</v>
      </c>
      <c r="E13594">
        <v>11</v>
      </c>
      <c r="F13594">
        <v>100</v>
      </c>
      <c r="G13594">
        <v>45</v>
      </c>
      <c r="H13594">
        <v>55</v>
      </c>
      <c r="I13594">
        <v>45</v>
      </c>
      <c r="J13594">
        <v>84</v>
      </c>
      <c r="K13594">
        <v>260.95999999999998</v>
      </c>
      <c r="L13594">
        <v>27.61</v>
      </c>
      <c r="M13594">
        <v>7232423</v>
      </c>
      <c r="N13594">
        <v>72324.23</v>
      </c>
      <c r="O13594">
        <v>1.4339902377238838E-4</v>
      </c>
      <c r="P13594">
        <v>3.1717780571009589E-4</v>
      </c>
      <c r="Q13594">
        <v>0</v>
      </c>
    </row>
    <row r="13595" spans="1:17" x14ac:dyDescent="0.3">
      <c r="A13595">
        <v>118</v>
      </c>
      <c r="B13595">
        <v>248105839</v>
      </c>
      <c r="C13595">
        <v>248105839</v>
      </c>
      <c r="D13595">
        <v>0</v>
      </c>
      <c r="E13595">
        <v>0</v>
      </c>
      <c r="F13595">
        <v>100</v>
      </c>
      <c r="G13595">
        <v>48</v>
      </c>
      <c r="H13595">
        <v>52</v>
      </c>
      <c r="I13595">
        <v>1</v>
      </c>
      <c r="J13595">
        <v>94</v>
      </c>
      <c r="K13595">
        <v>285.95</v>
      </c>
      <c r="L13595">
        <v>76.58</v>
      </c>
      <c r="M13595">
        <v>11532603</v>
      </c>
      <c r="N13595">
        <v>115326.03</v>
      </c>
      <c r="O13595">
        <v>1.3202748251302788E-4</v>
      </c>
      <c r="P13595">
        <v>0</v>
      </c>
      <c r="Q13595">
        <v>0</v>
      </c>
    </row>
    <row r="13596" spans="1:17" x14ac:dyDescent="0.3">
      <c r="A13596">
        <v>118</v>
      </c>
      <c r="B13596">
        <v>63757456</v>
      </c>
      <c r="C13596">
        <v>63757456</v>
      </c>
      <c r="D13596">
        <v>0</v>
      </c>
      <c r="E13596">
        <v>0</v>
      </c>
      <c r="F13596">
        <v>100</v>
      </c>
      <c r="G13596">
        <v>47</v>
      </c>
      <c r="H13596">
        <v>55</v>
      </c>
      <c r="I13596">
        <v>44</v>
      </c>
      <c r="J13596">
        <v>213</v>
      </c>
      <c r="K13596">
        <v>94.11</v>
      </c>
      <c r="L13596">
        <v>19.420000000000002</v>
      </c>
      <c r="M13596">
        <v>14455419</v>
      </c>
      <c r="N13596">
        <v>144554.19</v>
      </c>
      <c r="O13596">
        <v>8.0738853881040917E-3</v>
      </c>
      <c r="P13596">
        <v>0.34820058097955275</v>
      </c>
      <c r="Q13596">
        <v>0</v>
      </c>
    </row>
    <row r="13597" spans="1:17" x14ac:dyDescent="0.3">
      <c r="A13597">
        <v>118</v>
      </c>
      <c r="B13597">
        <v>35459227</v>
      </c>
      <c r="C13597">
        <v>35459227</v>
      </c>
      <c r="D13597">
        <v>0</v>
      </c>
      <c r="E13597">
        <v>0</v>
      </c>
      <c r="F13597">
        <v>100</v>
      </c>
      <c r="G13597">
        <v>50</v>
      </c>
      <c r="H13597">
        <v>50</v>
      </c>
      <c r="I13597">
        <v>35</v>
      </c>
      <c r="J13597">
        <v>85</v>
      </c>
      <c r="K13597">
        <v>131.80000000000001</v>
      </c>
      <c r="L13597">
        <v>16.96</v>
      </c>
      <c r="M13597">
        <v>81012449</v>
      </c>
      <c r="N13597">
        <v>810124.49</v>
      </c>
      <c r="O13597">
        <v>2.348386977924429E-3</v>
      </c>
      <c r="P13597">
        <v>5.050650042338547E-3</v>
      </c>
      <c r="Q13597">
        <v>0</v>
      </c>
    </row>
    <row r="13598" spans="1:17" x14ac:dyDescent="0.3">
      <c r="A13598">
        <v>118</v>
      </c>
      <c r="B13598">
        <v>19035439</v>
      </c>
      <c r="C13598">
        <v>19045028</v>
      </c>
      <c r="D13598">
        <v>9589</v>
      </c>
      <c r="E13598">
        <v>1</v>
      </c>
      <c r="F13598">
        <v>100</v>
      </c>
      <c r="G13598">
        <v>63</v>
      </c>
      <c r="H13598">
        <v>82</v>
      </c>
      <c r="I13598">
        <v>69</v>
      </c>
      <c r="J13598">
        <v>71</v>
      </c>
      <c r="K13598">
        <v>1.68</v>
      </c>
      <c r="L13598">
        <v>14.69</v>
      </c>
      <c r="M13598">
        <v>1869802</v>
      </c>
      <c r="N13598">
        <v>18698.02</v>
      </c>
      <c r="O13598">
        <v>4.182964604128067E-3</v>
      </c>
      <c r="P13598">
        <v>9.4771793251464292E-4</v>
      </c>
      <c r="Q13598">
        <v>0</v>
      </c>
    </row>
    <row r="13599" spans="1:17" x14ac:dyDescent="0.3">
      <c r="A13599">
        <v>118</v>
      </c>
      <c r="B13599">
        <v>54785672</v>
      </c>
      <c r="C13599">
        <v>54785672</v>
      </c>
      <c r="D13599">
        <v>0</v>
      </c>
      <c r="E13599">
        <v>0</v>
      </c>
      <c r="F13599">
        <v>100</v>
      </c>
      <c r="G13599">
        <v>49</v>
      </c>
      <c r="H13599">
        <v>51</v>
      </c>
      <c r="I13599">
        <v>6</v>
      </c>
      <c r="J13599">
        <v>20</v>
      </c>
      <c r="K13599">
        <v>51.9</v>
      </c>
      <c r="L13599">
        <v>7.2</v>
      </c>
      <c r="M13599">
        <v>8309204</v>
      </c>
      <c r="N13599">
        <v>83092.039999999994</v>
      </c>
      <c r="O13599">
        <v>1.491125823632874E-3</v>
      </c>
      <c r="P13599">
        <v>7.7873509939312534E-3</v>
      </c>
      <c r="Q13599">
        <v>0</v>
      </c>
    </row>
    <row r="13600" spans="1:17" x14ac:dyDescent="0.3">
      <c r="A13600">
        <v>118</v>
      </c>
      <c r="B13600">
        <v>65630921</v>
      </c>
      <c r="C13600">
        <v>65630921</v>
      </c>
      <c r="D13600">
        <v>0</v>
      </c>
      <c r="E13600">
        <v>0</v>
      </c>
      <c r="F13600">
        <v>100</v>
      </c>
      <c r="G13600">
        <v>32</v>
      </c>
      <c r="H13600">
        <v>68</v>
      </c>
      <c r="I13600">
        <v>22</v>
      </c>
      <c r="J13600">
        <v>112</v>
      </c>
      <c r="K13600">
        <v>2.4700000000000002</v>
      </c>
      <c r="L13600">
        <v>28.27</v>
      </c>
      <c r="M13600">
        <v>1758229</v>
      </c>
      <c r="N13600">
        <v>17582.29</v>
      </c>
      <c r="O13600">
        <v>4.805403702233679E-3</v>
      </c>
      <c r="P13600">
        <v>3.2652024091545965E-3</v>
      </c>
      <c r="Q13600">
        <v>0</v>
      </c>
    </row>
    <row r="13601" spans="1:17" x14ac:dyDescent="0.3">
      <c r="A13601">
        <v>118</v>
      </c>
      <c r="B13601">
        <v>60980476</v>
      </c>
      <c r="C13601">
        <v>60980476</v>
      </c>
      <c r="D13601">
        <v>0</v>
      </c>
      <c r="E13601">
        <v>0</v>
      </c>
      <c r="F13601">
        <v>100</v>
      </c>
      <c r="G13601">
        <v>40</v>
      </c>
      <c r="H13601">
        <v>62</v>
      </c>
      <c r="I13601">
        <v>39</v>
      </c>
      <c r="J13601">
        <v>652</v>
      </c>
      <c r="K13601">
        <v>7.43</v>
      </c>
      <c r="L13601">
        <v>6.86</v>
      </c>
      <c r="M13601">
        <v>4902426</v>
      </c>
      <c r="N13601">
        <v>49024.26</v>
      </c>
      <c r="O13601">
        <v>3.9897174389812773E-2</v>
      </c>
      <c r="P13601">
        <v>8.9417542292111012E-3</v>
      </c>
      <c r="Q13601">
        <v>0</v>
      </c>
    </row>
    <row r="13602" spans="1:17" x14ac:dyDescent="0.3">
      <c r="A13602">
        <v>118</v>
      </c>
      <c r="B13602">
        <v>51453864</v>
      </c>
      <c r="C13602">
        <v>51453864</v>
      </c>
      <c r="D13602">
        <v>0</v>
      </c>
      <c r="E13602">
        <v>0</v>
      </c>
      <c r="F13602">
        <v>100</v>
      </c>
      <c r="G13602">
        <v>39</v>
      </c>
      <c r="H13602">
        <v>61</v>
      </c>
      <c r="I13602">
        <v>3</v>
      </c>
      <c r="J13602">
        <v>27</v>
      </c>
      <c r="K13602">
        <v>1.4</v>
      </c>
      <c r="L13602">
        <v>6.42</v>
      </c>
      <c r="M13602">
        <v>847866</v>
      </c>
      <c r="N13602">
        <v>8478.66</v>
      </c>
      <c r="O13602">
        <v>3.6204546303100771E-2</v>
      </c>
      <c r="P13602">
        <v>5.4077723043240286E-3</v>
      </c>
      <c r="Q13602">
        <v>0</v>
      </c>
    </row>
    <row r="13603" spans="1:17" x14ac:dyDescent="0.3">
      <c r="A13603">
        <v>118</v>
      </c>
      <c r="B13603">
        <v>132829762</v>
      </c>
      <c r="C13603">
        <v>132829762</v>
      </c>
      <c r="D13603">
        <v>0</v>
      </c>
      <c r="E13603">
        <v>0</v>
      </c>
      <c r="F13603">
        <v>100</v>
      </c>
      <c r="G13603">
        <v>53</v>
      </c>
      <c r="H13603">
        <v>73</v>
      </c>
      <c r="I13603">
        <v>28</v>
      </c>
      <c r="J13603">
        <v>453</v>
      </c>
      <c r="K13603">
        <v>5.42</v>
      </c>
      <c r="L13603">
        <v>6.07</v>
      </c>
      <c r="M13603">
        <v>833810</v>
      </c>
      <c r="N13603">
        <v>8338.1</v>
      </c>
      <c r="O13603">
        <v>2.2343305407570378E-2</v>
      </c>
      <c r="P13603">
        <v>5.1342118331495013E-3</v>
      </c>
      <c r="Q13603">
        <v>0</v>
      </c>
    </row>
    <row r="13604" spans="1:17" x14ac:dyDescent="0.3">
      <c r="A13604">
        <v>118</v>
      </c>
      <c r="B13604">
        <v>190158261</v>
      </c>
      <c r="C13604">
        <v>190158261</v>
      </c>
      <c r="D13604">
        <v>0</v>
      </c>
      <c r="E13604">
        <v>0</v>
      </c>
      <c r="F13604">
        <v>100</v>
      </c>
      <c r="G13604">
        <v>49</v>
      </c>
      <c r="H13604">
        <v>51</v>
      </c>
      <c r="I13604">
        <v>1</v>
      </c>
      <c r="J13604">
        <v>51</v>
      </c>
      <c r="K13604">
        <v>47.65</v>
      </c>
      <c r="L13604">
        <v>1.59</v>
      </c>
      <c r="M13604">
        <v>9619499</v>
      </c>
      <c r="N13604">
        <v>96194.99</v>
      </c>
      <c r="O13604">
        <v>9.1455442027205749E-3</v>
      </c>
      <c r="P13604">
        <v>3.4878707194352029E-3</v>
      </c>
      <c r="Q13604">
        <v>0</v>
      </c>
    </row>
    <row r="13605" spans="1:17" x14ac:dyDescent="0.3">
      <c r="A13605">
        <v>118</v>
      </c>
      <c r="B13605">
        <v>47697673</v>
      </c>
      <c r="C13605">
        <v>47697673</v>
      </c>
      <c r="D13605">
        <v>0</v>
      </c>
      <c r="E13605">
        <v>0</v>
      </c>
      <c r="F13605">
        <v>100</v>
      </c>
      <c r="G13605">
        <v>38</v>
      </c>
      <c r="H13605">
        <v>62</v>
      </c>
      <c r="I13605">
        <v>5</v>
      </c>
      <c r="J13605">
        <v>59</v>
      </c>
      <c r="K13605">
        <v>67.36</v>
      </c>
      <c r="L13605">
        <v>7.59</v>
      </c>
      <c r="M13605">
        <v>1818576</v>
      </c>
      <c r="N13605">
        <v>18185.759999999998</v>
      </c>
      <c r="O13605">
        <v>9.7778552247147679E-4</v>
      </c>
      <c r="P13605">
        <v>6.0772000209592314E-3</v>
      </c>
      <c r="Q13605">
        <v>0</v>
      </c>
    </row>
    <row r="13606" spans="1:17" x14ac:dyDescent="0.3">
      <c r="A13606">
        <v>118</v>
      </c>
      <c r="B13606">
        <v>48782166</v>
      </c>
      <c r="C13606">
        <v>48782166</v>
      </c>
      <c r="D13606">
        <v>0</v>
      </c>
      <c r="E13606">
        <v>0</v>
      </c>
      <c r="F13606">
        <v>100</v>
      </c>
      <c r="G13606">
        <v>51</v>
      </c>
      <c r="H13606">
        <v>49</v>
      </c>
      <c r="I13606">
        <v>70</v>
      </c>
      <c r="J13606">
        <v>101</v>
      </c>
      <c r="K13606">
        <v>11.34</v>
      </c>
      <c r="L13606">
        <v>54.09</v>
      </c>
      <c r="M13606">
        <v>3441319</v>
      </c>
      <c r="N13606">
        <v>34413.19</v>
      </c>
      <c r="O13606">
        <v>2.5304370027592112E-3</v>
      </c>
      <c r="P13606">
        <v>2.0227341827588927E-2</v>
      </c>
      <c r="Q13606">
        <v>0</v>
      </c>
    </row>
    <row r="13607" spans="1:17" x14ac:dyDescent="0.3">
      <c r="A13607">
        <v>118</v>
      </c>
      <c r="B13607">
        <v>47949792</v>
      </c>
      <c r="C13607">
        <v>47949792</v>
      </c>
      <c r="D13607">
        <v>0</v>
      </c>
      <c r="E13607">
        <v>0</v>
      </c>
      <c r="F13607">
        <v>100</v>
      </c>
      <c r="G13607">
        <v>50</v>
      </c>
      <c r="H13607">
        <v>50</v>
      </c>
      <c r="I13607">
        <v>1</v>
      </c>
      <c r="J13607">
        <v>69</v>
      </c>
      <c r="K13607">
        <v>30.41</v>
      </c>
      <c r="L13607">
        <v>12.94</v>
      </c>
      <c r="M13607">
        <v>10707112</v>
      </c>
      <c r="N13607">
        <v>107071.12</v>
      </c>
      <c r="O13607">
        <v>9.189960700063005E-4</v>
      </c>
      <c r="P13607">
        <v>3.327727609310157E-2</v>
      </c>
      <c r="Q13607">
        <v>0</v>
      </c>
    </row>
    <row r="13608" spans="1:17" x14ac:dyDescent="0.3">
      <c r="A13608">
        <v>118</v>
      </c>
      <c r="B13608">
        <v>115782550</v>
      </c>
      <c r="C13608">
        <v>115782550</v>
      </c>
      <c r="D13608">
        <v>0</v>
      </c>
      <c r="E13608">
        <v>0</v>
      </c>
      <c r="F13608">
        <v>100</v>
      </c>
      <c r="G13608">
        <v>50</v>
      </c>
      <c r="H13608">
        <v>50</v>
      </c>
      <c r="I13608">
        <v>84</v>
      </c>
      <c r="J13608">
        <v>72</v>
      </c>
      <c r="K13608">
        <v>107.88</v>
      </c>
      <c r="L13608">
        <v>1.81</v>
      </c>
      <c r="M13608">
        <v>9583741</v>
      </c>
      <c r="N13608">
        <v>95837.41</v>
      </c>
      <c r="O13608">
        <v>2.5597724544525421E-3</v>
      </c>
      <c r="P13608">
        <v>1.256166763544602E-4</v>
      </c>
      <c r="Q13608">
        <v>0</v>
      </c>
    </row>
    <row r="13609" spans="1:17" x14ac:dyDescent="0.3">
      <c r="A13609">
        <v>118</v>
      </c>
      <c r="B13609">
        <v>91149700</v>
      </c>
      <c r="C13609">
        <v>96847593</v>
      </c>
      <c r="D13609">
        <v>5697893</v>
      </c>
      <c r="E13609">
        <v>19</v>
      </c>
      <c r="F13609">
        <v>100</v>
      </c>
      <c r="G13609">
        <v>40</v>
      </c>
      <c r="H13609">
        <v>60</v>
      </c>
      <c r="I13609">
        <v>87</v>
      </c>
      <c r="J13609">
        <v>28</v>
      </c>
      <c r="K13609">
        <v>223.53</v>
      </c>
      <c r="L13609">
        <v>6.55</v>
      </c>
      <c r="M13609">
        <v>5139826</v>
      </c>
      <c r="N13609">
        <v>51398.26</v>
      </c>
      <c r="O13609">
        <v>3.9096483940156615E-4</v>
      </c>
      <c r="P13609">
        <v>1.0929065096477886E-4</v>
      </c>
      <c r="Q13609">
        <v>0</v>
      </c>
    </row>
    <row r="13610" spans="1:17" x14ac:dyDescent="0.3">
      <c r="A13610">
        <v>118</v>
      </c>
      <c r="B13610">
        <v>165479584</v>
      </c>
      <c r="C13610">
        <v>165479584</v>
      </c>
      <c r="D13610">
        <v>0</v>
      </c>
      <c r="E13610">
        <v>0</v>
      </c>
      <c r="F13610">
        <v>100</v>
      </c>
      <c r="G13610">
        <v>34</v>
      </c>
      <c r="H13610">
        <v>66</v>
      </c>
      <c r="I13610">
        <v>24</v>
      </c>
      <c r="J13610">
        <v>90</v>
      </c>
      <c r="K13610">
        <v>2.25</v>
      </c>
      <c r="L13610">
        <v>14.97</v>
      </c>
      <c r="M13610">
        <v>1274955</v>
      </c>
      <c r="N13610">
        <v>12749.55</v>
      </c>
      <c r="O13610">
        <v>8.8416961683811367E-3</v>
      </c>
      <c r="P13610">
        <v>3.1374168127603031E-3</v>
      </c>
      <c r="Q13610">
        <v>0</v>
      </c>
    </row>
    <row r="13611" spans="1:17" x14ac:dyDescent="0.3">
      <c r="A13611">
        <v>118</v>
      </c>
      <c r="B13611">
        <v>39074159</v>
      </c>
      <c r="C13611">
        <v>39074159</v>
      </c>
      <c r="D13611">
        <v>0</v>
      </c>
      <c r="E13611">
        <v>0</v>
      </c>
      <c r="F13611">
        <v>100</v>
      </c>
      <c r="G13611">
        <v>47</v>
      </c>
      <c r="H13611">
        <v>53</v>
      </c>
      <c r="I13611">
        <v>180</v>
      </c>
      <c r="J13611">
        <v>104</v>
      </c>
      <c r="K13611">
        <v>81.55</v>
      </c>
      <c r="L13611">
        <v>79.25</v>
      </c>
      <c r="M13611">
        <v>2083052</v>
      </c>
      <c r="N13611">
        <v>20830.52</v>
      </c>
      <c r="O13611">
        <v>1.2093948705862762E-4</v>
      </c>
      <c r="P13611">
        <v>3.8007812561136607E-6</v>
      </c>
      <c r="Q13611">
        <v>0</v>
      </c>
    </row>
    <row r="13612" spans="1:17" x14ac:dyDescent="0.3">
      <c r="A13612">
        <v>118</v>
      </c>
      <c r="B13612">
        <v>118749063</v>
      </c>
      <c r="C13612">
        <v>118749063</v>
      </c>
      <c r="D13612">
        <v>0</v>
      </c>
      <c r="E13612">
        <v>0</v>
      </c>
      <c r="F13612">
        <v>100</v>
      </c>
      <c r="G13612">
        <v>16</v>
      </c>
      <c r="H13612">
        <v>84</v>
      </c>
      <c r="I13612">
        <v>3</v>
      </c>
      <c r="J13612">
        <v>150</v>
      </c>
      <c r="K13612">
        <v>2.75</v>
      </c>
      <c r="L13612">
        <v>84.52</v>
      </c>
      <c r="M13612">
        <v>3443229</v>
      </c>
      <c r="N13612">
        <v>34432.29</v>
      </c>
      <c r="O13612">
        <v>1.7087467500857009E-3</v>
      </c>
      <c r="P13612">
        <v>1.200387708145484E-4</v>
      </c>
      <c r="Q13612">
        <v>0</v>
      </c>
    </row>
    <row r="13613" spans="1:17" x14ac:dyDescent="0.3">
      <c r="A13613">
        <v>117</v>
      </c>
      <c r="B13613">
        <v>279844770</v>
      </c>
      <c r="C13613">
        <v>279844770</v>
      </c>
      <c r="D13613">
        <v>0</v>
      </c>
      <c r="E13613">
        <v>0</v>
      </c>
      <c r="F13613">
        <v>100</v>
      </c>
      <c r="G13613">
        <v>48</v>
      </c>
      <c r="H13613">
        <v>52</v>
      </c>
      <c r="I13613">
        <v>60</v>
      </c>
      <c r="J13613">
        <v>10</v>
      </c>
      <c r="K13613">
        <v>2.88</v>
      </c>
      <c r="L13613">
        <v>1.59</v>
      </c>
      <c r="M13613">
        <v>1308722</v>
      </c>
      <c r="N13613">
        <v>13087.22</v>
      </c>
      <c r="O13613">
        <v>2.1680146267705414E-2</v>
      </c>
      <c r="P13613">
        <v>1.1911035824079302E-2</v>
      </c>
      <c r="Q13613">
        <v>0</v>
      </c>
    </row>
    <row r="13614" spans="1:17" x14ac:dyDescent="0.3">
      <c r="A13614">
        <v>117</v>
      </c>
      <c r="B13614">
        <v>591488895</v>
      </c>
      <c r="C13614">
        <v>591488895</v>
      </c>
      <c r="D13614">
        <v>0</v>
      </c>
      <c r="E13614">
        <v>0</v>
      </c>
      <c r="F13614">
        <v>100</v>
      </c>
      <c r="G13614">
        <v>54</v>
      </c>
      <c r="H13614">
        <v>60</v>
      </c>
      <c r="I13614">
        <v>15</v>
      </c>
      <c r="J13614">
        <v>3</v>
      </c>
      <c r="K13614">
        <v>1.08</v>
      </c>
      <c r="L13614">
        <v>3.1</v>
      </c>
      <c r="M13614">
        <v>1859422</v>
      </c>
      <c r="N13614">
        <v>18594.22</v>
      </c>
      <c r="O13614">
        <v>9.047295920071554E-3</v>
      </c>
      <c r="P13614">
        <v>0</v>
      </c>
      <c r="Q13614">
        <v>0</v>
      </c>
    </row>
    <row r="13615" spans="1:17" x14ac:dyDescent="0.3">
      <c r="A13615">
        <v>117</v>
      </c>
      <c r="B13615">
        <v>312425550</v>
      </c>
      <c r="C13615">
        <v>865019110</v>
      </c>
      <c r="D13615">
        <v>552593560</v>
      </c>
      <c r="E13615">
        <v>74</v>
      </c>
      <c r="F13615">
        <v>100</v>
      </c>
      <c r="G13615">
        <v>3</v>
      </c>
      <c r="H13615">
        <v>97</v>
      </c>
      <c r="I13615">
        <v>8</v>
      </c>
      <c r="J13615">
        <v>1</v>
      </c>
      <c r="K13615">
        <v>1.27</v>
      </c>
      <c r="L13615">
        <v>4.24</v>
      </c>
      <c r="M13615">
        <v>3379370</v>
      </c>
      <c r="N13615">
        <v>33793.699999999997</v>
      </c>
      <c r="O13615">
        <v>4.4669479655407851E-3</v>
      </c>
      <c r="P13615">
        <v>0</v>
      </c>
      <c r="Q13615">
        <v>0</v>
      </c>
    </row>
    <row r="13616" spans="1:17" x14ac:dyDescent="0.3">
      <c r="A13616">
        <v>117</v>
      </c>
      <c r="B13616">
        <v>110193152</v>
      </c>
      <c r="C13616">
        <v>115023457</v>
      </c>
      <c r="D13616">
        <v>4830305</v>
      </c>
      <c r="E13616">
        <v>5</v>
      </c>
      <c r="F13616">
        <v>100</v>
      </c>
      <c r="G13616">
        <v>47</v>
      </c>
      <c r="H13616">
        <v>53</v>
      </c>
      <c r="I13616">
        <v>47</v>
      </c>
      <c r="J13616">
        <v>2587</v>
      </c>
      <c r="K13616">
        <v>223.96</v>
      </c>
      <c r="L13616">
        <v>30.28</v>
      </c>
      <c r="M13616">
        <v>24552348</v>
      </c>
      <c r="N13616">
        <v>245523.48</v>
      </c>
      <c r="O13616">
        <v>1.0737801767519628E-3</v>
      </c>
      <c r="P13616">
        <v>4.0463933022143932E-4</v>
      </c>
      <c r="Q13616">
        <v>0</v>
      </c>
    </row>
    <row r="13617" spans="1:17" x14ac:dyDescent="0.3">
      <c r="A13617">
        <v>117</v>
      </c>
      <c r="B13617">
        <v>162269795</v>
      </c>
      <c r="C13617">
        <v>162269795</v>
      </c>
      <c r="D13617">
        <v>0</v>
      </c>
      <c r="E13617">
        <v>0</v>
      </c>
      <c r="F13617">
        <v>100</v>
      </c>
      <c r="G13617">
        <v>48</v>
      </c>
      <c r="H13617">
        <v>52</v>
      </c>
      <c r="I13617">
        <v>51</v>
      </c>
      <c r="J13617">
        <v>3</v>
      </c>
      <c r="K13617">
        <v>97.58</v>
      </c>
      <c r="L13617">
        <v>19.39</v>
      </c>
      <c r="M13617">
        <v>6537437</v>
      </c>
      <c r="N13617">
        <v>65374.37</v>
      </c>
      <c r="O13617">
        <v>1.9038169813714769E-4</v>
      </c>
      <c r="P13617">
        <v>0</v>
      </c>
      <c r="Q13617">
        <v>0</v>
      </c>
    </row>
    <row r="13618" spans="1:17" x14ac:dyDescent="0.3">
      <c r="A13618">
        <v>117</v>
      </c>
      <c r="B13618">
        <v>855806889</v>
      </c>
      <c r="C13618">
        <v>855806889</v>
      </c>
      <c r="D13618">
        <v>0</v>
      </c>
      <c r="E13618">
        <v>0</v>
      </c>
      <c r="F13618">
        <v>100</v>
      </c>
      <c r="G13618">
        <v>50</v>
      </c>
      <c r="H13618">
        <v>54</v>
      </c>
      <c r="I13618">
        <v>8</v>
      </c>
      <c r="J13618">
        <v>280</v>
      </c>
      <c r="K13618">
        <v>4.21</v>
      </c>
      <c r="L13618">
        <v>14.63</v>
      </c>
      <c r="M13618">
        <v>1354980</v>
      </c>
      <c r="N13618">
        <v>13549.8</v>
      </c>
      <c r="O13618">
        <v>5.9631161979776821E-3</v>
      </c>
      <c r="P13618">
        <v>5.394727307677382E-3</v>
      </c>
      <c r="Q13618">
        <v>0</v>
      </c>
    </row>
    <row r="13619" spans="1:17" x14ac:dyDescent="0.3">
      <c r="A13619">
        <v>117</v>
      </c>
      <c r="B13619">
        <v>313790642</v>
      </c>
      <c r="C13619">
        <v>313790642</v>
      </c>
      <c r="D13619">
        <v>0</v>
      </c>
      <c r="E13619">
        <v>0</v>
      </c>
      <c r="F13619">
        <v>100</v>
      </c>
      <c r="G13619">
        <v>56</v>
      </c>
      <c r="H13619">
        <v>63</v>
      </c>
      <c r="I13619">
        <v>8</v>
      </c>
      <c r="J13619">
        <v>25</v>
      </c>
      <c r="K13619">
        <v>1.24</v>
      </c>
      <c r="L13619">
        <v>11</v>
      </c>
      <c r="M13619">
        <v>995853</v>
      </c>
      <c r="N13619">
        <v>9958.5300000000007</v>
      </c>
      <c r="O13619">
        <v>1.5007470892212662E-2</v>
      </c>
      <c r="P13619">
        <v>5.6553625585883654E-3</v>
      </c>
      <c r="Q13619">
        <v>0</v>
      </c>
    </row>
    <row r="13620" spans="1:17" x14ac:dyDescent="0.3">
      <c r="A13620">
        <v>117</v>
      </c>
      <c r="B13620">
        <v>100619708</v>
      </c>
      <c r="C13620">
        <v>100619708</v>
      </c>
      <c r="D13620">
        <v>0</v>
      </c>
      <c r="E13620">
        <v>0</v>
      </c>
      <c r="F13620">
        <v>100</v>
      </c>
      <c r="G13620">
        <v>39</v>
      </c>
      <c r="H13620">
        <v>61</v>
      </c>
      <c r="I13620">
        <v>38</v>
      </c>
      <c r="J13620">
        <v>85</v>
      </c>
      <c r="K13620">
        <v>1.9</v>
      </c>
      <c r="L13620">
        <v>34.450000000000003</v>
      </c>
      <c r="M13620">
        <v>1421210</v>
      </c>
      <c r="N13620">
        <v>14212.1</v>
      </c>
      <c r="O13620">
        <v>6.6893197798015072E-3</v>
      </c>
      <c r="P13620">
        <v>6.8320185796786701E-3</v>
      </c>
      <c r="Q13620">
        <v>0</v>
      </c>
    </row>
    <row r="13621" spans="1:17" x14ac:dyDescent="0.3">
      <c r="A13621">
        <v>117</v>
      </c>
      <c r="B13621">
        <v>1008740560</v>
      </c>
      <c r="C13621">
        <v>1346084560</v>
      </c>
      <c r="D13621">
        <v>337344000</v>
      </c>
      <c r="E13621">
        <v>105</v>
      </c>
      <c r="F13621">
        <v>100</v>
      </c>
      <c r="G13621">
        <v>10</v>
      </c>
      <c r="H13621">
        <v>100</v>
      </c>
      <c r="I13621">
        <v>8</v>
      </c>
      <c r="J13621">
        <v>250</v>
      </c>
      <c r="K13621">
        <v>2.89</v>
      </c>
      <c r="L13621">
        <v>1284.71</v>
      </c>
      <c r="M13621">
        <v>22104968</v>
      </c>
      <c r="N13621">
        <v>221049.68</v>
      </c>
      <c r="O13621">
        <v>1.2269667140438453E-4</v>
      </c>
      <c r="P13621">
        <v>7.0751760435354633E-4</v>
      </c>
      <c r="Q13621">
        <v>0</v>
      </c>
    </row>
    <row r="13622" spans="1:17" x14ac:dyDescent="0.3">
      <c r="A13622">
        <v>117</v>
      </c>
      <c r="B13622">
        <v>35275926</v>
      </c>
      <c r="C13622">
        <v>62112375</v>
      </c>
      <c r="D13622">
        <v>26836449</v>
      </c>
      <c r="E13622">
        <v>18</v>
      </c>
      <c r="F13622">
        <v>100</v>
      </c>
      <c r="G13622">
        <v>13</v>
      </c>
      <c r="H13622">
        <v>87</v>
      </c>
      <c r="I13622">
        <v>14</v>
      </c>
      <c r="J13622">
        <v>1</v>
      </c>
      <c r="K13622">
        <v>45.9</v>
      </c>
      <c r="L13622">
        <v>26.61</v>
      </c>
      <c r="M13622">
        <v>7250504</v>
      </c>
      <c r="N13622">
        <v>72505.039999999994</v>
      </c>
      <c r="O13622">
        <v>1.5385109345562712E-4</v>
      </c>
      <c r="P13622">
        <v>6.9337622489512522E-5</v>
      </c>
      <c r="Q13622">
        <v>0</v>
      </c>
    </row>
    <row r="13623" spans="1:17" x14ac:dyDescent="0.3">
      <c r="A13623">
        <v>117</v>
      </c>
      <c r="B13623">
        <v>8236982</v>
      </c>
      <c r="C13623">
        <v>8236982</v>
      </c>
      <c r="D13623">
        <v>0</v>
      </c>
      <c r="E13623">
        <v>0</v>
      </c>
      <c r="F13623">
        <v>100</v>
      </c>
      <c r="G13623">
        <v>49</v>
      </c>
      <c r="H13623">
        <v>51</v>
      </c>
      <c r="I13623">
        <v>1</v>
      </c>
      <c r="J13623">
        <v>2</v>
      </c>
      <c r="K13623">
        <v>115.03</v>
      </c>
      <c r="L13623">
        <v>16.41</v>
      </c>
      <c r="M13623">
        <v>9624875</v>
      </c>
      <c r="N13623">
        <v>96248.75</v>
      </c>
      <c r="O13623">
        <v>7.3717701814727561E-5</v>
      </c>
      <c r="P13623">
        <v>0</v>
      </c>
      <c r="Q13623">
        <v>0</v>
      </c>
    </row>
    <row r="13624" spans="1:17" x14ac:dyDescent="0.3">
      <c r="A13624">
        <v>117</v>
      </c>
      <c r="B13624">
        <v>433300402</v>
      </c>
      <c r="C13624">
        <v>433300402</v>
      </c>
      <c r="D13624">
        <v>0</v>
      </c>
      <c r="E13624">
        <v>0</v>
      </c>
      <c r="F13624">
        <v>100</v>
      </c>
      <c r="G13624">
        <v>57</v>
      </c>
      <c r="H13624">
        <v>43</v>
      </c>
      <c r="I13624">
        <v>1602</v>
      </c>
      <c r="J13624">
        <v>1</v>
      </c>
      <c r="K13624">
        <v>15.07</v>
      </c>
      <c r="L13624">
        <v>29.01</v>
      </c>
      <c r="M13624">
        <v>5906737</v>
      </c>
      <c r="N13624">
        <v>59067.37</v>
      </c>
      <c r="O13624">
        <v>2.0102239635855202E-4</v>
      </c>
      <c r="P13624">
        <v>0</v>
      </c>
      <c r="Q13624">
        <v>0</v>
      </c>
    </row>
    <row r="13625" spans="1:17" x14ac:dyDescent="0.3">
      <c r="A13625">
        <v>117</v>
      </c>
      <c r="B13625">
        <v>289598279</v>
      </c>
      <c r="C13625">
        <v>289640712</v>
      </c>
      <c r="D13625">
        <v>42433</v>
      </c>
      <c r="E13625">
        <v>1</v>
      </c>
      <c r="F13625">
        <v>100</v>
      </c>
      <c r="G13625">
        <v>72</v>
      </c>
      <c r="H13625">
        <v>95</v>
      </c>
      <c r="I13625">
        <v>63</v>
      </c>
      <c r="J13625">
        <v>37</v>
      </c>
      <c r="K13625">
        <v>1.44</v>
      </c>
      <c r="L13625">
        <v>2.14</v>
      </c>
      <c r="M13625">
        <v>450907</v>
      </c>
      <c r="N13625">
        <v>4509.07</v>
      </c>
      <c r="O13625">
        <v>0.12800589631289261</v>
      </c>
      <c r="P13625">
        <v>4.154494199987039E-2</v>
      </c>
      <c r="Q13625">
        <v>0</v>
      </c>
    </row>
    <row r="13626" spans="1:17" x14ac:dyDescent="0.3">
      <c r="A13626">
        <v>117</v>
      </c>
      <c r="B13626">
        <v>521420677</v>
      </c>
      <c r="C13626">
        <v>521443423</v>
      </c>
      <c r="D13626">
        <v>22746</v>
      </c>
      <c r="E13626">
        <v>1</v>
      </c>
      <c r="F13626">
        <v>100</v>
      </c>
      <c r="G13626">
        <v>69</v>
      </c>
      <c r="H13626">
        <v>91</v>
      </c>
      <c r="I13626">
        <v>49</v>
      </c>
      <c r="J13626">
        <v>29</v>
      </c>
      <c r="K13626">
        <v>1.4</v>
      </c>
      <c r="L13626">
        <v>5.19</v>
      </c>
      <c r="M13626">
        <v>646446</v>
      </c>
      <c r="N13626">
        <v>6464.46</v>
      </c>
      <c r="O13626">
        <v>4.135304602162742E-2</v>
      </c>
      <c r="P13626">
        <v>9.2909821170690729E-3</v>
      </c>
      <c r="Q13626">
        <v>0</v>
      </c>
    </row>
    <row r="13627" spans="1:17" x14ac:dyDescent="0.3">
      <c r="A13627">
        <v>117</v>
      </c>
      <c r="B13627">
        <v>42093752</v>
      </c>
      <c r="C13627">
        <v>42367613</v>
      </c>
      <c r="D13627">
        <v>273861</v>
      </c>
      <c r="E13627">
        <v>3</v>
      </c>
      <c r="F13627">
        <v>100</v>
      </c>
      <c r="G13627">
        <v>52</v>
      </c>
      <c r="H13627">
        <v>48</v>
      </c>
      <c r="I13627">
        <v>61</v>
      </c>
      <c r="J13627">
        <v>433</v>
      </c>
      <c r="K13627">
        <v>8.11</v>
      </c>
      <c r="L13627">
        <v>8.0500000000000007</v>
      </c>
      <c r="M13627">
        <v>3210959</v>
      </c>
      <c r="N13627">
        <v>32109.59</v>
      </c>
      <c r="O13627">
        <v>2.7942324127841717E-2</v>
      </c>
      <c r="P13627">
        <v>2.3305708334448237E-3</v>
      </c>
      <c r="Q13627">
        <v>0</v>
      </c>
    </row>
    <row r="13628" spans="1:17" x14ac:dyDescent="0.3">
      <c r="A13628">
        <v>117</v>
      </c>
      <c r="B13628">
        <v>180853855</v>
      </c>
      <c r="C13628">
        <v>180853855</v>
      </c>
      <c r="D13628">
        <v>0</v>
      </c>
      <c r="E13628">
        <v>0</v>
      </c>
      <c r="F13628">
        <v>100</v>
      </c>
      <c r="G13628">
        <v>51</v>
      </c>
      <c r="H13628">
        <v>49</v>
      </c>
      <c r="I13628">
        <v>1</v>
      </c>
      <c r="J13628">
        <v>2</v>
      </c>
      <c r="K13628">
        <v>1.3</v>
      </c>
      <c r="L13628">
        <v>14.49</v>
      </c>
      <c r="M13628">
        <v>1516862</v>
      </c>
      <c r="N13628">
        <v>15168.62</v>
      </c>
      <c r="O13628">
        <v>7.9894104326791676E-4</v>
      </c>
      <c r="P13628">
        <v>0</v>
      </c>
      <c r="Q13628">
        <v>0</v>
      </c>
    </row>
    <row r="13629" spans="1:17" x14ac:dyDescent="0.3">
      <c r="A13629">
        <v>117</v>
      </c>
      <c r="B13629">
        <v>47594234</v>
      </c>
      <c r="C13629">
        <v>47594234</v>
      </c>
      <c r="D13629">
        <v>0</v>
      </c>
      <c r="E13629">
        <v>0</v>
      </c>
      <c r="F13629">
        <v>100</v>
      </c>
      <c r="G13629">
        <v>75</v>
      </c>
      <c r="H13629">
        <v>84</v>
      </c>
      <c r="I13629">
        <v>55</v>
      </c>
      <c r="J13629">
        <v>18</v>
      </c>
      <c r="K13629">
        <v>1.21</v>
      </c>
      <c r="L13629">
        <v>3</v>
      </c>
      <c r="M13629">
        <v>506994</v>
      </c>
      <c r="N13629">
        <v>5069.9399999999996</v>
      </c>
      <c r="O13629">
        <v>4.1041973501135455E-2</v>
      </c>
      <c r="P13629">
        <v>6.7370553286046232E-3</v>
      </c>
      <c r="Q13629">
        <v>0</v>
      </c>
    </row>
    <row r="13630" spans="1:17" x14ac:dyDescent="0.3">
      <c r="A13630">
        <v>117</v>
      </c>
      <c r="B13630">
        <v>599966460</v>
      </c>
      <c r="C13630">
        <v>600188675</v>
      </c>
      <c r="D13630">
        <v>222215</v>
      </c>
      <c r="E13630">
        <v>1</v>
      </c>
      <c r="F13630">
        <v>100</v>
      </c>
      <c r="G13630">
        <v>57</v>
      </c>
      <c r="H13630">
        <v>85</v>
      </c>
      <c r="I13630">
        <v>31</v>
      </c>
      <c r="J13630">
        <v>20</v>
      </c>
      <c r="K13630">
        <v>1.34</v>
      </c>
      <c r="L13630">
        <v>9.17</v>
      </c>
      <c r="M13630">
        <v>1146472</v>
      </c>
      <c r="N13630">
        <v>11464.72</v>
      </c>
      <c r="O13630">
        <v>1.2081357686820608E-2</v>
      </c>
      <c r="P13630">
        <v>5.8314854744380342E-6</v>
      </c>
      <c r="Q13630">
        <v>0</v>
      </c>
    </row>
    <row r="13631" spans="1:17" x14ac:dyDescent="0.3">
      <c r="A13631">
        <v>117</v>
      </c>
      <c r="B13631">
        <v>13114519155</v>
      </c>
      <c r="C13631">
        <v>13114519155</v>
      </c>
      <c r="D13631">
        <v>0</v>
      </c>
      <c r="E13631">
        <v>0</v>
      </c>
      <c r="F13631">
        <v>100</v>
      </c>
      <c r="G13631">
        <v>50</v>
      </c>
      <c r="H13631">
        <v>50</v>
      </c>
      <c r="I13631">
        <v>224</v>
      </c>
      <c r="J13631">
        <v>59</v>
      </c>
      <c r="K13631">
        <v>1.53</v>
      </c>
      <c r="L13631">
        <v>26.43</v>
      </c>
      <c r="M13631">
        <v>1645510</v>
      </c>
      <c r="N13631">
        <v>16455.099999999999</v>
      </c>
      <c r="O13631">
        <v>8.1075557727393062E-4</v>
      </c>
      <c r="P13631">
        <v>1.3417297866299255E-3</v>
      </c>
      <c r="Q13631">
        <v>0</v>
      </c>
    </row>
    <row r="13632" spans="1:17" x14ac:dyDescent="0.3">
      <c r="A13632">
        <v>117</v>
      </c>
      <c r="B13632">
        <v>215245000</v>
      </c>
      <c r="C13632">
        <v>224245000</v>
      </c>
      <c r="D13632">
        <v>9000000</v>
      </c>
      <c r="E13632">
        <v>3</v>
      </c>
      <c r="F13632">
        <v>100</v>
      </c>
      <c r="G13632">
        <v>52</v>
      </c>
      <c r="H13632">
        <v>48</v>
      </c>
      <c r="I13632">
        <v>1589</v>
      </c>
      <c r="J13632">
        <v>19</v>
      </c>
      <c r="K13632">
        <v>32.119999999999997</v>
      </c>
      <c r="L13632">
        <v>30.77</v>
      </c>
      <c r="M13632">
        <v>10615293</v>
      </c>
      <c r="N13632">
        <v>106152.93</v>
      </c>
      <c r="O13632">
        <v>7.7249325412035591E-4</v>
      </c>
      <c r="P13632">
        <v>5.7903979763945885E-6</v>
      </c>
      <c r="Q13632">
        <v>0</v>
      </c>
    </row>
    <row r="13633" spans="1:17" x14ac:dyDescent="0.3">
      <c r="A13633">
        <v>117</v>
      </c>
      <c r="B13633">
        <v>9544066</v>
      </c>
      <c r="C13633">
        <v>64995336</v>
      </c>
      <c r="D13633">
        <v>55451270</v>
      </c>
      <c r="E13633">
        <v>51</v>
      </c>
      <c r="F13633">
        <v>100</v>
      </c>
      <c r="G13633">
        <v>1</v>
      </c>
      <c r="H13633">
        <v>99</v>
      </c>
      <c r="I13633">
        <v>1</v>
      </c>
      <c r="J13633">
        <v>195</v>
      </c>
      <c r="K13633">
        <v>2.89</v>
      </c>
      <c r="L13633">
        <v>1295.8399999999999</v>
      </c>
      <c r="M13633">
        <v>22354931</v>
      </c>
      <c r="N13633">
        <v>223549.31</v>
      </c>
      <c r="O13633">
        <v>5.3976469957411805E-5</v>
      </c>
      <c r="P13633">
        <v>5.4900293929857711E-4</v>
      </c>
      <c r="Q13633">
        <v>0</v>
      </c>
    </row>
    <row r="13634" spans="1:17" x14ac:dyDescent="0.3">
      <c r="A13634">
        <v>117</v>
      </c>
      <c r="B13634">
        <v>62299562</v>
      </c>
      <c r="C13634">
        <v>62299562</v>
      </c>
      <c r="D13634">
        <v>0</v>
      </c>
      <c r="E13634">
        <v>0</v>
      </c>
      <c r="F13634">
        <v>100</v>
      </c>
      <c r="G13634">
        <v>48</v>
      </c>
      <c r="H13634">
        <v>65</v>
      </c>
      <c r="I13634">
        <v>17</v>
      </c>
      <c r="J13634">
        <v>76</v>
      </c>
      <c r="K13634">
        <v>1.64</v>
      </c>
      <c r="L13634">
        <v>19.79</v>
      </c>
      <c r="M13634">
        <v>2432356</v>
      </c>
      <c r="N13634">
        <v>24323.56</v>
      </c>
      <c r="O13634">
        <v>2.7736895282839081E-3</v>
      </c>
      <c r="P13634">
        <v>1.9182071987876003E-4</v>
      </c>
      <c r="Q13634">
        <v>0</v>
      </c>
    </row>
    <row r="13635" spans="1:17" x14ac:dyDescent="0.3">
      <c r="A13635">
        <v>117</v>
      </c>
      <c r="B13635">
        <v>278371841</v>
      </c>
      <c r="C13635">
        <v>278371841</v>
      </c>
      <c r="D13635">
        <v>0</v>
      </c>
      <c r="E13635">
        <v>0</v>
      </c>
      <c r="F13635">
        <v>100</v>
      </c>
      <c r="G13635">
        <v>50</v>
      </c>
      <c r="H13635">
        <v>55</v>
      </c>
      <c r="I13635">
        <v>6</v>
      </c>
      <c r="J13635">
        <v>23</v>
      </c>
      <c r="K13635">
        <v>1.25</v>
      </c>
      <c r="L13635">
        <v>5.42</v>
      </c>
      <c r="M13635">
        <v>478340</v>
      </c>
      <c r="N13635">
        <v>4783.3999999999996</v>
      </c>
      <c r="O13635">
        <v>2.2828351435914992E-2</v>
      </c>
      <c r="P13635">
        <v>3.9228144690198604E-3</v>
      </c>
      <c r="Q13635">
        <v>0</v>
      </c>
    </row>
    <row r="13636" spans="1:17" x14ac:dyDescent="0.3">
      <c r="A13636">
        <v>117</v>
      </c>
      <c r="B13636">
        <v>916381200</v>
      </c>
      <c r="C13636">
        <v>916381200</v>
      </c>
      <c r="D13636">
        <v>0</v>
      </c>
      <c r="E13636">
        <v>0</v>
      </c>
      <c r="F13636">
        <v>100</v>
      </c>
      <c r="G13636">
        <v>41</v>
      </c>
      <c r="H13636">
        <v>59</v>
      </c>
      <c r="I13636">
        <v>43</v>
      </c>
      <c r="J13636">
        <v>1</v>
      </c>
      <c r="K13636">
        <v>2.0299999999999998</v>
      </c>
      <c r="L13636">
        <v>20.95</v>
      </c>
      <c r="M13636">
        <v>2225545</v>
      </c>
      <c r="N13636">
        <v>22255.45</v>
      </c>
      <c r="O13636">
        <v>5.0728966327396544E-4</v>
      </c>
      <c r="P13636">
        <v>8.0325261452273995E-3</v>
      </c>
      <c r="Q13636">
        <v>0</v>
      </c>
    </row>
    <row r="13637" spans="1:17" x14ac:dyDescent="0.3">
      <c r="A13637">
        <v>117</v>
      </c>
      <c r="B13637">
        <v>69599512</v>
      </c>
      <c r="C13637">
        <v>69611020</v>
      </c>
      <c r="D13637">
        <v>11508</v>
      </c>
      <c r="E13637">
        <v>9</v>
      </c>
      <c r="F13637">
        <v>100</v>
      </c>
      <c r="G13637">
        <v>52</v>
      </c>
      <c r="H13637">
        <v>100</v>
      </c>
      <c r="I13637">
        <v>17</v>
      </c>
      <c r="J13637">
        <v>6</v>
      </c>
      <c r="K13637">
        <v>1.7</v>
      </c>
      <c r="L13637">
        <v>10.33</v>
      </c>
      <c r="M13637">
        <v>937379</v>
      </c>
      <c r="N13637">
        <v>9373.7900000000009</v>
      </c>
      <c r="O13637">
        <v>5.1602821769849939E-3</v>
      </c>
      <c r="P13637">
        <v>0</v>
      </c>
      <c r="Q13637">
        <v>0</v>
      </c>
    </row>
    <row r="13638" spans="1:17" x14ac:dyDescent="0.3">
      <c r="A13638">
        <v>117</v>
      </c>
      <c r="B13638">
        <v>72533236</v>
      </c>
      <c r="C13638">
        <v>72533236</v>
      </c>
      <c r="D13638">
        <v>0</v>
      </c>
      <c r="E13638">
        <v>0</v>
      </c>
      <c r="F13638">
        <v>100</v>
      </c>
      <c r="G13638">
        <v>45</v>
      </c>
      <c r="H13638">
        <v>59</v>
      </c>
      <c r="I13638">
        <v>46</v>
      </c>
      <c r="J13638">
        <v>65</v>
      </c>
      <c r="K13638">
        <v>1.44</v>
      </c>
      <c r="L13638">
        <v>38.29</v>
      </c>
      <c r="M13638">
        <v>938486</v>
      </c>
      <c r="N13638">
        <v>9384.86</v>
      </c>
      <c r="O13638">
        <v>4.0891489275830164E-3</v>
      </c>
      <c r="P13638">
        <v>2.4022713268599459E-3</v>
      </c>
      <c r="Q13638">
        <v>0</v>
      </c>
    </row>
    <row r="13639" spans="1:17" x14ac:dyDescent="0.3">
      <c r="A13639">
        <v>117</v>
      </c>
      <c r="B13639">
        <v>106625692</v>
      </c>
      <c r="C13639">
        <v>106625692</v>
      </c>
      <c r="D13639">
        <v>0</v>
      </c>
      <c r="E13639">
        <v>0</v>
      </c>
      <c r="F13639">
        <v>100</v>
      </c>
      <c r="G13639">
        <v>45</v>
      </c>
      <c r="H13639">
        <v>55</v>
      </c>
      <c r="I13639">
        <v>50</v>
      </c>
      <c r="J13639">
        <v>47</v>
      </c>
      <c r="K13639">
        <v>2.04</v>
      </c>
      <c r="L13639">
        <v>15.32</v>
      </c>
      <c r="M13639">
        <v>463252</v>
      </c>
      <c r="N13639">
        <v>4632.5200000000004</v>
      </c>
      <c r="O13639">
        <v>8.5007489380017516E-3</v>
      </c>
      <c r="P13639">
        <v>3.2822162486633314E-3</v>
      </c>
      <c r="Q13639">
        <v>0</v>
      </c>
    </row>
    <row r="13640" spans="1:17" x14ac:dyDescent="0.3">
      <c r="A13640">
        <v>117</v>
      </c>
      <c r="B13640">
        <v>186589481</v>
      </c>
      <c r="C13640">
        <v>187036105</v>
      </c>
      <c r="D13640">
        <v>446624</v>
      </c>
      <c r="E13640">
        <v>1</v>
      </c>
      <c r="F13640">
        <v>100</v>
      </c>
      <c r="G13640">
        <v>74</v>
      </c>
      <c r="H13640">
        <v>89</v>
      </c>
      <c r="I13640">
        <v>40</v>
      </c>
      <c r="J13640">
        <v>21</v>
      </c>
      <c r="K13640">
        <v>1.27</v>
      </c>
      <c r="L13640">
        <v>4.53</v>
      </c>
      <c r="M13640">
        <v>681946</v>
      </c>
      <c r="N13640">
        <v>6819.46</v>
      </c>
      <c r="O13640">
        <v>3.4468448038481016E-2</v>
      </c>
      <c r="P13640">
        <v>6.822612085769981E-3</v>
      </c>
      <c r="Q13640">
        <v>0</v>
      </c>
    </row>
    <row r="13641" spans="1:17" x14ac:dyDescent="0.3">
      <c r="A13641">
        <v>117</v>
      </c>
      <c r="B13641">
        <v>98004465</v>
      </c>
      <c r="C13641">
        <v>98004465</v>
      </c>
      <c r="D13641">
        <v>0</v>
      </c>
      <c r="E13641">
        <v>0</v>
      </c>
      <c r="F13641">
        <v>100</v>
      </c>
      <c r="G13641">
        <v>47</v>
      </c>
      <c r="H13641">
        <v>53</v>
      </c>
      <c r="I13641">
        <v>2</v>
      </c>
      <c r="J13641">
        <v>24</v>
      </c>
      <c r="K13641">
        <v>45.88</v>
      </c>
      <c r="L13641">
        <v>4.4800000000000004</v>
      </c>
      <c r="M13641">
        <v>8412088</v>
      </c>
      <c r="N13641">
        <v>84120.88</v>
      </c>
      <c r="O13641">
        <v>5.5566178333937245E-3</v>
      </c>
      <c r="P13641">
        <v>1.3112116641528404E-3</v>
      </c>
      <c r="Q13641">
        <v>0</v>
      </c>
    </row>
    <row r="13642" spans="1:17" x14ac:dyDescent="0.3">
      <c r="A13642">
        <v>117</v>
      </c>
      <c r="B13642">
        <v>22450129</v>
      </c>
      <c r="C13642">
        <v>22450129</v>
      </c>
      <c r="D13642">
        <v>0</v>
      </c>
      <c r="E13642">
        <v>0</v>
      </c>
      <c r="F13642">
        <v>100</v>
      </c>
      <c r="G13642">
        <v>48</v>
      </c>
      <c r="H13642">
        <v>52</v>
      </c>
      <c r="I13642">
        <v>1</v>
      </c>
      <c r="J13642">
        <v>10</v>
      </c>
      <c r="K13642">
        <v>283.48</v>
      </c>
      <c r="L13642">
        <v>4.92</v>
      </c>
      <c r="M13642">
        <v>8434356</v>
      </c>
      <c r="N13642">
        <v>84343.56</v>
      </c>
      <c r="O13642">
        <v>6.4764225255187297E-5</v>
      </c>
      <c r="P13642">
        <v>9.1529568558718142E-4</v>
      </c>
      <c r="Q13642">
        <v>0</v>
      </c>
    </row>
    <row r="13643" spans="1:17" x14ac:dyDescent="0.3">
      <c r="A13643">
        <v>117</v>
      </c>
      <c r="B13643">
        <v>121269336</v>
      </c>
      <c r="C13643">
        <v>124571251</v>
      </c>
      <c r="D13643">
        <v>3301915</v>
      </c>
      <c r="E13643">
        <v>20</v>
      </c>
      <c r="F13643">
        <v>100</v>
      </c>
      <c r="G13643">
        <v>62</v>
      </c>
      <c r="H13643">
        <v>95</v>
      </c>
      <c r="I13643">
        <v>4</v>
      </c>
      <c r="J13643">
        <v>7</v>
      </c>
      <c r="K13643">
        <v>1.22</v>
      </c>
      <c r="L13643">
        <v>2.37</v>
      </c>
      <c r="M13643">
        <v>1694210</v>
      </c>
      <c r="N13643">
        <v>16942.099999999999</v>
      </c>
      <c r="O13643">
        <v>6.0504119863666557E-2</v>
      </c>
      <c r="P13643">
        <v>8.9190917445665222E-2</v>
      </c>
      <c r="Q13643">
        <v>0</v>
      </c>
    </row>
    <row r="13644" spans="1:17" x14ac:dyDescent="0.3">
      <c r="A13644">
        <v>117</v>
      </c>
      <c r="B13644">
        <v>38872987</v>
      </c>
      <c r="C13644">
        <v>40479715</v>
      </c>
      <c r="D13644">
        <v>1606728</v>
      </c>
      <c r="E13644">
        <v>11</v>
      </c>
      <c r="F13644">
        <v>100</v>
      </c>
      <c r="G13644">
        <v>47</v>
      </c>
      <c r="H13644">
        <v>53</v>
      </c>
      <c r="I13644">
        <v>55</v>
      </c>
      <c r="J13644">
        <v>6</v>
      </c>
      <c r="K13644">
        <v>4.3600000000000003</v>
      </c>
      <c r="L13644">
        <v>9.0500000000000007</v>
      </c>
      <c r="M13644">
        <v>1674240</v>
      </c>
      <c r="N13644">
        <v>16742.400000000001</v>
      </c>
      <c r="O13644">
        <v>1.1621503465153755E-3</v>
      </c>
      <c r="P13644">
        <v>2.9416660710052063E-5</v>
      </c>
      <c r="Q13644">
        <v>0</v>
      </c>
    </row>
    <row r="13645" spans="1:17" x14ac:dyDescent="0.3">
      <c r="A13645">
        <v>117</v>
      </c>
      <c r="B13645">
        <v>49681389</v>
      </c>
      <c r="C13645">
        <v>49681389</v>
      </c>
      <c r="D13645">
        <v>0</v>
      </c>
      <c r="E13645">
        <v>0</v>
      </c>
      <c r="F13645">
        <v>100</v>
      </c>
      <c r="G13645">
        <v>36</v>
      </c>
      <c r="H13645">
        <v>64</v>
      </c>
      <c r="I13645">
        <v>34</v>
      </c>
      <c r="J13645">
        <v>94</v>
      </c>
      <c r="K13645">
        <v>280.49</v>
      </c>
      <c r="L13645">
        <v>31.24</v>
      </c>
      <c r="M13645">
        <v>27791913</v>
      </c>
      <c r="N13645">
        <v>277919.13</v>
      </c>
      <c r="O13645">
        <v>1.3108589054906716E-3</v>
      </c>
      <c r="P13645">
        <v>1.5292324988074768E-6</v>
      </c>
      <c r="Q13645">
        <v>0</v>
      </c>
    </row>
    <row r="13646" spans="1:17" x14ac:dyDescent="0.3">
      <c r="A13646">
        <v>117</v>
      </c>
      <c r="B13646">
        <v>159655445</v>
      </c>
      <c r="C13646">
        <v>159655445</v>
      </c>
      <c r="D13646">
        <v>0</v>
      </c>
      <c r="E13646">
        <v>0</v>
      </c>
      <c r="F13646">
        <v>100</v>
      </c>
      <c r="G13646">
        <v>46</v>
      </c>
      <c r="H13646">
        <v>54</v>
      </c>
      <c r="I13646">
        <v>23</v>
      </c>
      <c r="J13646">
        <v>1372</v>
      </c>
      <c r="K13646">
        <v>81.31</v>
      </c>
      <c r="L13646">
        <v>34.270000000000003</v>
      </c>
      <c r="M13646">
        <v>24217192</v>
      </c>
      <c r="N13646">
        <v>242171.92</v>
      </c>
      <c r="O13646">
        <v>2.98501791922771E-3</v>
      </c>
      <c r="P13646">
        <v>1.7036352423398253E-3</v>
      </c>
      <c r="Q13646">
        <v>0</v>
      </c>
    </row>
    <row r="13647" spans="1:17" x14ac:dyDescent="0.3">
      <c r="A13647">
        <v>117</v>
      </c>
      <c r="B13647">
        <v>933178</v>
      </c>
      <c r="C13647">
        <v>933178</v>
      </c>
      <c r="D13647">
        <v>0</v>
      </c>
      <c r="E13647">
        <v>0</v>
      </c>
      <c r="F13647">
        <v>100</v>
      </c>
      <c r="G13647">
        <v>50</v>
      </c>
      <c r="H13647">
        <v>50</v>
      </c>
      <c r="I13647">
        <v>48</v>
      </c>
      <c r="J13647">
        <v>5</v>
      </c>
      <c r="K13647">
        <v>38.729999999999997</v>
      </c>
      <c r="L13647">
        <v>3.49</v>
      </c>
      <c r="M13647">
        <v>2972667</v>
      </c>
      <c r="N13647">
        <v>29726.67</v>
      </c>
      <c r="O13647">
        <v>4.0565784778282411E-4</v>
      </c>
      <c r="P13647">
        <v>0.24401866530349997</v>
      </c>
      <c r="Q13647">
        <v>0</v>
      </c>
    </row>
    <row r="13648" spans="1:17" x14ac:dyDescent="0.3">
      <c r="A13648">
        <v>117</v>
      </c>
      <c r="B13648">
        <v>23433560</v>
      </c>
      <c r="C13648">
        <v>23433560</v>
      </c>
      <c r="D13648">
        <v>0</v>
      </c>
      <c r="E13648">
        <v>0</v>
      </c>
      <c r="F13648">
        <v>100</v>
      </c>
      <c r="G13648">
        <v>38</v>
      </c>
      <c r="H13648">
        <v>78</v>
      </c>
      <c r="I13648">
        <v>7</v>
      </c>
      <c r="J13648">
        <v>128</v>
      </c>
      <c r="K13648">
        <v>2.1800000000000002</v>
      </c>
      <c r="L13648">
        <v>80.099999999999994</v>
      </c>
      <c r="M13648">
        <v>1866387</v>
      </c>
      <c r="N13648">
        <v>18663.87</v>
      </c>
      <c r="O13648">
        <v>9.4396550852569687E-4</v>
      </c>
      <c r="P13648">
        <v>0</v>
      </c>
      <c r="Q13648">
        <v>0</v>
      </c>
    </row>
    <row r="13649" spans="1:17" x14ac:dyDescent="0.3">
      <c r="A13649">
        <v>117</v>
      </c>
      <c r="B13649">
        <v>98062930</v>
      </c>
      <c r="C13649">
        <v>98062930</v>
      </c>
      <c r="D13649">
        <v>0</v>
      </c>
      <c r="E13649">
        <v>0</v>
      </c>
      <c r="F13649">
        <v>100</v>
      </c>
      <c r="G13649">
        <v>49</v>
      </c>
      <c r="H13649">
        <v>51</v>
      </c>
      <c r="I13649">
        <v>83</v>
      </c>
      <c r="J13649">
        <v>27</v>
      </c>
      <c r="K13649">
        <v>78.16</v>
      </c>
      <c r="L13649">
        <v>20.96</v>
      </c>
      <c r="M13649">
        <v>4673865</v>
      </c>
      <c r="N13649">
        <v>46738.65</v>
      </c>
      <c r="O13649">
        <v>1.7284078614390416E-4</v>
      </c>
      <c r="P13649">
        <v>2.1109416307723154E-4</v>
      </c>
      <c r="Q13649">
        <v>0</v>
      </c>
    </row>
    <row r="13650" spans="1:17" x14ac:dyDescent="0.3">
      <c r="A13650">
        <v>117</v>
      </c>
      <c r="B13650">
        <v>1095330271</v>
      </c>
      <c r="C13650">
        <v>1095330271</v>
      </c>
      <c r="D13650">
        <v>0</v>
      </c>
      <c r="E13650">
        <v>0</v>
      </c>
      <c r="F13650">
        <v>100</v>
      </c>
      <c r="G13650">
        <v>50</v>
      </c>
      <c r="H13650">
        <v>50</v>
      </c>
      <c r="I13650">
        <v>1</v>
      </c>
      <c r="J13650">
        <v>999</v>
      </c>
      <c r="K13650">
        <v>59.84</v>
      </c>
      <c r="L13650">
        <v>3.85</v>
      </c>
      <c r="M13650">
        <v>10004650</v>
      </c>
      <c r="N13650">
        <v>100046.5</v>
      </c>
      <c r="O13650">
        <v>9.2643209727190534E-2</v>
      </c>
      <c r="P13650">
        <v>1.5987238237438076E-3</v>
      </c>
      <c r="Q13650">
        <v>0</v>
      </c>
    </row>
    <row r="13651" spans="1:17" x14ac:dyDescent="0.3">
      <c r="A13651">
        <v>117</v>
      </c>
      <c r="B13651">
        <v>9714612</v>
      </c>
      <c r="C13651">
        <v>9714612</v>
      </c>
      <c r="D13651">
        <v>0</v>
      </c>
      <c r="E13651">
        <v>0</v>
      </c>
      <c r="F13651">
        <v>100</v>
      </c>
      <c r="G13651">
        <v>49</v>
      </c>
      <c r="H13651">
        <v>51</v>
      </c>
      <c r="I13651">
        <v>325</v>
      </c>
      <c r="J13651">
        <v>60</v>
      </c>
      <c r="K13651">
        <v>70.94</v>
      </c>
      <c r="L13651">
        <v>6.68</v>
      </c>
      <c r="M13651">
        <v>10266577</v>
      </c>
      <c r="N13651">
        <v>102665.77</v>
      </c>
      <c r="O13651">
        <v>7.7526724193642006E-4</v>
      </c>
      <c r="P13651">
        <v>9.7206708418135704E-6</v>
      </c>
      <c r="Q13651">
        <v>0</v>
      </c>
    </row>
    <row r="13652" spans="1:17" x14ac:dyDescent="0.3">
      <c r="A13652">
        <v>117</v>
      </c>
      <c r="B13652">
        <v>68702039</v>
      </c>
      <c r="C13652">
        <v>69078584</v>
      </c>
      <c r="D13652">
        <v>376545</v>
      </c>
      <c r="E13652">
        <v>1</v>
      </c>
      <c r="F13652">
        <v>100</v>
      </c>
      <c r="G13652">
        <v>51</v>
      </c>
      <c r="H13652">
        <v>49</v>
      </c>
      <c r="I13652">
        <v>100</v>
      </c>
      <c r="J13652">
        <v>95</v>
      </c>
      <c r="K13652">
        <v>130.6</v>
      </c>
      <c r="L13652">
        <v>18.95</v>
      </c>
      <c r="M13652">
        <v>20156247</v>
      </c>
      <c r="N13652">
        <v>201562.47</v>
      </c>
      <c r="O13652">
        <v>1.8381582861330698E-3</v>
      </c>
      <c r="P13652">
        <v>1.9125894592408769E-2</v>
      </c>
      <c r="Q13652">
        <v>0</v>
      </c>
    </row>
    <row r="13653" spans="1:17" x14ac:dyDescent="0.3">
      <c r="A13653">
        <v>117</v>
      </c>
      <c r="B13653">
        <v>2761382439</v>
      </c>
      <c r="C13653">
        <v>2761382439</v>
      </c>
      <c r="D13653">
        <v>0</v>
      </c>
      <c r="E13653">
        <v>0</v>
      </c>
      <c r="F13653">
        <v>100</v>
      </c>
      <c r="G13653">
        <v>11</v>
      </c>
      <c r="H13653">
        <v>89</v>
      </c>
      <c r="I13653">
        <v>8</v>
      </c>
      <c r="J13653">
        <v>57</v>
      </c>
      <c r="K13653">
        <v>1.95</v>
      </c>
      <c r="L13653">
        <v>1.02</v>
      </c>
      <c r="M13653">
        <v>563554</v>
      </c>
      <c r="N13653">
        <v>5635.54</v>
      </c>
      <c r="O13653">
        <v>0.29992991372966143</v>
      </c>
      <c r="P13653">
        <v>1.4709417420814481E-2</v>
      </c>
      <c r="Q13653">
        <v>0</v>
      </c>
    </row>
    <row r="13654" spans="1:17" x14ac:dyDescent="0.3">
      <c r="A13654">
        <v>117</v>
      </c>
      <c r="B13654">
        <v>62410044</v>
      </c>
      <c r="C13654">
        <v>62754648</v>
      </c>
      <c r="D13654">
        <v>344604</v>
      </c>
      <c r="E13654">
        <v>1</v>
      </c>
      <c r="F13654">
        <v>100</v>
      </c>
      <c r="G13654">
        <v>67</v>
      </c>
      <c r="H13654">
        <v>87</v>
      </c>
      <c r="I13654">
        <v>42</v>
      </c>
      <c r="J13654">
        <v>47</v>
      </c>
      <c r="K13654">
        <v>1.51</v>
      </c>
      <c r="L13654">
        <v>8.42</v>
      </c>
      <c r="M13654">
        <v>718041</v>
      </c>
      <c r="N13654">
        <v>7180.41</v>
      </c>
      <c r="O13654">
        <v>8.2300120667386113E-3</v>
      </c>
      <c r="P13654">
        <v>0</v>
      </c>
      <c r="Q13654">
        <v>0</v>
      </c>
    </row>
    <row r="13655" spans="1:17" x14ac:dyDescent="0.3">
      <c r="A13655">
        <v>117</v>
      </c>
      <c r="B13655">
        <v>82399248</v>
      </c>
      <c r="C13655">
        <v>82405122</v>
      </c>
      <c r="D13655">
        <v>5874</v>
      </c>
      <c r="E13655">
        <v>3</v>
      </c>
      <c r="F13655">
        <v>100</v>
      </c>
      <c r="G13655">
        <v>62</v>
      </c>
      <c r="H13655">
        <v>100</v>
      </c>
      <c r="I13655">
        <v>9</v>
      </c>
      <c r="J13655">
        <v>23</v>
      </c>
      <c r="K13655">
        <v>1.62</v>
      </c>
      <c r="L13655">
        <v>6.39</v>
      </c>
      <c r="M13655">
        <v>1032605</v>
      </c>
      <c r="N13655">
        <v>10326.049999999999</v>
      </c>
      <c r="O13655">
        <v>1.5326745413570703E-2</v>
      </c>
      <c r="P13655">
        <v>0</v>
      </c>
      <c r="Q13655">
        <v>0</v>
      </c>
    </row>
    <row r="13656" spans="1:17" x14ac:dyDescent="0.3">
      <c r="A13656">
        <v>117</v>
      </c>
      <c r="B13656">
        <v>251166096</v>
      </c>
      <c r="C13656">
        <v>251166096</v>
      </c>
      <c r="D13656">
        <v>0</v>
      </c>
      <c r="E13656">
        <v>0</v>
      </c>
      <c r="F13656">
        <v>100</v>
      </c>
      <c r="G13656">
        <v>48</v>
      </c>
      <c r="H13656">
        <v>52</v>
      </c>
      <c r="I13656">
        <v>1</v>
      </c>
      <c r="J13656">
        <v>281</v>
      </c>
      <c r="K13656">
        <v>44.83</v>
      </c>
      <c r="L13656">
        <v>13.53</v>
      </c>
      <c r="M13656">
        <v>13185639</v>
      </c>
      <c r="N13656">
        <v>131856.39000000001</v>
      </c>
      <c r="O13656">
        <v>9.1651456161147835E-4</v>
      </c>
      <c r="P13656">
        <v>0</v>
      </c>
      <c r="Q13656">
        <v>0</v>
      </c>
    </row>
    <row r="13657" spans="1:17" x14ac:dyDescent="0.3">
      <c r="A13657">
        <v>116</v>
      </c>
      <c r="B13657">
        <v>85481582</v>
      </c>
      <c r="C13657">
        <v>85481582</v>
      </c>
      <c r="D13657">
        <v>0</v>
      </c>
      <c r="E13657">
        <v>0</v>
      </c>
      <c r="F13657">
        <v>100</v>
      </c>
      <c r="G13657">
        <v>52</v>
      </c>
      <c r="H13657">
        <v>51</v>
      </c>
      <c r="I13657">
        <v>50</v>
      </c>
      <c r="J13657">
        <v>265</v>
      </c>
      <c r="K13657">
        <v>100.46</v>
      </c>
      <c r="L13657">
        <v>9.82</v>
      </c>
      <c r="M13657">
        <v>14686500</v>
      </c>
      <c r="N13657">
        <v>146865</v>
      </c>
      <c r="O13657">
        <v>7.3118483368611979E-3</v>
      </c>
      <c r="P13657">
        <v>0.40771525070896547</v>
      </c>
      <c r="Q13657">
        <v>0</v>
      </c>
    </row>
    <row r="13658" spans="1:17" x14ac:dyDescent="0.3">
      <c r="A13658">
        <v>116</v>
      </c>
      <c r="B13658">
        <v>89772725</v>
      </c>
      <c r="C13658">
        <v>92874085</v>
      </c>
      <c r="D13658">
        <v>3101360</v>
      </c>
      <c r="E13658">
        <v>1</v>
      </c>
      <c r="F13658">
        <v>100</v>
      </c>
      <c r="G13658">
        <v>49</v>
      </c>
      <c r="H13658">
        <v>51</v>
      </c>
      <c r="I13658">
        <v>2</v>
      </c>
      <c r="J13658">
        <v>9</v>
      </c>
      <c r="K13658">
        <v>385.98</v>
      </c>
      <c r="L13658">
        <v>9.41</v>
      </c>
      <c r="M13658">
        <v>46384458</v>
      </c>
      <c r="N13658">
        <v>463844.58</v>
      </c>
      <c r="O13658">
        <v>5.5516404611936608E-5</v>
      </c>
      <c r="P13658">
        <v>1.3219558880875464E-2</v>
      </c>
      <c r="Q13658">
        <v>0</v>
      </c>
    </row>
    <row r="13659" spans="1:17" x14ac:dyDescent="0.3">
      <c r="A13659">
        <v>116</v>
      </c>
      <c r="B13659">
        <v>150227956</v>
      </c>
      <c r="C13659">
        <v>152150442</v>
      </c>
      <c r="D13659">
        <v>1922486</v>
      </c>
      <c r="E13659">
        <v>1</v>
      </c>
      <c r="F13659">
        <v>100</v>
      </c>
      <c r="G13659">
        <v>45</v>
      </c>
      <c r="H13659">
        <v>84</v>
      </c>
      <c r="I13659">
        <v>42</v>
      </c>
      <c r="J13659">
        <v>49</v>
      </c>
      <c r="K13659">
        <v>1.58</v>
      </c>
      <c r="L13659">
        <v>14.12</v>
      </c>
      <c r="M13659">
        <v>1343452</v>
      </c>
      <c r="N13659">
        <v>13434.52</v>
      </c>
      <c r="O13659">
        <v>1.2304971208078278E-2</v>
      </c>
      <c r="P13659">
        <v>1.145737282846059E-2</v>
      </c>
      <c r="Q13659">
        <v>0</v>
      </c>
    </row>
    <row r="13660" spans="1:17" x14ac:dyDescent="0.3">
      <c r="A13660">
        <v>116</v>
      </c>
      <c r="B13660">
        <v>143695218</v>
      </c>
      <c r="C13660">
        <v>143762936</v>
      </c>
      <c r="D13660">
        <v>67718</v>
      </c>
      <c r="E13660">
        <v>10</v>
      </c>
      <c r="F13660">
        <v>100</v>
      </c>
      <c r="G13660">
        <v>55</v>
      </c>
      <c r="H13660">
        <v>87</v>
      </c>
      <c r="I13660">
        <v>52</v>
      </c>
      <c r="J13660">
        <v>2</v>
      </c>
      <c r="K13660">
        <v>1.28</v>
      </c>
      <c r="L13660">
        <v>2.94</v>
      </c>
      <c r="M13660">
        <v>2464667</v>
      </c>
      <c r="N13660">
        <v>24646.67</v>
      </c>
      <c r="O13660">
        <v>6.3803715621623819E-3</v>
      </c>
      <c r="P13660">
        <v>0</v>
      </c>
      <c r="Q13660">
        <v>0</v>
      </c>
    </row>
    <row r="13661" spans="1:17" x14ac:dyDescent="0.3">
      <c r="A13661">
        <v>116</v>
      </c>
      <c r="B13661">
        <v>211051088</v>
      </c>
      <c r="C13661">
        <v>219929898</v>
      </c>
      <c r="D13661">
        <v>8878810</v>
      </c>
      <c r="E13661">
        <v>1</v>
      </c>
      <c r="F13661">
        <v>100</v>
      </c>
      <c r="G13661">
        <v>40</v>
      </c>
      <c r="H13661">
        <v>60</v>
      </c>
      <c r="I13661">
        <v>67</v>
      </c>
      <c r="J13661">
        <v>132</v>
      </c>
      <c r="K13661">
        <v>2.4900000000000002</v>
      </c>
      <c r="L13661">
        <v>4.01</v>
      </c>
      <c r="M13661">
        <v>734088</v>
      </c>
      <c r="N13661">
        <v>7340.88</v>
      </c>
      <c r="O13661">
        <v>0.14286740413273336</v>
      </c>
      <c r="P13661">
        <v>5.2768223653760056E-2</v>
      </c>
      <c r="Q13661">
        <v>0</v>
      </c>
    </row>
    <row r="13662" spans="1:17" x14ac:dyDescent="0.3">
      <c r="A13662">
        <v>116</v>
      </c>
      <c r="B13662">
        <v>29074946</v>
      </c>
      <c r="C13662">
        <v>29074946</v>
      </c>
      <c r="D13662">
        <v>0</v>
      </c>
      <c r="E13662">
        <v>0</v>
      </c>
      <c r="F13662">
        <v>100</v>
      </c>
      <c r="G13662">
        <v>46</v>
      </c>
      <c r="H13662">
        <v>54</v>
      </c>
      <c r="I13662">
        <v>66</v>
      </c>
      <c r="J13662">
        <v>2</v>
      </c>
      <c r="K13662">
        <v>30.73</v>
      </c>
      <c r="L13662">
        <v>2.17</v>
      </c>
      <c r="M13662">
        <v>2561575</v>
      </c>
      <c r="N13662">
        <v>25615.75</v>
      </c>
      <c r="O13662">
        <v>7.8171066946253198E-4</v>
      </c>
      <c r="P13662">
        <v>0</v>
      </c>
      <c r="Q13662">
        <v>0</v>
      </c>
    </row>
    <row r="13663" spans="1:17" x14ac:dyDescent="0.3">
      <c r="A13663">
        <v>116</v>
      </c>
      <c r="B13663">
        <v>3325895</v>
      </c>
      <c r="C13663">
        <v>3420898</v>
      </c>
      <c r="D13663">
        <v>95003</v>
      </c>
      <c r="E13663">
        <v>3</v>
      </c>
      <c r="F13663">
        <v>100</v>
      </c>
      <c r="G13663">
        <v>44</v>
      </c>
      <c r="H13663">
        <v>56</v>
      </c>
      <c r="I13663">
        <v>46</v>
      </c>
      <c r="J13663">
        <v>9</v>
      </c>
      <c r="K13663">
        <v>136.13</v>
      </c>
      <c r="L13663">
        <v>5.34</v>
      </c>
      <c r="M13663">
        <v>4920309</v>
      </c>
      <c r="N13663">
        <v>49203.09</v>
      </c>
      <c r="O13663">
        <v>2.3051145505829002E-4</v>
      </c>
      <c r="P13663">
        <v>1.401557984276384E-3</v>
      </c>
      <c r="Q13663">
        <v>0</v>
      </c>
    </row>
    <row r="13664" spans="1:17" x14ac:dyDescent="0.3">
      <c r="A13664">
        <v>116</v>
      </c>
      <c r="B13664">
        <v>692099608</v>
      </c>
      <c r="C13664">
        <v>692099608</v>
      </c>
      <c r="D13664">
        <v>0</v>
      </c>
      <c r="E13664">
        <v>0</v>
      </c>
      <c r="F13664">
        <v>100</v>
      </c>
      <c r="G13664">
        <v>55</v>
      </c>
      <c r="H13664">
        <v>45</v>
      </c>
      <c r="I13664">
        <v>2</v>
      </c>
      <c r="J13664">
        <v>1720</v>
      </c>
      <c r="K13664">
        <v>69.97</v>
      </c>
      <c r="L13664">
        <v>17.45</v>
      </c>
      <c r="M13664">
        <v>11144417</v>
      </c>
      <c r="N13664">
        <v>111444.17</v>
      </c>
      <c r="O13664">
        <v>2.9435311587207541E-3</v>
      </c>
      <c r="P13664">
        <v>3.7842922098216096E-4</v>
      </c>
      <c r="Q13664">
        <v>0</v>
      </c>
    </row>
    <row r="13665" spans="1:17" x14ac:dyDescent="0.3">
      <c r="A13665">
        <v>116</v>
      </c>
      <c r="B13665">
        <v>35764088</v>
      </c>
      <c r="C13665">
        <v>35764088</v>
      </c>
      <c r="D13665">
        <v>0</v>
      </c>
      <c r="E13665">
        <v>0</v>
      </c>
      <c r="F13665">
        <v>100</v>
      </c>
      <c r="G13665">
        <v>76</v>
      </c>
      <c r="H13665">
        <v>84</v>
      </c>
      <c r="I13665">
        <v>67</v>
      </c>
      <c r="J13665">
        <v>94</v>
      </c>
      <c r="K13665">
        <v>1.86</v>
      </c>
      <c r="L13665">
        <v>4.33</v>
      </c>
      <c r="M13665">
        <v>1856912</v>
      </c>
      <c r="N13665">
        <v>18569.12</v>
      </c>
      <c r="O13665">
        <v>2.1955041066341201E-2</v>
      </c>
      <c r="P13665">
        <v>1.2287993676492349E-2</v>
      </c>
      <c r="Q13665">
        <v>0</v>
      </c>
    </row>
    <row r="13666" spans="1:17" x14ac:dyDescent="0.3">
      <c r="A13666">
        <v>116</v>
      </c>
      <c r="B13666">
        <v>892638985</v>
      </c>
      <c r="C13666">
        <v>892638985</v>
      </c>
      <c r="D13666">
        <v>0</v>
      </c>
      <c r="E13666">
        <v>0</v>
      </c>
      <c r="F13666">
        <v>100</v>
      </c>
      <c r="G13666">
        <v>50</v>
      </c>
      <c r="H13666">
        <v>50</v>
      </c>
      <c r="I13666">
        <v>183</v>
      </c>
      <c r="J13666">
        <v>3529</v>
      </c>
      <c r="K13666">
        <v>37.75</v>
      </c>
      <c r="L13666">
        <v>45.18</v>
      </c>
      <c r="M13666">
        <v>6488196</v>
      </c>
      <c r="N13666">
        <v>64881.96</v>
      </c>
      <c r="O13666">
        <v>4.9706221412797007E-3</v>
      </c>
      <c r="P13666">
        <v>4.9448564158569045E-3</v>
      </c>
      <c r="Q13666">
        <v>0</v>
      </c>
    </row>
    <row r="13667" spans="1:17" x14ac:dyDescent="0.3">
      <c r="A13667">
        <v>116</v>
      </c>
      <c r="B13667">
        <v>158261538</v>
      </c>
      <c r="C13667">
        <v>158261538</v>
      </c>
      <c r="D13667">
        <v>0</v>
      </c>
      <c r="E13667">
        <v>0</v>
      </c>
      <c r="F13667">
        <v>100</v>
      </c>
      <c r="G13667">
        <v>48</v>
      </c>
      <c r="H13667">
        <v>52</v>
      </c>
      <c r="I13667">
        <v>65</v>
      </c>
      <c r="J13667">
        <v>1</v>
      </c>
      <c r="K13667">
        <v>2.34</v>
      </c>
      <c r="L13667">
        <v>11.57</v>
      </c>
      <c r="M13667">
        <v>2495203</v>
      </c>
      <c r="N13667">
        <v>24952.03</v>
      </c>
      <c r="O13667">
        <v>8.1724783168035545E-4</v>
      </c>
      <c r="P13667">
        <v>5.2337796732415567E-4</v>
      </c>
      <c r="Q13667">
        <v>0</v>
      </c>
    </row>
    <row r="13668" spans="1:17" x14ac:dyDescent="0.3">
      <c r="A13668">
        <v>116</v>
      </c>
      <c r="B13668">
        <v>37160825</v>
      </c>
      <c r="C13668">
        <v>37329213</v>
      </c>
      <c r="D13668">
        <v>168388</v>
      </c>
      <c r="E13668">
        <v>1</v>
      </c>
      <c r="F13668">
        <v>100</v>
      </c>
      <c r="G13668">
        <v>40</v>
      </c>
      <c r="H13668">
        <v>81</v>
      </c>
      <c r="I13668">
        <v>7</v>
      </c>
      <c r="J13668">
        <v>54</v>
      </c>
      <c r="K13668">
        <v>1.61</v>
      </c>
      <c r="L13668">
        <v>17.899999999999999</v>
      </c>
      <c r="M13668">
        <v>1237019</v>
      </c>
      <c r="N13668">
        <v>12370.19</v>
      </c>
      <c r="O13668">
        <v>1.2951519070228797E-2</v>
      </c>
      <c r="P13668">
        <v>6.7902935543240491E-4</v>
      </c>
      <c r="Q13668">
        <v>0</v>
      </c>
    </row>
    <row r="13669" spans="1:17" x14ac:dyDescent="0.3">
      <c r="A13669">
        <v>116</v>
      </c>
      <c r="B13669">
        <v>578039912</v>
      </c>
      <c r="C13669">
        <v>578039912</v>
      </c>
      <c r="D13669">
        <v>0</v>
      </c>
      <c r="E13669">
        <v>0</v>
      </c>
      <c r="F13669">
        <v>100</v>
      </c>
      <c r="G13669">
        <v>51</v>
      </c>
      <c r="H13669">
        <v>49</v>
      </c>
      <c r="I13669">
        <v>1482</v>
      </c>
      <c r="J13669">
        <v>1</v>
      </c>
      <c r="K13669">
        <v>17.72</v>
      </c>
      <c r="L13669">
        <v>34.880000000000003</v>
      </c>
      <c r="M13669">
        <v>6133585</v>
      </c>
      <c r="N13669">
        <v>61335.85</v>
      </c>
      <c r="O13669">
        <v>1.6513552281679697E-4</v>
      </c>
      <c r="P13669">
        <v>5.7408932219555822E-6</v>
      </c>
      <c r="Q13669">
        <v>0</v>
      </c>
    </row>
    <row r="13670" spans="1:17" x14ac:dyDescent="0.3">
      <c r="A13670">
        <v>116</v>
      </c>
      <c r="B13670">
        <v>188239639</v>
      </c>
      <c r="C13670">
        <v>188239639</v>
      </c>
      <c r="D13670">
        <v>0</v>
      </c>
      <c r="E13670">
        <v>0</v>
      </c>
      <c r="F13670">
        <v>100</v>
      </c>
      <c r="G13670">
        <v>61</v>
      </c>
      <c r="H13670">
        <v>65</v>
      </c>
      <c r="I13670">
        <v>11</v>
      </c>
      <c r="J13670">
        <v>43</v>
      </c>
      <c r="K13670">
        <v>1.19</v>
      </c>
      <c r="L13670">
        <v>28.07</v>
      </c>
      <c r="M13670">
        <v>818726</v>
      </c>
      <c r="N13670">
        <v>8187.26</v>
      </c>
      <c r="O13670">
        <v>2.2380279194115843E-3</v>
      </c>
      <c r="P13670">
        <v>3.734144675216745E-4</v>
      </c>
      <c r="Q13670">
        <v>0</v>
      </c>
    </row>
    <row r="13671" spans="1:17" x14ac:dyDescent="0.3">
      <c r="A13671">
        <v>116</v>
      </c>
      <c r="B13671">
        <v>1725420840</v>
      </c>
      <c r="C13671">
        <v>1725420840</v>
      </c>
      <c r="D13671">
        <v>0</v>
      </c>
      <c r="E13671">
        <v>0</v>
      </c>
      <c r="F13671">
        <v>100</v>
      </c>
      <c r="G13671">
        <v>50</v>
      </c>
      <c r="H13671">
        <v>50</v>
      </c>
      <c r="I13671">
        <v>7</v>
      </c>
      <c r="J13671">
        <v>26</v>
      </c>
      <c r="K13671">
        <v>64.72</v>
      </c>
      <c r="L13671">
        <v>20.39</v>
      </c>
      <c r="M13671">
        <v>28733046</v>
      </c>
      <c r="N13671">
        <v>287330.46000000002</v>
      </c>
      <c r="O13671">
        <v>1.1802281994515603E-4</v>
      </c>
      <c r="P13671">
        <v>1.0913138732031629E-2</v>
      </c>
      <c r="Q13671">
        <v>0</v>
      </c>
    </row>
    <row r="13672" spans="1:17" x14ac:dyDescent="0.3">
      <c r="A13672">
        <v>116</v>
      </c>
      <c r="B13672">
        <v>86783727</v>
      </c>
      <c r="C13672">
        <v>86783727</v>
      </c>
      <c r="D13672">
        <v>0</v>
      </c>
      <c r="E13672">
        <v>0</v>
      </c>
      <c r="F13672">
        <v>100</v>
      </c>
      <c r="G13672">
        <v>48</v>
      </c>
      <c r="H13672">
        <v>52</v>
      </c>
      <c r="I13672">
        <v>46</v>
      </c>
      <c r="J13672">
        <v>79</v>
      </c>
      <c r="K13672">
        <v>48.38</v>
      </c>
      <c r="L13672">
        <v>6.48</v>
      </c>
      <c r="M13672">
        <v>3292581</v>
      </c>
      <c r="N13672">
        <v>32925.81</v>
      </c>
      <c r="O13672">
        <v>3.0559756844133071E-3</v>
      </c>
      <c r="P13672">
        <v>1.5352636727184021E-3</v>
      </c>
      <c r="Q13672">
        <v>0</v>
      </c>
    </row>
    <row r="13673" spans="1:17" x14ac:dyDescent="0.3">
      <c r="A13673">
        <v>116</v>
      </c>
      <c r="B13673">
        <v>35112615</v>
      </c>
      <c r="C13673">
        <v>35112615</v>
      </c>
      <c r="D13673">
        <v>0</v>
      </c>
      <c r="E13673">
        <v>0</v>
      </c>
      <c r="F13673">
        <v>100</v>
      </c>
      <c r="G13673">
        <v>42</v>
      </c>
      <c r="H13673">
        <v>58</v>
      </c>
      <c r="I13673">
        <v>7</v>
      </c>
      <c r="J13673">
        <v>89</v>
      </c>
      <c r="K13673">
        <v>71.63</v>
      </c>
      <c r="L13673">
        <v>11.26</v>
      </c>
      <c r="M13673">
        <v>2797419</v>
      </c>
      <c r="N13673">
        <v>27974.19</v>
      </c>
      <c r="O13673">
        <v>4.0970262086323051E-3</v>
      </c>
      <c r="P13673">
        <v>2.4680584826132774E-3</v>
      </c>
      <c r="Q13673">
        <v>0</v>
      </c>
    </row>
    <row r="13674" spans="1:17" x14ac:dyDescent="0.3">
      <c r="A13674">
        <v>116</v>
      </c>
      <c r="B13674">
        <v>69148041</v>
      </c>
      <c r="C13674">
        <v>69148041</v>
      </c>
      <c r="D13674">
        <v>0</v>
      </c>
      <c r="E13674">
        <v>0</v>
      </c>
      <c r="F13674">
        <v>100</v>
      </c>
      <c r="G13674">
        <v>46</v>
      </c>
      <c r="H13674">
        <v>54</v>
      </c>
      <c r="I13674">
        <v>79</v>
      </c>
      <c r="J13674">
        <v>112</v>
      </c>
      <c r="K13674">
        <v>92.34</v>
      </c>
      <c r="L13674">
        <v>46.09</v>
      </c>
      <c r="M13674">
        <v>5624396</v>
      </c>
      <c r="N13674">
        <v>56243.96</v>
      </c>
      <c r="O13674">
        <v>1.832854195418203E-4</v>
      </c>
      <c r="P13674">
        <v>2.1918103147236068E-4</v>
      </c>
      <c r="Q13674">
        <v>0</v>
      </c>
    </row>
    <row r="13675" spans="1:17" x14ac:dyDescent="0.3">
      <c r="A13675">
        <v>116</v>
      </c>
      <c r="B13675">
        <v>6656528</v>
      </c>
      <c r="C13675">
        <v>6673617</v>
      </c>
      <c r="D13675">
        <v>17089</v>
      </c>
      <c r="E13675">
        <v>13</v>
      </c>
      <c r="F13675">
        <v>100</v>
      </c>
      <c r="G13675">
        <v>50</v>
      </c>
      <c r="H13675">
        <v>100</v>
      </c>
      <c r="I13675">
        <v>2</v>
      </c>
      <c r="J13675">
        <v>55</v>
      </c>
      <c r="K13675">
        <v>1.65</v>
      </c>
      <c r="L13675">
        <v>16.420000000000002</v>
      </c>
      <c r="M13675">
        <v>1068691</v>
      </c>
      <c r="N13675">
        <v>10686.91</v>
      </c>
      <c r="O13675">
        <v>1.2856290531825474E-2</v>
      </c>
      <c r="P13675">
        <v>1.1120880184865977E-4</v>
      </c>
      <c r="Q13675">
        <v>0</v>
      </c>
    </row>
    <row r="13676" spans="1:17" x14ac:dyDescent="0.3">
      <c r="A13676">
        <v>116</v>
      </c>
      <c r="B13676">
        <v>30705209</v>
      </c>
      <c r="C13676">
        <v>30705209</v>
      </c>
      <c r="D13676">
        <v>0</v>
      </c>
      <c r="E13676">
        <v>0</v>
      </c>
      <c r="F13676">
        <v>100</v>
      </c>
      <c r="G13676">
        <v>31</v>
      </c>
      <c r="H13676">
        <v>69</v>
      </c>
      <c r="I13676">
        <v>50</v>
      </c>
      <c r="J13676">
        <v>90</v>
      </c>
      <c r="K13676">
        <v>2.06</v>
      </c>
      <c r="L13676">
        <v>19.89</v>
      </c>
      <c r="M13676">
        <v>1649787</v>
      </c>
      <c r="N13676">
        <v>16497.87</v>
      </c>
      <c r="O13676">
        <v>7.0199739022070882E-3</v>
      </c>
      <c r="P13676">
        <v>2.9279863859857703E-3</v>
      </c>
      <c r="Q13676">
        <v>0</v>
      </c>
    </row>
    <row r="13677" spans="1:17" x14ac:dyDescent="0.3">
      <c r="A13677">
        <v>116</v>
      </c>
      <c r="B13677">
        <v>508947093</v>
      </c>
      <c r="C13677">
        <v>510462926</v>
      </c>
      <c r="D13677">
        <v>1515833</v>
      </c>
      <c r="E13677">
        <v>8</v>
      </c>
      <c r="F13677">
        <v>100</v>
      </c>
      <c r="G13677">
        <v>92</v>
      </c>
      <c r="H13677">
        <v>100</v>
      </c>
      <c r="I13677">
        <v>92</v>
      </c>
      <c r="J13677">
        <v>3</v>
      </c>
      <c r="K13677">
        <v>1.01</v>
      </c>
      <c r="L13677">
        <v>4.3</v>
      </c>
      <c r="M13677">
        <v>450427</v>
      </c>
      <c r="N13677">
        <v>4504.2700000000004</v>
      </c>
      <c r="O13677">
        <v>3.2415107189355512E-3</v>
      </c>
      <c r="P13677">
        <v>0</v>
      </c>
      <c r="Q13677">
        <v>0</v>
      </c>
    </row>
    <row r="13678" spans="1:17" x14ac:dyDescent="0.3">
      <c r="A13678">
        <v>116</v>
      </c>
      <c r="B13678">
        <v>57200321</v>
      </c>
      <c r="C13678">
        <v>57209590</v>
      </c>
      <c r="D13678">
        <v>9269</v>
      </c>
      <c r="E13678">
        <v>5</v>
      </c>
      <c r="F13678">
        <v>100</v>
      </c>
      <c r="G13678">
        <v>45</v>
      </c>
      <c r="H13678">
        <v>99</v>
      </c>
      <c r="I13678">
        <v>11</v>
      </c>
      <c r="J13678">
        <v>2</v>
      </c>
      <c r="K13678">
        <v>1.69</v>
      </c>
      <c r="L13678">
        <v>21.09</v>
      </c>
      <c r="M13678">
        <v>2012761</v>
      </c>
      <c r="N13678">
        <v>20127.61</v>
      </c>
      <c r="O13678">
        <v>5.7033017676884497E-4</v>
      </c>
      <c r="P13678">
        <v>0</v>
      </c>
      <c r="Q13678">
        <v>0</v>
      </c>
    </row>
    <row r="13679" spans="1:17" x14ac:dyDescent="0.3">
      <c r="A13679">
        <v>116</v>
      </c>
      <c r="B13679">
        <v>86732523</v>
      </c>
      <c r="C13679">
        <v>86732523</v>
      </c>
      <c r="D13679">
        <v>0</v>
      </c>
      <c r="E13679">
        <v>0</v>
      </c>
      <c r="F13679">
        <v>100</v>
      </c>
      <c r="G13679">
        <v>49</v>
      </c>
      <c r="H13679">
        <v>51</v>
      </c>
      <c r="I13679">
        <v>1</v>
      </c>
      <c r="J13679">
        <v>185</v>
      </c>
      <c r="K13679">
        <v>40.08</v>
      </c>
      <c r="L13679">
        <v>11.57</v>
      </c>
      <c r="M13679">
        <v>13025200</v>
      </c>
      <c r="N13679">
        <v>130252</v>
      </c>
      <c r="O13679">
        <v>3.7374455632883854E-3</v>
      </c>
      <c r="P13679">
        <v>6.7768265348332659E-3</v>
      </c>
      <c r="Q13679">
        <v>0</v>
      </c>
    </row>
    <row r="13680" spans="1:17" x14ac:dyDescent="0.3">
      <c r="A13680">
        <v>116</v>
      </c>
      <c r="B13680">
        <v>567654563</v>
      </c>
      <c r="C13680">
        <v>572708283</v>
      </c>
      <c r="D13680">
        <v>5053720</v>
      </c>
      <c r="E13680">
        <v>1</v>
      </c>
      <c r="F13680">
        <v>100</v>
      </c>
      <c r="G13680">
        <v>54</v>
      </c>
      <c r="H13680">
        <v>99</v>
      </c>
      <c r="I13680">
        <v>50</v>
      </c>
      <c r="J13680">
        <v>140</v>
      </c>
      <c r="K13680">
        <v>3.43</v>
      </c>
      <c r="L13680">
        <v>2.85</v>
      </c>
      <c r="M13680">
        <v>698455</v>
      </c>
      <c r="N13680">
        <v>6984.55</v>
      </c>
      <c r="O13680">
        <v>0.13025963183611539</v>
      </c>
      <c r="P13680">
        <v>3.4830658401524949E-3</v>
      </c>
      <c r="Q13680">
        <v>0</v>
      </c>
    </row>
    <row r="13681" spans="1:17" x14ac:dyDescent="0.3">
      <c r="A13681">
        <v>116</v>
      </c>
      <c r="B13681">
        <v>109804430</v>
      </c>
      <c r="C13681">
        <v>109804430</v>
      </c>
      <c r="D13681">
        <v>0</v>
      </c>
      <c r="E13681">
        <v>0</v>
      </c>
      <c r="F13681">
        <v>100</v>
      </c>
      <c r="G13681">
        <v>54</v>
      </c>
      <c r="H13681">
        <v>72</v>
      </c>
      <c r="I13681">
        <v>19</v>
      </c>
      <c r="J13681">
        <v>47</v>
      </c>
      <c r="K13681">
        <v>1.57</v>
      </c>
      <c r="L13681">
        <v>2.58</v>
      </c>
      <c r="M13681">
        <v>358388</v>
      </c>
      <c r="N13681">
        <v>3583.88</v>
      </c>
      <c r="O13681">
        <v>0.10846452633281554</v>
      </c>
      <c r="P13681">
        <v>0</v>
      </c>
      <c r="Q13681">
        <v>0</v>
      </c>
    </row>
    <row r="13682" spans="1:17" x14ac:dyDescent="0.3">
      <c r="A13682">
        <v>116</v>
      </c>
      <c r="B13682">
        <v>54673704</v>
      </c>
      <c r="C13682">
        <v>55070332</v>
      </c>
      <c r="D13682">
        <v>396628</v>
      </c>
      <c r="E13682">
        <v>2</v>
      </c>
      <c r="F13682">
        <v>100</v>
      </c>
      <c r="G13682">
        <v>48</v>
      </c>
      <c r="H13682">
        <v>52</v>
      </c>
      <c r="I13682">
        <v>4</v>
      </c>
      <c r="J13682">
        <v>9</v>
      </c>
      <c r="K13682">
        <v>93.86</v>
      </c>
      <c r="L13682">
        <v>5.84</v>
      </c>
      <c r="M13682">
        <v>3520183</v>
      </c>
      <c r="N13682">
        <v>35201.83</v>
      </c>
      <c r="O13682">
        <v>1.2654558998961843E-4</v>
      </c>
      <c r="P13682">
        <v>0.12608816850570501</v>
      </c>
      <c r="Q13682">
        <v>0</v>
      </c>
    </row>
    <row r="13683" spans="1:17" x14ac:dyDescent="0.3">
      <c r="A13683">
        <v>116</v>
      </c>
      <c r="B13683">
        <v>51054815</v>
      </c>
      <c r="C13683">
        <v>53095807</v>
      </c>
      <c r="D13683">
        <v>2040992</v>
      </c>
      <c r="E13683">
        <v>16</v>
      </c>
      <c r="F13683">
        <v>100</v>
      </c>
      <c r="G13683">
        <v>41</v>
      </c>
      <c r="H13683">
        <v>59</v>
      </c>
      <c r="I13683">
        <v>84</v>
      </c>
      <c r="J13683">
        <v>16</v>
      </c>
      <c r="K13683">
        <v>135.58000000000001</v>
      </c>
      <c r="L13683">
        <v>3.53</v>
      </c>
      <c r="M13683">
        <v>13659838</v>
      </c>
      <c r="N13683">
        <v>136598.38</v>
      </c>
      <c r="O13683">
        <v>1.0102094289657026E-3</v>
      </c>
      <c r="P13683">
        <v>7.7256319463959696E-4</v>
      </c>
      <c r="Q13683">
        <v>0</v>
      </c>
    </row>
    <row r="13684" spans="1:17" x14ac:dyDescent="0.3">
      <c r="A13684">
        <v>116</v>
      </c>
      <c r="B13684">
        <v>38324277</v>
      </c>
      <c r="C13684">
        <v>38324277</v>
      </c>
      <c r="D13684">
        <v>0</v>
      </c>
      <c r="E13684">
        <v>0</v>
      </c>
      <c r="F13684">
        <v>100</v>
      </c>
      <c r="G13684">
        <v>49</v>
      </c>
      <c r="H13684">
        <v>51</v>
      </c>
      <c r="I13684">
        <v>15</v>
      </c>
      <c r="J13684">
        <v>115</v>
      </c>
      <c r="K13684">
        <v>1.85</v>
      </c>
      <c r="L13684">
        <v>92.71</v>
      </c>
      <c r="M13684">
        <v>2362454</v>
      </c>
      <c r="N13684">
        <v>23624.54</v>
      </c>
      <c r="O13684">
        <v>1.7169372175975621E-4</v>
      </c>
      <c r="P13684">
        <v>3.4540823347365638E-4</v>
      </c>
      <c r="Q13684">
        <v>0</v>
      </c>
    </row>
    <row r="13685" spans="1:17" x14ac:dyDescent="0.3">
      <c r="A13685">
        <v>116</v>
      </c>
      <c r="B13685">
        <v>577657552</v>
      </c>
      <c r="C13685">
        <v>577657552</v>
      </c>
      <c r="D13685">
        <v>0</v>
      </c>
      <c r="E13685">
        <v>0</v>
      </c>
      <c r="F13685">
        <v>100</v>
      </c>
      <c r="G13685">
        <v>47</v>
      </c>
      <c r="H13685">
        <v>55</v>
      </c>
      <c r="I13685">
        <v>7</v>
      </c>
      <c r="J13685">
        <v>19</v>
      </c>
      <c r="K13685">
        <v>1.18</v>
      </c>
      <c r="L13685">
        <v>2.97</v>
      </c>
      <c r="M13685">
        <v>454138</v>
      </c>
      <c r="N13685">
        <v>4541.38</v>
      </c>
      <c r="O13685">
        <v>3.2366510215066459E-2</v>
      </c>
      <c r="P13685">
        <v>6.4198270449313125E-3</v>
      </c>
      <c r="Q13685">
        <v>0</v>
      </c>
    </row>
    <row r="13686" spans="1:17" x14ac:dyDescent="0.3">
      <c r="A13686">
        <v>116</v>
      </c>
      <c r="B13686">
        <v>1953852322</v>
      </c>
      <c r="C13686">
        <v>1953852322</v>
      </c>
      <c r="D13686">
        <v>0</v>
      </c>
      <c r="E13686">
        <v>0</v>
      </c>
      <c r="F13686">
        <v>100</v>
      </c>
      <c r="G13686">
        <v>50</v>
      </c>
      <c r="H13686">
        <v>51</v>
      </c>
      <c r="I13686">
        <v>8</v>
      </c>
      <c r="J13686">
        <v>44</v>
      </c>
      <c r="K13686">
        <v>1.58</v>
      </c>
      <c r="L13686">
        <v>1.62</v>
      </c>
      <c r="M13686">
        <v>336227</v>
      </c>
      <c r="N13686">
        <v>3362.27</v>
      </c>
      <c r="O13686">
        <v>0.23327525868479052</v>
      </c>
      <c r="P13686">
        <v>1.0420918367346939E-2</v>
      </c>
      <c r="Q13686">
        <v>0</v>
      </c>
    </row>
    <row r="13687" spans="1:17" x14ac:dyDescent="0.3">
      <c r="A13687">
        <v>116</v>
      </c>
      <c r="B13687">
        <v>691983877</v>
      </c>
      <c r="C13687">
        <v>704084521</v>
      </c>
      <c r="D13687">
        <v>12100644</v>
      </c>
      <c r="E13687">
        <v>1</v>
      </c>
      <c r="F13687">
        <v>100</v>
      </c>
      <c r="G13687">
        <v>50</v>
      </c>
      <c r="H13687">
        <v>53</v>
      </c>
      <c r="I13687">
        <v>87</v>
      </c>
      <c r="J13687">
        <v>38</v>
      </c>
      <c r="K13687">
        <v>2.0299999999999998</v>
      </c>
      <c r="L13687">
        <v>4.29</v>
      </c>
      <c r="M13687">
        <v>1146211</v>
      </c>
      <c r="N13687">
        <v>11462.11</v>
      </c>
      <c r="O13687">
        <v>3.3362061386562634E-2</v>
      </c>
      <c r="P13687">
        <v>3.7159690625865806E-2</v>
      </c>
      <c r="Q13687">
        <v>0</v>
      </c>
    </row>
    <row r="13688" spans="1:17" x14ac:dyDescent="0.3">
      <c r="A13688">
        <v>116</v>
      </c>
      <c r="B13688">
        <v>195814555</v>
      </c>
      <c r="C13688">
        <v>195834360</v>
      </c>
      <c r="D13688">
        <v>19805</v>
      </c>
      <c r="E13688">
        <v>2</v>
      </c>
      <c r="F13688">
        <v>100</v>
      </c>
      <c r="G13688">
        <v>85</v>
      </c>
      <c r="H13688">
        <v>95</v>
      </c>
      <c r="I13688">
        <v>98</v>
      </c>
      <c r="J13688">
        <v>104</v>
      </c>
      <c r="K13688">
        <v>2.02</v>
      </c>
      <c r="L13688">
        <v>4.91</v>
      </c>
      <c r="M13688">
        <v>2073707</v>
      </c>
      <c r="N13688">
        <v>20737.07</v>
      </c>
      <c r="O13688">
        <v>1.1966250634824222E-2</v>
      </c>
      <c r="P13688">
        <v>6.1603190568221677E-3</v>
      </c>
      <c r="Q13688">
        <v>0</v>
      </c>
    </row>
    <row r="13689" spans="1:17" x14ac:dyDescent="0.3">
      <c r="A13689">
        <v>116</v>
      </c>
      <c r="B13689">
        <v>36798927</v>
      </c>
      <c r="C13689">
        <v>36798927</v>
      </c>
      <c r="D13689">
        <v>0</v>
      </c>
      <c r="E13689">
        <v>0</v>
      </c>
      <c r="F13689">
        <v>100</v>
      </c>
      <c r="G13689">
        <v>58</v>
      </c>
      <c r="H13689">
        <v>42</v>
      </c>
      <c r="I13689">
        <v>2</v>
      </c>
      <c r="J13689">
        <v>30</v>
      </c>
      <c r="K13689">
        <v>58.03</v>
      </c>
      <c r="L13689">
        <v>2.5099999999999998</v>
      </c>
      <c r="M13689">
        <v>11280367</v>
      </c>
      <c r="N13689">
        <v>112803.67</v>
      </c>
      <c r="O13689">
        <v>2.4182159579984076E-3</v>
      </c>
      <c r="P13689">
        <v>5.267582811456197E-4</v>
      </c>
      <c r="Q13689">
        <v>0</v>
      </c>
    </row>
    <row r="13690" spans="1:17" x14ac:dyDescent="0.3">
      <c r="A13690">
        <v>116</v>
      </c>
      <c r="B13690">
        <v>87635627</v>
      </c>
      <c r="C13690">
        <v>87635627</v>
      </c>
      <c r="D13690">
        <v>0</v>
      </c>
      <c r="E13690">
        <v>0</v>
      </c>
      <c r="F13690">
        <v>100</v>
      </c>
      <c r="G13690">
        <v>48</v>
      </c>
      <c r="H13690">
        <v>52</v>
      </c>
      <c r="I13690">
        <v>121</v>
      </c>
      <c r="J13690">
        <v>48</v>
      </c>
      <c r="K13690">
        <v>88.33</v>
      </c>
      <c r="L13690">
        <v>4.62</v>
      </c>
      <c r="M13690">
        <v>15535019</v>
      </c>
      <c r="N13690">
        <v>155350.19</v>
      </c>
      <c r="O13690">
        <v>7.2797528601167025E-4</v>
      </c>
      <c r="P13690">
        <v>1.1909103741328049E-5</v>
      </c>
      <c r="Q13690">
        <v>0</v>
      </c>
    </row>
    <row r="13691" spans="1:17" x14ac:dyDescent="0.3">
      <c r="A13691">
        <v>116</v>
      </c>
      <c r="B13691">
        <v>1170561556</v>
      </c>
      <c r="C13691">
        <v>1170784206</v>
      </c>
      <c r="D13691">
        <v>222650</v>
      </c>
      <c r="E13691">
        <v>1</v>
      </c>
      <c r="F13691">
        <v>100</v>
      </c>
      <c r="G13691">
        <v>47</v>
      </c>
      <c r="H13691">
        <v>53</v>
      </c>
      <c r="I13691">
        <v>3</v>
      </c>
      <c r="J13691">
        <v>67</v>
      </c>
      <c r="K13691">
        <v>346.08</v>
      </c>
      <c r="L13691">
        <v>6.8</v>
      </c>
      <c r="M13691">
        <v>206730380</v>
      </c>
      <c r="N13691">
        <v>2067303.8</v>
      </c>
      <c r="O13691">
        <v>8.4592841433065011E-4</v>
      </c>
      <c r="P13691">
        <v>6.7741667297348306E-3</v>
      </c>
      <c r="Q13691">
        <v>0</v>
      </c>
    </row>
    <row r="13692" spans="1:17" x14ac:dyDescent="0.3">
      <c r="A13692">
        <v>116</v>
      </c>
      <c r="B13692">
        <v>168311325</v>
      </c>
      <c r="C13692">
        <v>168311325</v>
      </c>
      <c r="D13692">
        <v>0</v>
      </c>
      <c r="E13692">
        <v>0</v>
      </c>
      <c r="F13692">
        <v>100</v>
      </c>
      <c r="G13692">
        <v>70</v>
      </c>
      <c r="H13692">
        <v>96</v>
      </c>
      <c r="I13692">
        <v>34</v>
      </c>
      <c r="J13692">
        <v>33</v>
      </c>
      <c r="K13692">
        <v>1.4</v>
      </c>
      <c r="L13692">
        <v>6.39</v>
      </c>
      <c r="M13692">
        <v>1237522</v>
      </c>
      <c r="N13692">
        <v>12375.22</v>
      </c>
      <c r="O13692">
        <v>2.0332907481358985E-2</v>
      </c>
      <c r="P13692">
        <v>0</v>
      </c>
      <c r="Q13692">
        <v>0</v>
      </c>
    </row>
    <row r="13693" spans="1:17" x14ac:dyDescent="0.3">
      <c r="A13693">
        <v>116</v>
      </c>
      <c r="B13693">
        <v>48124914</v>
      </c>
      <c r="C13693">
        <v>48124914</v>
      </c>
      <c r="D13693">
        <v>0</v>
      </c>
      <c r="E13693">
        <v>0</v>
      </c>
      <c r="F13693">
        <v>100</v>
      </c>
      <c r="G13693">
        <v>50</v>
      </c>
      <c r="H13693">
        <v>50</v>
      </c>
      <c r="I13693">
        <v>21</v>
      </c>
      <c r="J13693">
        <v>4</v>
      </c>
      <c r="K13693">
        <v>9.8800000000000008</v>
      </c>
      <c r="L13693">
        <v>9.86</v>
      </c>
      <c r="M13693">
        <v>3736080</v>
      </c>
      <c r="N13693">
        <v>37360.800000000003</v>
      </c>
      <c r="O13693">
        <v>8.4601183291109169E-4</v>
      </c>
      <c r="P13693">
        <v>0</v>
      </c>
      <c r="Q13693">
        <v>0</v>
      </c>
    </row>
    <row r="13694" spans="1:17" x14ac:dyDescent="0.3">
      <c r="A13694">
        <v>116</v>
      </c>
      <c r="B13694">
        <v>97054877</v>
      </c>
      <c r="C13694">
        <v>97054877</v>
      </c>
      <c r="D13694">
        <v>0</v>
      </c>
      <c r="E13694">
        <v>0</v>
      </c>
      <c r="F13694">
        <v>100</v>
      </c>
      <c r="G13694">
        <v>50</v>
      </c>
      <c r="H13694">
        <v>50</v>
      </c>
      <c r="I13694">
        <v>390</v>
      </c>
      <c r="J13694">
        <v>31</v>
      </c>
      <c r="K13694">
        <v>86.73</v>
      </c>
      <c r="L13694">
        <v>28.9</v>
      </c>
      <c r="M13694">
        <v>6307779</v>
      </c>
      <c r="N13694">
        <v>63077.79</v>
      </c>
      <c r="O13694">
        <v>2.4178717184294066E-4</v>
      </c>
      <c r="P13694">
        <v>2.3957932520622789E-8</v>
      </c>
      <c r="Q13694">
        <v>0</v>
      </c>
    </row>
    <row r="13695" spans="1:17" x14ac:dyDescent="0.3">
      <c r="A13695">
        <v>116</v>
      </c>
      <c r="B13695">
        <v>41438649</v>
      </c>
      <c r="C13695">
        <v>51267834</v>
      </c>
      <c r="D13695">
        <v>9829185</v>
      </c>
      <c r="E13695">
        <v>18</v>
      </c>
      <c r="F13695">
        <v>100</v>
      </c>
      <c r="G13695">
        <v>43</v>
      </c>
      <c r="H13695">
        <v>57</v>
      </c>
      <c r="I13695">
        <v>43</v>
      </c>
      <c r="J13695">
        <v>1018</v>
      </c>
      <c r="K13695">
        <v>269.39999999999998</v>
      </c>
      <c r="L13695">
        <v>22.65</v>
      </c>
      <c r="M13695">
        <v>10344906</v>
      </c>
      <c r="N13695">
        <v>103449.06</v>
      </c>
      <c r="O13695">
        <v>6.1348305343443803E-4</v>
      </c>
      <c r="P13695">
        <v>0</v>
      </c>
      <c r="Q13695">
        <v>0</v>
      </c>
    </row>
    <row r="13696" spans="1:17" x14ac:dyDescent="0.3">
      <c r="A13696">
        <v>116</v>
      </c>
      <c r="B13696">
        <v>85337984</v>
      </c>
      <c r="C13696">
        <v>85337984</v>
      </c>
      <c r="D13696">
        <v>0</v>
      </c>
      <c r="E13696">
        <v>0</v>
      </c>
      <c r="F13696">
        <v>100</v>
      </c>
      <c r="G13696">
        <v>47</v>
      </c>
      <c r="H13696">
        <v>53</v>
      </c>
      <c r="I13696">
        <v>22</v>
      </c>
      <c r="J13696">
        <v>56</v>
      </c>
      <c r="K13696">
        <v>1.78</v>
      </c>
      <c r="L13696">
        <v>3.35</v>
      </c>
      <c r="M13696">
        <v>820664</v>
      </c>
      <c r="N13696">
        <v>8206.64</v>
      </c>
      <c r="O13696">
        <v>7.4776867303512448E-2</v>
      </c>
      <c r="P13696">
        <v>3.0449209571569883E-2</v>
      </c>
      <c r="Q13696">
        <v>0</v>
      </c>
    </row>
    <row r="13697" spans="1:17" x14ac:dyDescent="0.3">
      <c r="A13697">
        <v>115</v>
      </c>
      <c r="B13697">
        <v>67922072</v>
      </c>
      <c r="C13697">
        <v>67922072</v>
      </c>
      <c r="D13697">
        <v>0</v>
      </c>
      <c r="E13697">
        <v>0</v>
      </c>
      <c r="F13697">
        <v>100</v>
      </c>
      <c r="G13697">
        <v>49</v>
      </c>
      <c r="H13697">
        <v>51</v>
      </c>
      <c r="I13697">
        <v>64</v>
      </c>
      <c r="J13697">
        <v>14</v>
      </c>
      <c r="K13697">
        <v>95.75</v>
      </c>
      <c r="L13697">
        <v>2.74</v>
      </c>
      <c r="M13697">
        <v>11366315</v>
      </c>
      <c r="N13697">
        <v>113663.15</v>
      </c>
      <c r="O13697">
        <v>2.0140556250643174E-3</v>
      </c>
      <c r="P13697">
        <v>8.4361137492067293E-4</v>
      </c>
      <c r="Q13697">
        <v>0</v>
      </c>
    </row>
    <row r="13698" spans="1:17" x14ac:dyDescent="0.3">
      <c r="A13698">
        <v>115</v>
      </c>
      <c r="B13698">
        <v>2429595927</v>
      </c>
      <c r="C13698">
        <v>2429595927</v>
      </c>
      <c r="D13698">
        <v>0</v>
      </c>
      <c r="E13698">
        <v>0</v>
      </c>
      <c r="F13698">
        <v>100</v>
      </c>
      <c r="G13698">
        <v>36</v>
      </c>
      <c r="H13698">
        <v>64</v>
      </c>
      <c r="I13698">
        <v>7</v>
      </c>
      <c r="J13698">
        <v>27</v>
      </c>
      <c r="K13698">
        <v>1.5</v>
      </c>
      <c r="L13698">
        <v>8.9700000000000006</v>
      </c>
      <c r="M13698">
        <v>2040588</v>
      </c>
      <c r="N13698">
        <v>20405.88</v>
      </c>
      <c r="O13698">
        <v>7.4828683092997717E-3</v>
      </c>
      <c r="P13698">
        <v>5.8487857953098601E-3</v>
      </c>
      <c r="Q13698">
        <v>0</v>
      </c>
    </row>
    <row r="13699" spans="1:17" x14ac:dyDescent="0.3">
      <c r="A13699">
        <v>115</v>
      </c>
      <c r="B13699">
        <v>327088572</v>
      </c>
      <c r="C13699">
        <v>327088572</v>
      </c>
      <c r="D13699">
        <v>0</v>
      </c>
      <c r="E13699">
        <v>0</v>
      </c>
      <c r="F13699">
        <v>100</v>
      </c>
      <c r="G13699">
        <v>82</v>
      </c>
      <c r="H13699">
        <v>98</v>
      </c>
      <c r="I13699">
        <v>61</v>
      </c>
      <c r="J13699">
        <v>10</v>
      </c>
      <c r="K13699">
        <v>1.18</v>
      </c>
      <c r="L13699">
        <v>2</v>
      </c>
      <c r="M13699">
        <v>374981</v>
      </c>
      <c r="N13699">
        <v>3749.81</v>
      </c>
      <c r="O13699">
        <v>5.8780712185272678E-2</v>
      </c>
      <c r="P13699">
        <v>1.2823245240125033E-2</v>
      </c>
      <c r="Q13699">
        <v>0</v>
      </c>
    </row>
    <row r="13700" spans="1:17" x14ac:dyDescent="0.3">
      <c r="A13700">
        <v>115</v>
      </c>
      <c r="B13700">
        <v>52369641</v>
      </c>
      <c r="C13700">
        <v>52369641</v>
      </c>
      <c r="D13700">
        <v>0</v>
      </c>
      <c r="E13700">
        <v>0</v>
      </c>
      <c r="F13700">
        <v>100</v>
      </c>
      <c r="G13700">
        <v>49</v>
      </c>
      <c r="H13700">
        <v>51</v>
      </c>
      <c r="I13700">
        <v>30</v>
      </c>
      <c r="J13700">
        <v>39</v>
      </c>
      <c r="K13700">
        <v>4.92</v>
      </c>
      <c r="L13700">
        <v>7.21</v>
      </c>
      <c r="M13700">
        <v>1009314</v>
      </c>
      <c r="N13700">
        <v>10093.14</v>
      </c>
      <c r="O13700">
        <v>2.5248814165607057E-2</v>
      </c>
      <c r="P13700">
        <v>9.8759178285619982E-3</v>
      </c>
      <c r="Q13700">
        <v>0</v>
      </c>
    </row>
    <row r="13701" spans="1:17" x14ac:dyDescent="0.3">
      <c r="A13701">
        <v>115</v>
      </c>
      <c r="B13701">
        <v>61916076</v>
      </c>
      <c r="C13701">
        <v>61916076</v>
      </c>
      <c r="D13701">
        <v>0</v>
      </c>
      <c r="E13701">
        <v>0</v>
      </c>
      <c r="F13701">
        <v>100</v>
      </c>
      <c r="G13701">
        <v>48</v>
      </c>
      <c r="H13701">
        <v>52</v>
      </c>
      <c r="I13701">
        <v>51</v>
      </c>
      <c r="J13701">
        <v>15</v>
      </c>
      <c r="K13701">
        <v>150.91999999999999</v>
      </c>
      <c r="L13701">
        <v>17.36</v>
      </c>
      <c r="M13701">
        <v>7120470</v>
      </c>
      <c r="N13701">
        <v>71204.7</v>
      </c>
      <c r="O13701">
        <v>9.5812208243471292E-5</v>
      </c>
      <c r="P13701">
        <v>0</v>
      </c>
      <c r="Q13701">
        <v>0</v>
      </c>
    </row>
    <row r="13702" spans="1:17" x14ac:dyDescent="0.3">
      <c r="A13702">
        <v>115</v>
      </c>
      <c r="B13702">
        <v>31760000</v>
      </c>
      <c r="C13702">
        <v>41444000</v>
      </c>
      <c r="D13702">
        <v>9684000</v>
      </c>
      <c r="E13702">
        <v>20</v>
      </c>
      <c r="F13702">
        <v>100</v>
      </c>
      <c r="G13702">
        <v>37</v>
      </c>
      <c r="H13702">
        <v>63</v>
      </c>
      <c r="I13702">
        <v>33</v>
      </c>
      <c r="J13702">
        <v>1</v>
      </c>
      <c r="K13702">
        <v>106.02</v>
      </c>
      <c r="L13702">
        <v>21.68</v>
      </c>
      <c r="M13702">
        <v>10256755</v>
      </c>
      <c r="N13702">
        <v>102567.55</v>
      </c>
      <c r="O13702">
        <v>4.653520972601882E-5</v>
      </c>
      <c r="P13702">
        <v>1.6165272211902674E-2</v>
      </c>
      <c r="Q13702">
        <v>0</v>
      </c>
    </row>
    <row r="13703" spans="1:17" x14ac:dyDescent="0.3">
      <c r="A13703">
        <v>115</v>
      </c>
      <c r="B13703">
        <v>34804463</v>
      </c>
      <c r="C13703">
        <v>34804463</v>
      </c>
      <c r="D13703">
        <v>0</v>
      </c>
      <c r="E13703">
        <v>0</v>
      </c>
      <c r="F13703">
        <v>100</v>
      </c>
      <c r="G13703">
        <v>48</v>
      </c>
      <c r="H13703">
        <v>52</v>
      </c>
      <c r="I13703">
        <v>72</v>
      </c>
      <c r="J13703">
        <v>1</v>
      </c>
      <c r="K13703">
        <v>2.38</v>
      </c>
      <c r="L13703">
        <v>21.74</v>
      </c>
      <c r="M13703">
        <v>1922201</v>
      </c>
      <c r="N13703">
        <v>19222.009999999998</v>
      </c>
      <c r="O13703">
        <v>4.4466523593247778E-4</v>
      </c>
      <c r="P13703">
        <v>0</v>
      </c>
      <c r="Q13703">
        <v>0</v>
      </c>
    </row>
    <row r="13704" spans="1:17" x14ac:dyDescent="0.3">
      <c r="A13704">
        <v>115</v>
      </c>
      <c r="B13704">
        <v>20323420</v>
      </c>
      <c r="C13704">
        <v>20323420</v>
      </c>
      <c r="D13704">
        <v>0</v>
      </c>
      <c r="E13704">
        <v>0</v>
      </c>
      <c r="F13704">
        <v>100</v>
      </c>
      <c r="G13704">
        <v>62</v>
      </c>
      <c r="H13704">
        <v>68</v>
      </c>
      <c r="I13704">
        <v>12</v>
      </c>
      <c r="J13704">
        <v>56</v>
      </c>
      <c r="K13704">
        <v>1.77</v>
      </c>
      <c r="L13704">
        <v>21.96</v>
      </c>
      <c r="M13704">
        <v>2270996</v>
      </c>
      <c r="N13704">
        <v>22709.96</v>
      </c>
      <c r="O13704">
        <v>8.2891112476234834E-4</v>
      </c>
      <c r="P13704">
        <v>0</v>
      </c>
      <c r="Q13704">
        <v>0</v>
      </c>
    </row>
    <row r="13705" spans="1:17" x14ac:dyDescent="0.3">
      <c r="A13705">
        <v>115</v>
      </c>
      <c r="B13705">
        <v>23443302</v>
      </c>
      <c r="C13705">
        <v>23443302</v>
      </c>
      <c r="D13705">
        <v>0</v>
      </c>
      <c r="E13705">
        <v>0</v>
      </c>
      <c r="F13705">
        <v>100</v>
      </c>
      <c r="G13705">
        <v>39</v>
      </c>
      <c r="H13705">
        <v>63</v>
      </c>
      <c r="I13705">
        <v>6</v>
      </c>
      <c r="J13705">
        <v>116</v>
      </c>
      <c r="K13705">
        <v>2.4</v>
      </c>
      <c r="L13705">
        <v>9.76</v>
      </c>
      <c r="M13705">
        <v>1159975</v>
      </c>
      <c r="N13705">
        <v>11599.75</v>
      </c>
      <c r="O13705">
        <v>1.4238525857864641E-2</v>
      </c>
      <c r="P13705">
        <v>0</v>
      </c>
      <c r="Q13705">
        <v>0</v>
      </c>
    </row>
    <row r="13706" spans="1:17" x14ac:dyDescent="0.3">
      <c r="A13706">
        <v>115</v>
      </c>
      <c r="B13706">
        <v>43023103</v>
      </c>
      <c r="C13706">
        <v>44055068</v>
      </c>
      <c r="D13706">
        <v>1031965</v>
      </c>
      <c r="E13706">
        <v>5</v>
      </c>
      <c r="F13706">
        <v>100</v>
      </c>
      <c r="G13706">
        <v>53</v>
      </c>
      <c r="H13706">
        <v>47</v>
      </c>
      <c r="I13706">
        <v>119</v>
      </c>
      <c r="J13706">
        <v>11</v>
      </c>
      <c r="K13706">
        <v>51.65</v>
      </c>
      <c r="L13706">
        <v>17</v>
      </c>
      <c r="M13706">
        <v>7893130</v>
      </c>
      <c r="N13706">
        <v>78931.3</v>
      </c>
      <c r="O13706">
        <v>4.8569283338671692E-4</v>
      </c>
      <c r="P13706">
        <v>0</v>
      </c>
      <c r="Q13706">
        <v>0</v>
      </c>
    </row>
    <row r="13707" spans="1:17" x14ac:dyDescent="0.3">
      <c r="A13707">
        <v>115</v>
      </c>
      <c r="B13707">
        <v>1655259328</v>
      </c>
      <c r="C13707">
        <v>1655259328</v>
      </c>
      <c r="D13707">
        <v>0</v>
      </c>
      <c r="E13707">
        <v>0</v>
      </c>
      <c r="F13707">
        <v>100</v>
      </c>
      <c r="G13707">
        <v>49</v>
      </c>
      <c r="H13707">
        <v>51</v>
      </c>
      <c r="I13707">
        <v>41</v>
      </c>
      <c r="J13707">
        <v>169</v>
      </c>
      <c r="K13707">
        <v>68.72</v>
      </c>
      <c r="L13707">
        <v>3.58</v>
      </c>
      <c r="M13707">
        <v>196755917</v>
      </c>
      <c r="N13707">
        <v>1967559.17</v>
      </c>
      <c r="O13707">
        <v>2.165837427352337E-3</v>
      </c>
      <c r="P13707">
        <v>1.9810457381691936E-3</v>
      </c>
      <c r="Q13707">
        <v>0</v>
      </c>
    </row>
    <row r="13708" spans="1:17" x14ac:dyDescent="0.3">
      <c r="A13708">
        <v>115</v>
      </c>
      <c r="B13708">
        <v>11877765</v>
      </c>
      <c r="C13708">
        <v>11877765</v>
      </c>
      <c r="D13708">
        <v>0</v>
      </c>
      <c r="E13708">
        <v>0</v>
      </c>
      <c r="F13708">
        <v>100</v>
      </c>
      <c r="G13708">
        <v>39</v>
      </c>
      <c r="H13708">
        <v>79</v>
      </c>
      <c r="I13708">
        <v>39</v>
      </c>
      <c r="J13708">
        <v>103</v>
      </c>
      <c r="K13708">
        <v>2.13</v>
      </c>
      <c r="L13708">
        <v>2.06</v>
      </c>
      <c r="M13708">
        <v>768267</v>
      </c>
      <c r="N13708">
        <v>7682.67</v>
      </c>
      <c r="O13708">
        <v>0.16027019065682632</v>
      </c>
      <c r="P13708">
        <v>0</v>
      </c>
      <c r="Q13708">
        <v>0</v>
      </c>
    </row>
    <row r="13709" spans="1:17" x14ac:dyDescent="0.3">
      <c r="A13709">
        <v>115</v>
      </c>
      <c r="B13709">
        <v>70378984</v>
      </c>
      <c r="C13709">
        <v>77838868</v>
      </c>
      <c r="D13709">
        <v>7459884</v>
      </c>
      <c r="E13709">
        <v>12</v>
      </c>
      <c r="F13709">
        <v>100</v>
      </c>
      <c r="G13709">
        <v>82</v>
      </c>
      <c r="H13709">
        <v>99</v>
      </c>
      <c r="I13709">
        <v>66</v>
      </c>
      <c r="J13709">
        <v>21</v>
      </c>
      <c r="K13709">
        <v>1.2</v>
      </c>
      <c r="L13709">
        <v>4.8600000000000003</v>
      </c>
      <c r="M13709">
        <v>581972</v>
      </c>
      <c r="N13709">
        <v>5819.72</v>
      </c>
      <c r="O13709">
        <v>1.3591103210528616E-2</v>
      </c>
      <c r="P13709">
        <v>0</v>
      </c>
      <c r="Q13709">
        <v>0</v>
      </c>
    </row>
    <row r="13710" spans="1:17" x14ac:dyDescent="0.3">
      <c r="A13710">
        <v>115</v>
      </c>
      <c r="B13710">
        <v>118480509</v>
      </c>
      <c r="C13710">
        <v>118480509</v>
      </c>
      <c r="D13710">
        <v>0</v>
      </c>
      <c r="E13710">
        <v>0</v>
      </c>
      <c r="F13710">
        <v>100</v>
      </c>
      <c r="G13710">
        <v>50</v>
      </c>
      <c r="H13710">
        <v>50</v>
      </c>
      <c r="I13710">
        <v>1</v>
      </c>
      <c r="J13710">
        <v>125</v>
      </c>
      <c r="K13710">
        <v>39.25</v>
      </c>
      <c r="L13710">
        <v>6.11</v>
      </c>
      <c r="M13710">
        <v>11113634</v>
      </c>
      <c r="N13710">
        <v>111136.34</v>
      </c>
      <c r="O13710">
        <v>2.7295106765936883E-3</v>
      </c>
      <c r="P13710">
        <v>3.5549461942423817E-4</v>
      </c>
      <c r="Q13710">
        <v>0</v>
      </c>
    </row>
    <row r="13711" spans="1:17" x14ac:dyDescent="0.3">
      <c r="A13711">
        <v>115</v>
      </c>
      <c r="B13711">
        <v>154713564</v>
      </c>
      <c r="C13711">
        <v>154713564</v>
      </c>
      <c r="D13711">
        <v>0</v>
      </c>
      <c r="E13711">
        <v>0</v>
      </c>
      <c r="F13711">
        <v>100</v>
      </c>
      <c r="G13711">
        <v>49</v>
      </c>
      <c r="H13711">
        <v>51</v>
      </c>
      <c r="I13711">
        <v>34</v>
      </c>
      <c r="J13711">
        <v>80</v>
      </c>
      <c r="K13711">
        <v>110.27</v>
      </c>
      <c r="L13711">
        <v>3.2</v>
      </c>
      <c r="M13711">
        <v>37772312</v>
      </c>
      <c r="N13711">
        <v>377723.12</v>
      </c>
      <c r="O13711">
        <v>2.3376259184308456E-3</v>
      </c>
      <c r="P13711">
        <v>0</v>
      </c>
      <c r="Q13711">
        <v>0</v>
      </c>
    </row>
    <row r="13712" spans="1:17" x14ac:dyDescent="0.3">
      <c r="A13712">
        <v>115</v>
      </c>
      <c r="B13712">
        <v>48956117</v>
      </c>
      <c r="C13712">
        <v>48956117</v>
      </c>
      <c r="D13712">
        <v>0</v>
      </c>
      <c r="E13712">
        <v>0</v>
      </c>
      <c r="F13712">
        <v>100</v>
      </c>
      <c r="G13712">
        <v>48</v>
      </c>
      <c r="H13712">
        <v>52</v>
      </c>
      <c r="I13712">
        <v>1</v>
      </c>
      <c r="J13712">
        <v>200</v>
      </c>
      <c r="K13712">
        <v>30.98</v>
      </c>
      <c r="L13712">
        <v>71.989999999999995</v>
      </c>
      <c r="M13712">
        <v>14569935</v>
      </c>
      <c r="N13712">
        <v>145699.35</v>
      </c>
      <c r="O13712">
        <v>6.8698462028537468E-4</v>
      </c>
      <c r="P13712">
        <v>0</v>
      </c>
      <c r="Q13712">
        <v>0</v>
      </c>
    </row>
    <row r="13713" spans="1:17" x14ac:dyDescent="0.3">
      <c r="A13713">
        <v>115</v>
      </c>
      <c r="B13713">
        <v>16432038</v>
      </c>
      <c r="C13713">
        <v>16432038</v>
      </c>
      <c r="D13713">
        <v>0</v>
      </c>
      <c r="E13713">
        <v>0</v>
      </c>
      <c r="F13713">
        <v>100</v>
      </c>
      <c r="G13713">
        <v>49</v>
      </c>
      <c r="H13713">
        <v>51</v>
      </c>
      <c r="I13713">
        <v>9</v>
      </c>
      <c r="J13713">
        <v>3</v>
      </c>
      <c r="K13713">
        <v>1.03</v>
      </c>
      <c r="L13713">
        <v>2.25</v>
      </c>
      <c r="M13713">
        <v>457439</v>
      </c>
      <c r="N13713">
        <v>4574.3900000000003</v>
      </c>
      <c r="O13713">
        <v>2.2265846823444489E-2</v>
      </c>
      <c r="P13713">
        <v>2.7528825814109406E-4</v>
      </c>
      <c r="Q13713">
        <v>0</v>
      </c>
    </row>
    <row r="13714" spans="1:17" x14ac:dyDescent="0.3">
      <c r="A13714">
        <v>115</v>
      </c>
      <c r="B13714">
        <v>187370893</v>
      </c>
      <c r="C13714">
        <v>189743272</v>
      </c>
      <c r="D13714">
        <v>2372379</v>
      </c>
      <c r="E13714">
        <v>2</v>
      </c>
      <c r="F13714">
        <v>100</v>
      </c>
      <c r="G13714">
        <v>49</v>
      </c>
      <c r="H13714">
        <v>51</v>
      </c>
      <c r="I13714">
        <v>2</v>
      </c>
      <c r="J13714">
        <v>93</v>
      </c>
      <c r="K13714">
        <v>47.64</v>
      </c>
      <c r="L13714">
        <v>5.79</v>
      </c>
      <c r="M13714">
        <v>8848733</v>
      </c>
      <c r="N13714">
        <v>88487.33</v>
      </c>
      <c r="O13714">
        <v>1.0772528192185641E-2</v>
      </c>
      <c r="P13714">
        <v>1.1913528770425641E-2</v>
      </c>
      <c r="Q13714">
        <v>0</v>
      </c>
    </row>
    <row r="13715" spans="1:17" x14ac:dyDescent="0.3">
      <c r="A13715">
        <v>115</v>
      </c>
      <c r="B13715">
        <v>20630889</v>
      </c>
      <c r="C13715">
        <v>20630889</v>
      </c>
      <c r="D13715">
        <v>0</v>
      </c>
      <c r="E13715">
        <v>0</v>
      </c>
      <c r="F13715">
        <v>100</v>
      </c>
      <c r="G13715">
        <v>47</v>
      </c>
      <c r="H13715">
        <v>53</v>
      </c>
      <c r="I13715">
        <v>1</v>
      </c>
      <c r="J13715">
        <v>35</v>
      </c>
      <c r="K13715">
        <v>277.08</v>
      </c>
      <c r="L13715">
        <v>3.71</v>
      </c>
      <c r="M13715">
        <v>11305813</v>
      </c>
      <c r="N13715">
        <v>113058.13</v>
      </c>
      <c r="O13715">
        <v>2.3995864823413648E-4</v>
      </c>
      <c r="P13715">
        <v>5.5034073873495357E-7</v>
      </c>
      <c r="Q13715">
        <v>0</v>
      </c>
    </row>
    <row r="13716" spans="1:17" x14ac:dyDescent="0.3">
      <c r="A13716">
        <v>115</v>
      </c>
      <c r="B13716">
        <v>5849268</v>
      </c>
      <c r="C13716">
        <v>5849268</v>
      </c>
      <c r="D13716">
        <v>0</v>
      </c>
      <c r="E13716">
        <v>0</v>
      </c>
      <c r="F13716">
        <v>100</v>
      </c>
      <c r="G13716">
        <v>47</v>
      </c>
      <c r="H13716">
        <v>53</v>
      </c>
      <c r="I13716">
        <v>1</v>
      </c>
      <c r="J13716">
        <v>10</v>
      </c>
      <c r="K13716">
        <v>104.15</v>
      </c>
      <c r="L13716">
        <v>2.2999999999999998</v>
      </c>
      <c r="M13716">
        <v>8127822</v>
      </c>
      <c r="N13716">
        <v>81278.22</v>
      </c>
      <c r="O13716">
        <v>4.0351731766063959E-4</v>
      </c>
      <c r="P13716">
        <v>4.4367628848229595E-6</v>
      </c>
      <c r="Q13716">
        <v>0</v>
      </c>
    </row>
    <row r="13717" spans="1:17" x14ac:dyDescent="0.3">
      <c r="A13717">
        <v>115</v>
      </c>
      <c r="B13717">
        <v>158491612</v>
      </c>
      <c r="C13717">
        <v>158491612</v>
      </c>
      <c r="D13717">
        <v>0</v>
      </c>
      <c r="E13717">
        <v>0</v>
      </c>
      <c r="F13717">
        <v>100</v>
      </c>
      <c r="G13717">
        <v>43</v>
      </c>
      <c r="H13717">
        <v>57</v>
      </c>
      <c r="I13717">
        <v>95</v>
      </c>
      <c r="J13717">
        <v>828</v>
      </c>
      <c r="K13717">
        <v>82.17</v>
      </c>
      <c r="L13717">
        <v>18.91</v>
      </c>
      <c r="M13717">
        <v>22197221</v>
      </c>
      <c r="N13717">
        <v>221972.21</v>
      </c>
      <c r="O13717">
        <v>2.9405595156586539E-3</v>
      </c>
      <c r="P13717">
        <v>1.7884123330016469E-3</v>
      </c>
      <c r="Q13717">
        <v>0</v>
      </c>
    </row>
    <row r="13718" spans="1:17" x14ac:dyDescent="0.3">
      <c r="A13718">
        <v>115</v>
      </c>
      <c r="B13718">
        <v>263857261</v>
      </c>
      <c r="C13718">
        <v>263857261</v>
      </c>
      <c r="D13718">
        <v>0</v>
      </c>
      <c r="E13718">
        <v>0</v>
      </c>
      <c r="F13718">
        <v>100</v>
      </c>
      <c r="G13718">
        <v>44</v>
      </c>
      <c r="H13718">
        <v>77</v>
      </c>
      <c r="I13718">
        <v>16</v>
      </c>
      <c r="J13718">
        <v>51</v>
      </c>
      <c r="K13718">
        <v>1.62</v>
      </c>
      <c r="L13718">
        <v>36.5</v>
      </c>
      <c r="M13718">
        <v>1689095</v>
      </c>
      <c r="N13718">
        <v>16890.95</v>
      </c>
      <c r="O13718">
        <v>3.5613641370574873E-3</v>
      </c>
      <c r="P13718">
        <v>0</v>
      </c>
      <c r="Q13718">
        <v>0</v>
      </c>
    </row>
    <row r="13719" spans="1:17" x14ac:dyDescent="0.3">
      <c r="A13719">
        <v>115</v>
      </c>
      <c r="B13719">
        <v>16104035</v>
      </c>
      <c r="C13719">
        <v>16104035</v>
      </c>
      <c r="D13719">
        <v>0</v>
      </c>
      <c r="E13719">
        <v>0</v>
      </c>
      <c r="F13719">
        <v>100</v>
      </c>
      <c r="G13719">
        <v>48</v>
      </c>
      <c r="H13719">
        <v>52</v>
      </c>
      <c r="I13719">
        <v>67</v>
      </c>
      <c r="J13719">
        <v>178</v>
      </c>
      <c r="K13719">
        <v>34.869999999999997</v>
      </c>
      <c r="L13719">
        <v>25.57</v>
      </c>
      <c r="M13719">
        <v>10441022</v>
      </c>
      <c r="N13719">
        <v>104410.22</v>
      </c>
      <c r="O13719">
        <v>1.0345397604895965E-3</v>
      </c>
      <c r="P13719">
        <v>2.1358691449403235E-3</v>
      </c>
      <c r="Q13719">
        <v>0</v>
      </c>
    </row>
    <row r="13720" spans="1:17" x14ac:dyDescent="0.3">
      <c r="A13720">
        <v>115</v>
      </c>
      <c r="B13720">
        <v>35842283</v>
      </c>
      <c r="C13720">
        <v>35842283</v>
      </c>
      <c r="D13720">
        <v>0</v>
      </c>
      <c r="E13720">
        <v>0</v>
      </c>
      <c r="F13720">
        <v>100</v>
      </c>
      <c r="G13720">
        <v>58</v>
      </c>
      <c r="H13720">
        <v>66</v>
      </c>
      <c r="I13720">
        <v>3</v>
      </c>
      <c r="J13720">
        <v>121</v>
      </c>
      <c r="K13720">
        <v>2.06</v>
      </c>
      <c r="L13720">
        <v>25.87</v>
      </c>
      <c r="M13720">
        <v>1957521</v>
      </c>
      <c r="N13720">
        <v>19575.21</v>
      </c>
      <c r="O13720">
        <v>1.4140325361916451E-3</v>
      </c>
      <c r="P13720">
        <v>0</v>
      </c>
      <c r="Q13720">
        <v>0</v>
      </c>
    </row>
    <row r="13721" spans="1:17" x14ac:dyDescent="0.3">
      <c r="A13721">
        <v>115</v>
      </c>
      <c r="B13721">
        <v>104798313</v>
      </c>
      <c r="C13721">
        <v>104798313</v>
      </c>
      <c r="D13721">
        <v>0</v>
      </c>
      <c r="E13721">
        <v>0</v>
      </c>
      <c r="F13721">
        <v>100</v>
      </c>
      <c r="G13721">
        <v>49</v>
      </c>
      <c r="H13721">
        <v>51</v>
      </c>
      <c r="I13721">
        <v>52</v>
      </c>
      <c r="J13721">
        <v>118</v>
      </c>
      <c r="K13721">
        <v>7.86</v>
      </c>
      <c r="L13721">
        <v>37.76</v>
      </c>
      <c r="M13721">
        <v>4149355</v>
      </c>
      <c r="N13721">
        <v>41493.550000000003</v>
      </c>
      <c r="O13721">
        <v>6.5319325727679356E-4</v>
      </c>
      <c r="P13721">
        <v>2.0352685290042092E-3</v>
      </c>
      <c r="Q13721">
        <v>0</v>
      </c>
    </row>
    <row r="13722" spans="1:17" x14ac:dyDescent="0.3">
      <c r="A13722">
        <v>115</v>
      </c>
      <c r="B13722">
        <v>45074992</v>
      </c>
      <c r="C13722">
        <v>45074992</v>
      </c>
      <c r="D13722">
        <v>0</v>
      </c>
      <c r="E13722">
        <v>0</v>
      </c>
      <c r="F13722">
        <v>100</v>
      </c>
      <c r="G13722">
        <v>50</v>
      </c>
      <c r="H13722">
        <v>50</v>
      </c>
      <c r="I13722">
        <v>10</v>
      </c>
      <c r="J13722">
        <v>50</v>
      </c>
      <c r="K13722">
        <v>1.06</v>
      </c>
      <c r="L13722">
        <v>2.17</v>
      </c>
      <c r="M13722">
        <v>365319</v>
      </c>
      <c r="N13722">
        <v>3653.19</v>
      </c>
      <c r="O13722">
        <v>8.3017420406349282E-2</v>
      </c>
      <c r="P13722">
        <v>8.343060808392087E-3</v>
      </c>
      <c r="Q13722">
        <v>0</v>
      </c>
    </row>
    <row r="13723" spans="1:17" x14ac:dyDescent="0.3">
      <c r="A13723">
        <v>115</v>
      </c>
      <c r="B13723">
        <v>86922926</v>
      </c>
      <c r="C13723">
        <v>86922926</v>
      </c>
      <c r="D13723">
        <v>0</v>
      </c>
      <c r="E13723">
        <v>0</v>
      </c>
      <c r="F13723">
        <v>100</v>
      </c>
      <c r="G13723">
        <v>47</v>
      </c>
      <c r="H13723">
        <v>53</v>
      </c>
      <c r="I13723">
        <v>83</v>
      </c>
      <c r="J13723">
        <v>1</v>
      </c>
      <c r="K13723">
        <v>3.63</v>
      </c>
      <c r="L13723">
        <v>1.95</v>
      </c>
      <c r="M13723">
        <v>322199</v>
      </c>
      <c r="N13723">
        <v>3221.99</v>
      </c>
      <c r="O13723">
        <v>3.731462175319453E-3</v>
      </c>
      <c r="P13723">
        <v>0</v>
      </c>
      <c r="Q13723">
        <v>0</v>
      </c>
    </row>
    <row r="13724" spans="1:17" x14ac:dyDescent="0.3">
      <c r="A13724">
        <v>115</v>
      </c>
      <c r="B13724">
        <v>100199099</v>
      </c>
      <c r="C13724">
        <v>100199099</v>
      </c>
      <c r="D13724">
        <v>0</v>
      </c>
      <c r="E13724">
        <v>0</v>
      </c>
      <c r="F13724">
        <v>100</v>
      </c>
      <c r="G13724">
        <v>39</v>
      </c>
      <c r="H13724">
        <v>61</v>
      </c>
      <c r="I13724">
        <v>14</v>
      </c>
      <c r="J13724">
        <v>1</v>
      </c>
      <c r="K13724">
        <v>364</v>
      </c>
      <c r="L13724">
        <v>2.06</v>
      </c>
      <c r="M13724">
        <v>8195542</v>
      </c>
      <c r="N13724">
        <v>81955.42</v>
      </c>
      <c r="O13724">
        <v>5.8641301727706822E-5</v>
      </c>
      <c r="P13724">
        <v>0.25360387234792026</v>
      </c>
      <c r="Q13724">
        <v>0</v>
      </c>
    </row>
    <row r="13725" spans="1:17" x14ac:dyDescent="0.3">
      <c r="A13725">
        <v>115</v>
      </c>
      <c r="B13725">
        <v>32260641</v>
      </c>
      <c r="C13725">
        <v>63967141</v>
      </c>
      <c r="D13725">
        <v>31706500</v>
      </c>
      <c r="E13725">
        <v>21</v>
      </c>
      <c r="F13725">
        <v>100</v>
      </c>
      <c r="G13725">
        <v>32</v>
      </c>
      <c r="H13725">
        <v>68</v>
      </c>
      <c r="I13725">
        <v>42</v>
      </c>
      <c r="J13725">
        <v>64</v>
      </c>
      <c r="K13725">
        <v>1.32</v>
      </c>
      <c r="L13725">
        <v>2.13</v>
      </c>
      <c r="M13725">
        <v>457359</v>
      </c>
      <c r="N13725">
        <v>4573.59</v>
      </c>
      <c r="O13725">
        <v>0.15459006501234704</v>
      </c>
      <c r="P13725">
        <v>8.0803207067069949E-2</v>
      </c>
      <c r="Q13725">
        <v>0</v>
      </c>
    </row>
    <row r="13726" spans="1:17" x14ac:dyDescent="0.3">
      <c r="A13726">
        <v>115</v>
      </c>
      <c r="B13726">
        <v>22815682</v>
      </c>
      <c r="C13726">
        <v>23999362</v>
      </c>
      <c r="D13726">
        <v>1183680</v>
      </c>
      <c r="E13726">
        <v>5</v>
      </c>
      <c r="F13726">
        <v>100</v>
      </c>
      <c r="G13726">
        <v>64</v>
      </c>
      <c r="H13726">
        <v>94</v>
      </c>
      <c r="I13726">
        <v>62</v>
      </c>
      <c r="J13726">
        <v>54</v>
      </c>
      <c r="K13726">
        <v>4.17</v>
      </c>
      <c r="L13726">
        <v>54.23</v>
      </c>
      <c r="M13726">
        <v>4863208</v>
      </c>
      <c r="N13726">
        <v>48632.08</v>
      </c>
      <c r="O13726">
        <v>2.9339192948650101E-3</v>
      </c>
      <c r="P13726">
        <v>6.2486345816878536E-3</v>
      </c>
      <c r="Q13726">
        <v>0</v>
      </c>
    </row>
    <row r="13727" spans="1:17" x14ac:dyDescent="0.3">
      <c r="A13727">
        <v>115</v>
      </c>
      <c r="B13727">
        <v>2152425248</v>
      </c>
      <c r="C13727">
        <v>2152425248</v>
      </c>
      <c r="D13727">
        <v>0</v>
      </c>
      <c r="E13727">
        <v>0</v>
      </c>
      <c r="F13727">
        <v>100</v>
      </c>
      <c r="G13727">
        <v>50</v>
      </c>
      <c r="H13727">
        <v>50</v>
      </c>
      <c r="I13727">
        <v>16</v>
      </c>
      <c r="J13727">
        <v>89</v>
      </c>
      <c r="K13727">
        <v>51.69</v>
      </c>
      <c r="L13727">
        <v>3.67</v>
      </c>
      <c r="M13727">
        <v>7268145</v>
      </c>
      <c r="N13727">
        <v>72681.45</v>
      </c>
      <c r="O13727">
        <v>7.7433751386929367E-3</v>
      </c>
      <c r="P13727">
        <v>2.2718634225320115E-2</v>
      </c>
      <c r="Q13727">
        <v>0</v>
      </c>
    </row>
    <row r="13728" spans="1:17" x14ac:dyDescent="0.3">
      <c r="A13728">
        <v>115</v>
      </c>
      <c r="B13728">
        <v>9531950</v>
      </c>
      <c r="C13728">
        <v>9531950</v>
      </c>
      <c r="D13728">
        <v>0</v>
      </c>
      <c r="E13728">
        <v>0</v>
      </c>
      <c r="F13728">
        <v>100</v>
      </c>
      <c r="G13728">
        <v>46</v>
      </c>
      <c r="H13728">
        <v>54</v>
      </c>
      <c r="I13728">
        <v>45</v>
      </c>
      <c r="J13728">
        <v>35</v>
      </c>
      <c r="K13728">
        <v>94.29</v>
      </c>
      <c r="L13728">
        <v>12.68</v>
      </c>
      <c r="M13728">
        <v>11655953</v>
      </c>
      <c r="N13728">
        <v>116559.53</v>
      </c>
      <c r="O13728">
        <v>2.2344589597944381E-4</v>
      </c>
      <c r="P13728">
        <v>0.38729587339795707</v>
      </c>
      <c r="Q13728">
        <v>0</v>
      </c>
    </row>
    <row r="13729" spans="1:17" x14ac:dyDescent="0.3">
      <c r="A13729">
        <v>115</v>
      </c>
      <c r="B13729">
        <v>116121969</v>
      </c>
      <c r="C13729">
        <v>116121969</v>
      </c>
      <c r="D13729">
        <v>0</v>
      </c>
      <c r="E13729">
        <v>0</v>
      </c>
      <c r="F13729">
        <v>100</v>
      </c>
      <c r="G13729">
        <v>50</v>
      </c>
      <c r="H13729">
        <v>50</v>
      </c>
      <c r="I13729">
        <v>72</v>
      </c>
      <c r="J13729">
        <v>69</v>
      </c>
      <c r="K13729">
        <v>42.46</v>
      </c>
      <c r="L13729">
        <v>27.64</v>
      </c>
      <c r="M13729">
        <v>8050683</v>
      </c>
      <c r="N13729">
        <v>80506.83</v>
      </c>
      <c r="O13729">
        <v>3.2626627662211825E-4</v>
      </c>
      <c r="P13729">
        <v>0.12105009464941847</v>
      </c>
      <c r="Q13729">
        <v>0</v>
      </c>
    </row>
    <row r="13730" spans="1:17" x14ac:dyDescent="0.3">
      <c r="A13730">
        <v>115</v>
      </c>
      <c r="B13730">
        <v>457153900</v>
      </c>
      <c r="C13730">
        <v>457153900</v>
      </c>
      <c r="D13730">
        <v>0</v>
      </c>
      <c r="E13730">
        <v>0</v>
      </c>
      <c r="F13730">
        <v>100</v>
      </c>
      <c r="G13730">
        <v>49</v>
      </c>
      <c r="H13730">
        <v>51</v>
      </c>
      <c r="I13730">
        <v>21</v>
      </c>
      <c r="J13730">
        <v>57</v>
      </c>
      <c r="K13730">
        <v>38.96</v>
      </c>
      <c r="L13730">
        <v>2.37</v>
      </c>
      <c r="M13730">
        <v>8571043</v>
      </c>
      <c r="N13730">
        <v>85710.43</v>
      </c>
      <c r="O13730">
        <v>4.0369804057902737E-3</v>
      </c>
      <c r="P13730">
        <v>0</v>
      </c>
      <c r="Q13730">
        <v>0</v>
      </c>
    </row>
    <row r="13731" spans="1:17" x14ac:dyDescent="0.3">
      <c r="A13731">
        <v>115</v>
      </c>
      <c r="B13731">
        <v>146838801</v>
      </c>
      <c r="C13731">
        <v>146838801</v>
      </c>
      <c r="D13731">
        <v>0</v>
      </c>
      <c r="E13731">
        <v>0</v>
      </c>
      <c r="F13731">
        <v>100</v>
      </c>
      <c r="G13731">
        <v>49</v>
      </c>
      <c r="H13731">
        <v>51</v>
      </c>
      <c r="I13731">
        <v>1</v>
      </c>
      <c r="J13731">
        <v>92</v>
      </c>
      <c r="K13731">
        <v>39.549999999999997</v>
      </c>
      <c r="L13731">
        <v>50.28</v>
      </c>
      <c r="M13731">
        <v>12144341</v>
      </c>
      <c r="N13731">
        <v>121443.41</v>
      </c>
      <c r="O13731">
        <v>2.6559593960162587E-4</v>
      </c>
      <c r="P13731">
        <v>0</v>
      </c>
      <c r="Q13731">
        <v>0</v>
      </c>
    </row>
    <row r="13732" spans="1:17" x14ac:dyDescent="0.3">
      <c r="A13732">
        <v>115</v>
      </c>
      <c r="B13732">
        <v>51434557</v>
      </c>
      <c r="C13732">
        <v>51434557</v>
      </c>
      <c r="D13732">
        <v>0</v>
      </c>
      <c r="E13732">
        <v>0</v>
      </c>
      <c r="F13732">
        <v>100</v>
      </c>
      <c r="G13732">
        <v>63</v>
      </c>
      <c r="H13732">
        <v>97</v>
      </c>
      <c r="I13732">
        <v>58</v>
      </c>
      <c r="J13732">
        <v>355</v>
      </c>
      <c r="K13732">
        <v>4.88</v>
      </c>
      <c r="L13732">
        <v>13.77</v>
      </c>
      <c r="M13732">
        <v>2535265</v>
      </c>
      <c r="N13732">
        <v>25352.65</v>
      </c>
      <c r="O13732">
        <v>6.4730995548436835E-3</v>
      </c>
      <c r="P13732">
        <v>0</v>
      </c>
      <c r="Q13732">
        <v>0</v>
      </c>
    </row>
    <row r="13733" spans="1:17" x14ac:dyDescent="0.3">
      <c r="A13733">
        <v>115</v>
      </c>
      <c r="B13733">
        <v>95765266</v>
      </c>
      <c r="C13733">
        <v>95950927</v>
      </c>
      <c r="D13733">
        <v>185661</v>
      </c>
      <c r="E13733">
        <v>1</v>
      </c>
      <c r="F13733">
        <v>100</v>
      </c>
      <c r="G13733">
        <v>52</v>
      </c>
      <c r="H13733">
        <v>48</v>
      </c>
      <c r="I13733">
        <v>60</v>
      </c>
      <c r="J13733">
        <v>457</v>
      </c>
      <c r="K13733">
        <v>10.84</v>
      </c>
      <c r="L13733">
        <v>16.16</v>
      </c>
      <c r="M13733">
        <v>2895426</v>
      </c>
      <c r="N13733">
        <v>28954.26</v>
      </c>
      <c r="O13733">
        <v>4.9496381196420464E-3</v>
      </c>
      <c r="P13733">
        <v>0</v>
      </c>
      <c r="Q13733">
        <v>0</v>
      </c>
    </row>
    <row r="13734" spans="1:17" x14ac:dyDescent="0.3">
      <c r="A13734">
        <v>115</v>
      </c>
      <c r="B13734">
        <v>477805129</v>
      </c>
      <c r="C13734">
        <v>477805129</v>
      </c>
      <c r="D13734">
        <v>0</v>
      </c>
      <c r="E13734">
        <v>0</v>
      </c>
      <c r="F13734">
        <v>100</v>
      </c>
      <c r="G13734">
        <v>50</v>
      </c>
      <c r="H13734">
        <v>50</v>
      </c>
      <c r="I13734">
        <v>1</v>
      </c>
      <c r="J13734">
        <v>351</v>
      </c>
      <c r="K13734">
        <v>33.72</v>
      </c>
      <c r="L13734">
        <v>23.37</v>
      </c>
      <c r="M13734">
        <v>17660289</v>
      </c>
      <c r="N13734">
        <v>176602.89</v>
      </c>
      <c r="O13734">
        <v>2.0722331654494286E-3</v>
      </c>
      <c r="P13734">
        <v>2.5398588516973073E-5</v>
      </c>
      <c r="Q13734">
        <v>0</v>
      </c>
    </row>
    <row r="13735" spans="1:17" x14ac:dyDescent="0.3">
      <c r="A13735">
        <v>115</v>
      </c>
      <c r="B13735">
        <v>43640363</v>
      </c>
      <c r="C13735">
        <v>43640363</v>
      </c>
      <c r="D13735">
        <v>0</v>
      </c>
      <c r="E13735">
        <v>0</v>
      </c>
      <c r="F13735">
        <v>100</v>
      </c>
      <c r="G13735">
        <v>48</v>
      </c>
      <c r="H13735">
        <v>52</v>
      </c>
      <c r="I13735">
        <v>10</v>
      </c>
      <c r="J13735">
        <v>47</v>
      </c>
      <c r="K13735">
        <v>1.3</v>
      </c>
      <c r="L13735">
        <v>4.5199999999999996</v>
      </c>
      <c r="M13735">
        <v>325057</v>
      </c>
      <c r="N13735">
        <v>3250.57</v>
      </c>
      <c r="O13735">
        <v>2.2976508740589038E-2</v>
      </c>
      <c r="P13735">
        <v>2.7330964022077046E-3</v>
      </c>
      <c r="Q13735">
        <v>0</v>
      </c>
    </row>
    <row r="13736" spans="1:17" x14ac:dyDescent="0.3">
      <c r="A13736">
        <v>114</v>
      </c>
      <c r="B13736">
        <v>232140834</v>
      </c>
      <c r="C13736">
        <v>232152435</v>
      </c>
      <c r="D13736">
        <v>11601</v>
      </c>
      <c r="E13736">
        <v>1</v>
      </c>
      <c r="F13736">
        <v>100</v>
      </c>
      <c r="G13736">
        <v>47</v>
      </c>
      <c r="H13736">
        <v>53</v>
      </c>
      <c r="I13736">
        <v>59</v>
      </c>
      <c r="J13736">
        <v>97</v>
      </c>
      <c r="K13736">
        <v>59.92</v>
      </c>
      <c r="L13736">
        <v>30</v>
      </c>
      <c r="M13736">
        <v>12523328</v>
      </c>
      <c r="N13736">
        <v>125233.28</v>
      </c>
      <c r="O13736">
        <v>7.7278385662491215E-4</v>
      </c>
      <c r="P13736">
        <v>3.8969482995088348E-5</v>
      </c>
      <c r="Q13736">
        <v>0</v>
      </c>
    </row>
    <row r="13737" spans="1:17" x14ac:dyDescent="0.3">
      <c r="A13737">
        <v>114</v>
      </c>
      <c r="B13737">
        <v>34019525</v>
      </c>
      <c r="C13737">
        <v>34019525</v>
      </c>
      <c r="D13737">
        <v>0</v>
      </c>
      <c r="E13737">
        <v>0</v>
      </c>
      <c r="F13737">
        <v>100</v>
      </c>
      <c r="G13737">
        <v>50</v>
      </c>
      <c r="H13737">
        <v>50</v>
      </c>
      <c r="I13737">
        <v>52</v>
      </c>
      <c r="J13737">
        <v>16</v>
      </c>
      <c r="K13737">
        <v>1.24</v>
      </c>
      <c r="L13737">
        <v>8.92</v>
      </c>
      <c r="M13737">
        <v>830137</v>
      </c>
      <c r="N13737">
        <v>8301.3700000000008</v>
      </c>
      <c r="O13737">
        <v>7.0002874332013966E-3</v>
      </c>
      <c r="P13737">
        <v>7.0566811083217183E-3</v>
      </c>
      <c r="Q13737">
        <v>0</v>
      </c>
    </row>
    <row r="13738" spans="1:17" x14ac:dyDescent="0.3">
      <c r="A13738">
        <v>114</v>
      </c>
      <c r="B13738">
        <v>423477155</v>
      </c>
      <c r="C13738">
        <v>426370232</v>
      </c>
      <c r="D13738">
        <v>2893077</v>
      </c>
      <c r="E13738">
        <v>2</v>
      </c>
      <c r="F13738">
        <v>100</v>
      </c>
      <c r="G13738">
        <v>53</v>
      </c>
      <c r="H13738">
        <v>47</v>
      </c>
      <c r="I13738">
        <v>1031</v>
      </c>
      <c r="J13738">
        <v>225</v>
      </c>
      <c r="K13738">
        <v>46.17</v>
      </c>
      <c r="L13738">
        <v>20.41</v>
      </c>
      <c r="M13738">
        <v>8298308</v>
      </c>
      <c r="N13738">
        <v>82983.08</v>
      </c>
      <c r="O13738">
        <v>2.9721981816814326E-3</v>
      </c>
      <c r="P13738">
        <v>1.8479221402414671E-4</v>
      </c>
      <c r="Q13738">
        <v>0</v>
      </c>
    </row>
    <row r="13739" spans="1:17" x14ac:dyDescent="0.3">
      <c r="A13739">
        <v>114</v>
      </c>
      <c r="B13739">
        <v>101676327</v>
      </c>
      <c r="C13739">
        <v>107912573</v>
      </c>
      <c r="D13739">
        <v>6236246</v>
      </c>
      <c r="E13739">
        <v>5</v>
      </c>
      <c r="F13739">
        <v>100</v>
      </c>
      <c r="G13739">
        <v>47</v>
      </c>
      <c r="H13739">
        <v>53</v>
      </c>
      <c r="I13739">
        <v>217</v>
      </c>
      <c r="J13739">
        <v>33</v>
      </c>
      <c r="K13739">
        <v>224.91</v>
      </c>
      <c r="L13739">
        <v>3.77</v>
      </c>
      <c r="M13739">
        <v>12059012</v>
      </c>
      <c r="N13739">
        <v>120590.12</v>
      </c>
      <c r="O13739">
        <v>3.993701945130088E-4</v>
      </c>
      <c r="P13739">
        <v>9.922098328511845E-5</v>
      </c>
      <c r="Q13739">
        <v>0</v>
      </c>
    </row>
    <row r="13740" spans="1:17" x14ac:dyDescent="0.3">
      <c r="A13740">
        <v>114</v>
      </c>
      <c r="B13740">
        <v>19310560</v>
      </c>
      <c r="C13740">
        <v>19310560</v>
      </c>
      <c r="D13740">
        <v>0</v>
      </c>
      <c r="E13740">
        <v>0</v>
      </c>
      <c r="F13740">
        <v>100</v>
      </c>
      <c r="G13740">
        <v>48</v>
      </c>
      <c r="H13740">
        <v>52</v>
      </c>
      <c r="I13740">
        <v>48</v>
      </c>
      <c r="J13740">
        <v>3</v>
      </c>
      <c r="K13740">
        <v>157.72999999999999</v>
      </c>
      <c r="L13740">
        <v>2.66</v>
      </c>
      <c r="M13740">
        <v>3882586</v>
      </c>
      <c r="N13740">
        <v>38825.86</v>
      </c>
      <c r="O13740">
        <v>1.8865663140408715E-4</v>
      </c>
      <c r="P13740">
        <v>9.5348602562808998E-5</v>
      </c>
      <c r="Q13740">
        <v>0</v>
      </c>
    </row>
    <row r="13741" spans="1:17" x14ac:dyDescent="0.3">
      <c r="A13741">
        <v>114</v>
      </c>
      <c r="B13741">
        <v>307246277</v>
      </c>
      <c r="C13741">
        <v>307246277</v>
      </c>
      <c r="D13741">
        <v>0</v>
      </c>
      <c r="E13741">
        <v>0</v>
      </c>
      <c r="F13741">
        <v>100</v>
      </c>
      <c r="G13741">
        <v>15</v>
      </c>
      <c r="H13741">
        <v>85</v>
      </c>
      <c r="I13741">
        <v>24</v>
      </c>
      <c r="J13741">
        <v>172</v>
      </c>
      <c r="K13741">
        <v>3</v>
      </c>
      <c r="L13741">
        <v>115.33</v>
      </c>
      <c r="M13741">
        <v>5367651</v>
      </c>
      <c r="N13741">
        <v>53676.51</v>
      </c>
      <c r="O13741">
        <v>4.5466411770416323E-4</v>
      </c>
      <c r="P13741">
        <v>7.816041380822624E-4</v>
      </c>
      <c r="Q13741">
        <v>0</v>
      </c>
    </row>
    <row r="13742" spans="1:17" x14ac:dyDescent="0.3">
      <c r="A13742">
        <v>114</v>
      </c>
      <c r="B13742">
        <v>230587580</v>
      </c>
      <c r="C13742">
        <v>230587580</v>
      </c>
      <c r="D13742">
        <v>0</v>
      </c>
      <c r="E13742">
        <v>0</v>
      </c>
      <c r="F13742">
        <v>100</v>
      </c>
      <c r="G13742">
        <v>46</v>
      </c>
      <c r="H13742">
        <v>54</v>
      </c>
      <c r="I13742">
        <v>1</v>
      </c>
      <c r="J13742">
        <v>95</v>
      </c>
      <c r="K13742">
        <v>1.77</v>
      </c>
      <c r="L13742">
        <v>12.33</v>
      </c>
      <c r="M13742">
        <v>2225630</v>
      </c>
      <c r="N13742">
        <v>22256.3</v>
      </c>
      <c r="O13742">
        <v>8.8596578480033758E-3</v>
      </c>
      <c r="P13742">
        <v>4.1589509656691891E-4</v>
      </c>
      <c r="Q13742">
        <v>0</v>
      </c>
    </row>
    <row r="13743" spans="1:17" x14ac:dyDescent="0.3">
      <c r="A13743">
        <v>114</v>
      </c>
      <c r="B13743">
        <v>378521449</v>
      </c>
      <c r="C13743">
        <v>378521449</v>
      </c>
      <c r="D13743">
        <v>0</v>
      </c>
      <c r="E13743">
        <v>0</v>
      </c>
      <c r="F13743">
        <v>100</v>
      </c>
      <c r="G13743">
        <v>49</v>
      </c>
      <c r="H13743">
        <v>51</v>
      </c>
      <c r="I13743">
        <v>1</v>
      </c>
      <c r="J13743">
        <v>75</v>
      </c>
      <c r="K13743">
        <v>42.81</v>
      </c>
      <c r="L13743">
        <v>5.64</v>
      </c>
      <c r="M13743">
        <v>12649424</v>
      </c>
      <c r="N13743">
        <v>126494.24</v>
      </c>
      <c r="O13743">
        <v>5.0072087323687507E-3</v>
      </c>
      <c r="P13743">
        <v>3.3206344147019072E-3</v>
      </c>
      <c r="Q13743">
        <v>0</v>
      </c>
    </row>
    <row r="13744" spans="1:17" x14ac:dyDescent="0.3">
      <c r="A13744">
        <v>114</v>
      </c>
      <c r="B13744">
        <v>277440370</v>
      </c>
      <c r="C13744">
        <v>277762400</v>
      </c>
      <c r="D13744">
        <v>322030</v>
      </c>
      <c r="E13744">
        <v>1</v>
      </c>
      <c r="F13744">
        <v>100</v>
      </c>
      <c r="G13744">
        <v>45</v>
      </c>
      <c r="H13744">
        <v>55</v>
      </c>
      <c r="I13744">
        <v>1</v>
      </c>
      <c r="J13744">
        <v>2671</v>
      </c>
      <c r="K13744">
        <v>380.02</v>
      </c>
      <c r="L13744">
        <v>34.979999999999997</v>
      </c>
      <c r="M13744">
        <v>54253099</v>
      </c>
      <c r="N13744">
        <v>542530.99</v>
      </c>
      <c r="O13744">
        <v>1.1731296396207337E-3</v>
      </c>
      <c r="P13744">
        <v>4.4995348930587176E-4</v>
      </c>
      <c r="Q13744">
        <v>0</v>
      </c>
    </row>
    <row r="13745" spans="1:17" x14ac:dyDescent="0.3">
      <c r="A13745">
        <v>114</v>
      </c>
      <c r="B13745">
        <v>191543478</v>
      </c>
      <c r="C13745">
        <v>195378658</v>
      </c>
      <c r="D13745">
        <v>3835180</v>
      </c>
      <c r="E13745">
        <v>1</v>
      </c>
      <c r="F13745">
        <v>100</v>
      </c>
      <c r="G13745">
        <v>48</v>
      </c>
      <c r="H13745">
        <v>52</v>
      </c>
      <c r="I13745">
        <v>1</v>
      </c>
      <c r="J13745">
        <v>2700</v>
      </c>
      <c r="K13745">
        <v>407.7</v>
      </c>
      <c r="L13745">
        <v>25.49</v>
      </c>
      <c r="M13745">
        <v>56098988</v>
      </c>
      <c r="N13745">
        <v>560989.88</v>
      </c>
      <c r="O13745">
        <v>1.1715314735125304E-3</v>
      </c>
      <c r="P13745">
        <v>2.5047784547840412E-4</v>
      </c>
      <c r="Q13745">
        <v>0</v>
      </c>
    </row>
    <row r="13746" spans="1:17" x14ac:dyDescent="0.3">
      <c r="A13746">
        <v>114</v>
      </c>
      <c r="B13746">
        <v>46029086</v>
      </c>
      <c r="C13746">
        <v>46029086</v>
      </c>
      <c r="D13746">
        <v>0</v>
      </c>
      <c r="E13746">
        <v>0</v>
      </c>
      <c r="F13746">
        <v>100</v>
      </c>
      <c r="G13746">
        <v>50</v>
      </c>
      <c r="H13746">
        <v>76</v>
      </c>
      <c r="I13746">
        <v>51</v>
      </c>
      <c r="J13746">
        <v>393</v>
      </c>
      <c r="K13746">
        <v>4.78</v>
      </c>
      <c r="L13746">
        <v>52.69</v>
      </c>
      <c r="M13746">
        <v>5759451</v>
      </c>
      <c r="N13746">
        <v>57594.51</v>
      </c>
      <c r="O13746">
        <v>2.4796101314035054E-3</v>
      </c>
      <c r="P13746">
        <v>5.4194328033149849E-4</v>
      </c>
      <c r="Q13746">
        <v>0</v>
      </c>
    </row>
    <row r="13747" spans="1:17" x14ac:dyDescent="0.3">
      <c r="A13747">
        <v>114</v>
      </c>
      <c r="B13747">
        <v>494469103</v>
      </c>
      <c r="C13747">
        <v>494469103</v>
      </c>
      <c r="D13747">
        <v>0</v>
      </c>
      <c r="E13747">
        <v>0</v>
      </c>
      <c r="F13747">
        <v>100</v>
      </c>
      <c r="G13747">
        <v>50</v>
      </c>
      <c r="H13747">
        <v>50</v>
      </c>
      <c r="I13747">
        <v>1194</v>
      </c>
      <c r="J13747">
        <v>257</v>
      </c>
      <c r="K13747">
        <v>20.190000000000001</v>
      </c>
      <c r="L13747">
        <v>15.89</v>
      </c>
      <c r="M13747">
        <v>7492203</v>
      </c>
      <c r="N13747">
        <v>74922.03</v>
      </c>
      <c r="O13747">
        <v>6.5650556632634921E-3</v>
      </c>
      <c r="P13747">
        <v>3.7003063580122683E-3</v>
      </c>
      <c r="Q13747">
        <v>0</v>
      </c>
    </row>
    <row r="13748" spans="1:17" x14ac:dyDescent="0.3">
      <c r="A13748">
        <v>114</v>
      </c>
      <c r="B13748">
        <v>384675279</v>
      </c>
      <c r="C13748">
        <v>963114226</v>
      </c>
      <c r="D13748">
        <v>578438947</v>
      </c>
      <c r="E13748">
        <v>67</v>
      </c>
      <c r="F13748">
        <v>100</v>
      </c>
      <c r="G13748">
        <v>16</v>
      </c>
      <c r="H13748">
        <v>84</v>
      </c>
      <c r="I13748">
        <v>15</v>
      </c>
      <c r="J13748">
        <v>40</v>
      </c>
      <c r="K13748">
        <v>3.41</v>
      </c>
      <c r="L13748">
        <v>3.11</v>
      </c>
      <c r="M13748">
        <v>1120705</v>
      </c>
      <c r="N13748">
        <v>11207.05</v>
      </c>
      <c r="O13748">
        <v>7.4449131456403334E-2</v>
      </c>
      <c r="P13748">
        <v>3.5828282828282827E-2</v>
      </c>
      <c r="Q13748">
        <v>0</v>
      </c>
    </row>
    <row r="13749" spans="1:17" x14ac:dyDescent="0.3">
      <c r="A13749">
        <v>114</v>
      </c>
      <c r="B13749">
        <v>64080362</v>
      </c>
      <c r="C13749">
        <v>64080362</v>
      </c>
      <c r="D13749">
        <v>0</v>
      </c>
      <c r="E13749">
        <v>0</v>
      </c>
      <c r="F13749">
        <v>100</v>
      </c>
      <c r="G13749">
        <v>50</v>
      </c>
      <c r="H13749">
        <v>50</v>
      </c>
      <c r="I13749">
        <v>1</v>
      </c>
      <c r="J13749">
        <v>90</v>
      </c>
      <c r="K13749">
        <v>34.07</v>
      </c>
      <c r="L13749">
        <v>84.46</v>
      </c>
      <c r="M13749">
        <v>12877039</v>
      </c>
      <c r="N13749">
        <v>128770.39</v>
      </c>
      <c r="O13749">
        <v>1.0978841860830786E-4</v>
      </c>
      <c r="P13749">
        <v>0</v>
      </c>
      <c r="Q13749">
        <v>0</v>
      </c>
    </row>
    <row r="13750" spans="1:17" x14ac:dyDescent="0.3">
      <c r="A13750">
        <v>114</v>
      </c>
      <c r="B13750">
        <v>16536640</v>
      </c>
      <c r="C13750">
        <v>16536640</v>
      </c>
      <c r="D13750">
        <v>0</v>
      </c>
      <c r="E13750">
        <v>0</v>
      </c>
      <c r="F13750">
        <v>100</v>
      </c>
      <c r="G13750">
        <v>34</v>
      </c>
      <c r="H13750">
        <v>66</v>
      </c>
      <c r="I13750">
        <v>1</v>
      </c>
      <c r="J13750">
        <v>68</v>
      </c>
      <c r="K13750">
        <v>184.97</v>
      </c>
      <c r="L13750">
        <v>10</v>
      </c>
      <c r="M13750">
        <v>8454141</v>
      </c>
      <c r="N13750">
        <v>84541.41</v>
      </c>
      <c r="O13750">
        <v>1.5989459568863989E-3</v>
      </c>
      <c r="P13750">
        <v>1.1377347792052841E-3</v>
      </c>
      <c r="Q13750">
        <v>0</v>
      </c>
    </row>
    <row r="13751" spans="1:17" x14ac:dyDescent="0.3">
      <c r="A13751">
        <v>114</v>
      </c>
      <c r="B13751">
        <v>1430370909</v>
      </c>
      <c r="C13751">
        <v>1430459214</v>
      </c>
      <c r="D13751">
        <v>88305</v>
      </c>
      <c r="E13751">
        <v>1</v>
      </c>
      <c r="F13751">
        <v>100</v>
      </c>
      <c r="G13751">
        <v>57</v>
      </c>
      <c r="H13751">
        <v>95</v>
      </c>
      <c r="I13751">
        <v>45</v>
      </c>
      <c r="J13751">
        <v>63</v>
      </c>
      <c r="K13751">
        <v>1.91</v>
      </c>
      <c r="L13751">
        <v>2.4500000000000002</v>
      </c>
      <c r="M13751">
        <v>636876</v>
      </c>
      <c r="N13751">
        <v>6368.76</v>
      </c>
      <c r="O13751">
        <v>0.13669335937629246</v>
      </c>
      <c r="P13751">
        <v>2.3141778619343564E-2</v>
      </c>
      <c r="Q13751">
        <v>0</v>
      </c>
    </row>
    <row r="13752" spans="1:17" x14ac:dyDescent="0.3">
      <c r="A13752">
        <v>114</v>
      </c>
      <c r="B13752">
        <v>237613646</v>
      </c>
      <c r="C13752">
        <v>237613646</v>
      </c>
      <c r="D13752">
        <v>0</v>
      </c>
      <c r="E13752">
        <v>0</v>
      </c>
      <c r="F13752">
        <v>100</v>
      </c>
      <c r="G13752">
        <v>50</v>
      </c>
      <c r="H13752">
        <v>50</v>
      </c>
      <c r="I13752">
        <v>6</v>
      </c>
      <c r="J13752">
        <v>29</v>
      </c>
      <c r="K13752">
        <v>1.37</v>
      </c>
      <c r="L13752">
        <v>13.95</v>
      </c>
      <c r="M13752">
        <v>2668125</v>
      </c>
      <c r="N13752">
        <v>26681.25</v>
      </c>
      <c r="O13752">
        <v>8.7226307796692999E-3</v>
      </c>
      <c r="P13752">
        <v>0</v>
      </c>
      <c r="Q13752">
        <v>0</v>
      </c>
    </row>
    <row r="13753" spans="1:17" x14ac:dyDescent="0.3">
      <c r="A13753">
        <v>114</v>
      </c>
      <c r="B13753">
        <v>26787818</v>
      </c>
      <c r="C13753">
        <v>26836631</v>
      </c>
      <c r="D13753">
        <v>48813</v>
      </c>
      <c r="E13753">
        <v>1</v>
      </c>
      <c r="F13753">
        <v>100</v>
      </c>
      <c r="G13753">
        <v>67</v>
      </c>
      <c r="H13753">
        <v>94</v>
      </c>
      <c r="I13753">
        <v>5</v>
      </c>
      <c r="J13753">
        <v>13</v>
      </c>
      <c r="K13753">
        <v>1.56</v>
      </c>
      <c r="L13753">
        <v>12.97</v>
      </c>
      <c r="M13753">
        <v>968092</v>
      </c>
      <c r="N13753">
        <v>9680.92</v>
      </c>
      <c r="O13753">
        <v>2.1278882826691837E-3</v>
      </c>
      <c r="P13753">
        <v>4.3913546866441247E-6</v>
      </c>
      <c r="Q13753">
        <v>0</v>
      </c>
    </row>
    <row r="13754" spans="1:17" x14ac:dyDescent="0.3">
      <c r="A13754">
        <v>114</v>
      </c>
      <c r="B13754">
        <v>13595045644</v>
      </c>
      <c r="C13754">
        <v>13595045644</v>
      </c>
      <c r="D13754">
        <v>0</v>
      </c>
      <c r="E13754">
        <v>0</v>
      </c>
      <c r="F13754">
        <v>100</v>
      </c>
      <c r="G13754">
        <v>50</v>
      </c>
      <c r="H13754">
        <v>50</v>
      </c>
      <c r="I13754">
        <v>1</v>
      </c>
      <c r="J13754">
        <v>1</v>
      </c>
      <c r="K13754">
        <v>14.34</v>
      </c>
      <c r="L13754">
        <v>14.69</v>
      </c>
      <c r="M13754">
        <v>2362242</v>
      </c>
      <c r="N13754">
        <v>23622.42</v>
      </c>
      <c r="O13754">
        <v>3.7570564781624731E-4</v>
      </c>
      <c r="P13754">
        <v>0</v>
      </c>
      <c r="Q13754">
        <v>0</v>
      </c>
    </row>
    <row r="13755" spans="1:17" x14ac:dyDescent="0.3">
      <c r="A13755">
        <v>114</v>
      </c>
      <c r="B13755">
        <v>80423281</v>
      </c>
      <c r="C13755">
        <v>82898732</v>
      </c>
      <c r="D13755">
        <v>2475451</v>
      </c>
      <c r="E13755">
        <v>5</v>
      </c>
      <c r="F13755">
        <v>100</v>
      </c>
      <c r="G13755">
        <v>52</v>
      </c>
      <c r="H13755">
        <v>48</v>
      </c>
      <c r="I13755">
        <v>95</v>
      </c>
      <c r="J13755">
        <v>59</v>
      </c>
      <c r="K13755">
        <v>135.83000000000001</v>
      </c>
      <c r="L13755">
        <v>4.34</v>
      </c>
      <c r="M13755">
        <v>19079858</v>
      </c>
      <c r="N13755">
        <v>190798.58</v>
      </c>
      <c r="O13755">
        <v>1.6336286790554935E-3</v>
      </c>
      <c r="P13755">
        <v>3.131751170201319E-2</v>
      </c>
      <c r="Q13755">
        <v>0</v>
      </c>
    </row>
    <row r="13756" spans="1:17" x14ac:dyDescent="0.3">
      <c r="A13756">
        <v>114</v>
      </c>
      <c r="B13756">
        <v>41533779</v>
      </c>
      <c r="C13756">
        <v>41533779</v>
      </c>
      <c r="D13756">
        <v>0</v>
      </c>
      <c r="E13756">
        <v>0</v>
      </c>
      <c r="F13756">
        <v>100</v>
      </c>
      <c r="G13756">
        <v>48</v>
      </c>
      <c r="H13756">
        <v>52</v>
      </c>
      <c r="I13756">
        <v>84</v>
      </c>
      <c r="J13756">
        <v>3</v>
      </c>
      <c r="K13756">
        <v>12.87</v>
      </c>
      <c r="L13756">
        <v>15.57</v>
      </c>
      <c r="M13756">
        <v>2217974</v>
      </c>
      <c r="N13756">
        <v>22179.74</v>
      </c>
      <c r="O13756">
        <v>3.7180557132472473E-4</v>
      </c>
      <c r="P13756">
        <v>0</v>
      </c>
      <c r="Q13756">
        <v>0</v>
      </c>
    </row>
    <row r="13757" spans="1:17" x14ac:dyDescent="0.3">
      <c r="A13757">
        <v>114</v>
      </c>
      <c r="B13757">
        <v>3692986442</v>
      </c>
      <c r="C13757">
        <v>3692986442</v>
      </c>
      <c r="D13757">
        <v>0</v>
      </c>
      <c r="E13757">
        <v>0</v>
      </c>
      <c r="F13757">
        <v>100</v>
      </c>
      <c r="G13757">
        <v>52</v>
      </c>
      <c r="H13757">
        <v>48</v>
      </c>
      <c r="I13757">
        <v>479</v>
      </c>
      <c r="J13757">
        <v>3</v>
      </c>
      <c r="K13757">
        <v>5.33</v>
      </c>
      <c r="L13757">
        <v>15.26</v>
      </c>
      <c r="M13757">
        <v>10376712</v>
      </c>
      <c r="N13757">
        <v>103767.12</v>
      </c>
      <c r="O13757">
        <v>1.0407460154087599E-3</v>
      </c>
      <c r="P13757">
        <v>1.1889992051549189E-2</v>
      </c>
      <c r="Q13757">
        <v>0</v>
      </c>
    </row>
    <row r="13758" spans="1:17" x14ac:dyDescent="0.3">
      <c r="A13758">
        <v>114</v>
      </c>
      <c r="B13758">
        <v>100698390</v>
      </c>
      <c r="C13758">
        <v>110349629</v>
      </c>
      <c r="D13758">
        <v>9651239</v>
      </c>
      <c r="E13758">
        <v>5</v>
      </c>
      <c r="F13758">
        <v>100</v>
      </c>
      <c r="G13758">
        <v>47</v>
      </c>
      <c r="H13758">
        <v>53</v>
      </c>
      <c r="I13758">
        <v>431</v>
      </c>
      <c r="J13758">
        <v>1</v>
      </c>
      <c r="K13758">
        <v>72.3</v>
      </c>
      <c r="L13758">
        <v>18.600000000000001</v>
      </c>
      <c r="M13758">
        <v>7861749</v>
      </c>
      <c r="N13758">
        <v>78617.490000000005</v>
      </c>
      <c r="O13758">
        <v>9.0318946838801928E-5</v>
      </c>
      <c r="P13758">
        <v>0</v>
      </c>
      <c r="Q13758">
        <v>0</v>
      </c>
    </row>
    <row r="13759" spans="1:17" x14ac:dyDescent="0.3">
      <c r="A13759">
        <v>114</v>
      </c>
      <c r="B13759">
        <v>243488183</v>
      </c>
      <c r="C13759">
        <v>243976049</v>
      </c>
      <c r="D13759">
        <v>487866</v>
      </c>
      <c r="E13759">
        <v>1</v>
      </c>
      <c r="F13759">
        <v>100</v>
      </c>
      <c r="G13759">
        <v>57</v>
      </c>
      <c r="H13759">
        <v>99</v>
      </c>
      <c r="I13759">
        <v>7</v>
      </c>
      <c r="J13759">
        <v>109</v>
      </c>
      <c r="K13759">
        <v>2.19</v>
      </c>
      <c r="L13759">
        <v>55.34</v>
      </c>
      <c r="M13759">
        <v>3315248</v>
      </c>
      <c r="N13759">
        <v>33152.480000000003</v>
      </c>
      <c r="O13759">
        <v>9.9673523799782534E-4</v>
      </c>
      <c r="P13759">
        <v>0</v>
      </c>
      <c r="Q13759">
        <v>0</v>
      </c>
    </row>
    <row r="13760" spans="1:17" x14ac:dyDescent="0.3">
      <c r="A13760">
        <v>114</v>
      </c>
      <c r="B13760">
        <v>26109362</v>
      </c>
      <c r="C13760">
        <v>26109362</v>
      </c>
      <c r="D13760">
        <v>0</v>
      </c>
      <c r="E13760">
        <v>0</v>
      </c>
      <c r="F13760">
        <v>100</v>
      </c>
      <c r="G13760">
        <v>50</v>
      </c>
      <c r="H13760">
        <v>50</v>
      </c>
      <c r="I13760">
        <v>14</v>
      </c>
      <c r="J13760">
        <v>5</v>
      </c>
      <c r="K13760">
        <v>10.65</v>
      </c>
      <c r="L13760">
        <v>18.190000000000001</v>
      </c>
      <c r="M13760">
        <v>1644163</v>
      </c>
      <c r="N13760">
        <v>16441.63</v>
      </c>
      <c r="O13760">
        <v>1.1436978912960844E-3</v>
      </c>
      <c r="P13760">
        <v>1.6545784745802126E-2</v>
      </c>
      <c r="Q13760">
        <v>0</v>
      </c>
    </row>
    <row r="13761" spans="1:17" x14ac:dyDescent="0.3">
      <c r="A13761">
        <v>114</v>
      </c>
      <c r="B13761">
        <v>313085604</v>
      </c>
      <c r="C13761">
        <v>321740100</v>
      </c>
      <c r="D13761">
        <v>8654496</v>
      </c>
      <c r="E13761">
        <v>2</v>
      </c>
      <c r="F13761">
        <v>100</v>
      </c>
      <c r="G13761">
        <v>49</v>
      </c>
      <c r="H13761">
        <v>51</v>
      </c>
      <c r="I13761">
        <v>1598</v>
      </c>
      <c r="J13761">
        <v>1</v>
      </c>
      <c r="K13761">
        <v>12.21</v>
      </c>
      <c r="L13761">
        <v>37.25</v>
      </c>
      <c r="M13761">
        <v>5507604</v>
      </c>
      <c r="N13761">
        <v>55076.04</v>
      </c>
      <c r="O13761">
        <v>1.8486546005427076E-4</v>
      </c>
      <c r="P13761">
        <v>4.1113103769546666E-6</v>
      </c>
      <c r="Q13761">
        <v>0</v>
      </c>
    </row>
    <row r="13762" spans="1:17" x14ac:dyDescent="0.3">
      <c r="A13762">
        <v>114</v>
      </c>
      <c r="B13762">
        <v>39125279</v>
      </c>
      <c r="C13762">
        <v>109346996</v>
      </c>
      <c r="D13762">
        <v>70221717</v>
      </c>
      <c r="E13762">
        <v>98</v>
      </c>
      <c r="F13762">
        <v>100</v>
      </c>
      <c r="G13762">
        <v>7</v>
      </c>
      <c r="H13762">
        <v>93</v>
      </c>
      <c r="I13762">
        <v>192</v>
      </c>
      <c r="J13762">
        <v>103</v>
      </c>
      <c r="K13762">
        <v>3.99</v>
      </c>
      <c r="L13762">
        <v>4.6900000000000004</v>
      </c>
      <c r="M13762">
        <v>6136346</v>
      </c>
      <c r="N13762">
        <v>61363.46</v>
      </c>
      <c r="O13762">
        <v>5.1882804968384405E-2</v>
      </c>
      <c r="P13762">
        <v>2.7449380995614007E-2</v>
      </c>
      <c r="Q13762">
        <v>0</v>
      </c>
    </row>
    <row r="13763" spans="1:17" x14ac:dyDescent="0.3">
      <c r="A13763">
        <v>114</v>
      </c>
      <c r="B13763">
        <v>56589002</v>
      </c>
      <c r="C13763">
        <v>56589002</v>
      </c>
      <c r="D13763">
        <v>0</v>
      </c>
      <c r="E13763">
        <v>0</v>
      </c>
      <c r="F13763">
        <v>100</v>
      </c>
      <c r="G13763">
        <v>49</v>
      </c>
      <c r="H13763">
        <v>52</v>
      </c>
      <c r="I13763">
        <v>3</v>
      </c>
      <c r="J13763">
        <v>5</v>
      </c>
      <c r="K13763">
        <v>1.1599999999999999</v>
      </c>
      <c r="L13763">
        <v>16.18</v>
      </c>
      <c r="M13763">
        <v>1451910</v>
      </c>
      <c r="N13763">
        <v>14519.1</v>
      </c>
      <c r="O13763">
        <v>2.4353367408784161E-3</v>
      </c>
      <c r="P13763">
        <v>4.8109965635738828E-4</v>
      </c>
      <c r="Q13763">
        <v>0</v>
      </c>
    </row>
    <row r="13764" spans="1:17" x14ac:dyDescent="0.3">
      <c r="A13764">
        <v>114</v>
      </c>
      <c r="B13764">
        <v>407263928</v>
      </c>
      <c r="C13764">
        <v>407263928</v>
      </c>
      <c r="D13764">
        <v>0</v>
      </c>
      <c r="E13764">
        <v>0</v>
      </c>
      <c r="F13764">
        <v>100</v>
      </c>
      <c r="G13764">
        <v>50</v>
      </c>
      <c r="H13764">
        <v>50</v>
      </c>
      <c r="I13764">
        <v>1264</v>
      </c>
      <c r="J13764">
        <v>67</v>
      </c>
      <c r="K13764">
        <v>28.88</v>
      </c>
      <c r="L13764">
        <v>22.69</v>
      </c>
      <c r="M13764">
        <v>5013394</v>
      </c>
      <c r="N13764">
        <v>50133.94</v>
      </c>
      <c r="O13764">
        <v>1.9191643892831581E-3</v>
      </c>
      <c r="P13764">
        <v>4.8898468078731137E-3</v>
      </c>
      <c r="Q13764">
        <v>0</v>
      </c>
    </row>
    <row r="13765" spans="1:17" x14ac:dyDescent="0.3">
      <c r="A13765">
        <v>114</v>
      </c>
      <c r="B13765">
        <v>157006712</v>
      </c>
      <c r="C13765">
        <v>157027372</v>
      </c>
      <c r="D13765">
        <v>20660</v>
      </c>
      <c r="E13765">
        <v>7</v>
      </c>
      <c r="F13765">
        <v>100</v>
      </c>
      <c r="G13765">
        <v>50</v>
      </c>
      <c r="H13765">
        <v>100</v>
      </c>
      <c r="I13765">
        <v>4</v>
      </c>
      <c r="J13765">
        <v>76</v>
      </c>
      <c r="K13765">
        <v>1.83</v>
      </c>
      <c r="L13765">
        <v>69.510000000000005</v>
      </c>
      <c r="M13765">
        <v>3018948</v>
      </c>
      <c r="N13765">
        <v>30189.48</v>
      </c>
      <c r="O13765">
        <v>4.1502562219237002E-4</v>
      </c>
      <c r="P13765">
        <v>0</v>
      </c>
      <c r="Q13765">
        <v>0</v>
      </c>
    </row>
    <row r="13766" spans="1:17" x14ac:dyDescent="0.3">
      <c r="A13766">
        <v>114</v>
      </c>
      <c r="B13766">
        <v>25623836</v>
      </c>
      <c r="C13766">
        <v>25628503</v>
      </c>
      <c r="D13766">
        <v>4667</v>
      </c>
      <c r="E13766">
        <v>1</v>
      </c>
      <c r="F13766">
        <v>100</v>
      </c>
      <c r="G13766">
        <v>72</v>
      </c>
      <c r="H13766">
        <v>96</v>
      </c>
      <c r="I13766">
        <v>44</v>
      </c>
      <c r="J13766">
        <v>26</v>
      </c>
      <c r="K13766">
        <v>1.27</v>
      </c>
      <c r="L13766">
        <v>3.06</v>
      </c>
      <c r="M13766">
        <v>435744</v>
      </c>
      <c r="N13766">
        <v>4357.4399999999996</v>
      </c>
      <c r="O13766">
        <v>5.315620277926885E-2</v>
      </c>
      <c r="P13766">
        <v>0</v>
      </c>
      <c r="Q13766">
        <v>0</v>
      </c>
    </row>
    <row r="13767" spans="1:17" x14ac:dyDescent="0.3">
      <c r="A13767">
        <v>114</v>
      </c>
      <c r="B13767">
        <v>182162669</v>
      </c>
      <c r="C13767">
        <v>183600432</v>
      </c>
      <c r="D13767">
        <v>1437763</v>
      </c>
      <c r="E13767">
        <v>2</v>
      </c>
      <c r="F13767">
        <v>100</v>
      </c>
      <c r="G13767">
        <v>49</v>
      </c>
      <c r="H13767">
        <v>51</v>
      </c>
      <c r="I13767">
        <v>2</v>
      </c>
      <c r="J13767">
        <v>39</v>
      </c>
      <c r="K13767">
        <v>386.17</v>
      </c>
      <c r="L13767">
        <v>9.49</v>
      </c>
      <c r="M13767">
        <v>39137530</v>
      </c>
      <c r="N13767">
        <v>391375.3</v>
      </c>
      <c r="O13767">
        <v>5.0795509779468179E-4</v>
      </c>
      <c r="P13767">
        <v>1.0441008055284744E-2</v>
      </c>
      <c r="Q13767">
        <v>0</v>
      </c>
    </row>
    <row r="13768" spans="1:17" x14ac:dyDescent="0.3">
      <c r="A13768">
        <v>114</v>
      </c>
      <c r="B13768">
        <v>84607200</v>
      </c>
      <c r="C13768">
        <v>84731299</v>
      </c>
      <c r="D13768">
        <v>124099</v>
      </c>
      <c r="E13768">
        <v>1</v>
      </c>
      <c r="F13768">
        <v>100</v>
      </c>
      <c r="G13768">
        <v>63</v>
      </c>
      <c r="H13768">
        <v>90</v>
      </c>
      <c r="I13768">
        <v>13</v>
      </c>
      <c r="J13768">
        <v>56</v>
      </c>
      <c r="K13768">
        <v>1.49</v>
      </c>
      <c r="L13768">
        <v>40.69</v>
      </c>
      <c r="M13768">
        <v>777144</v>
      </c>
      <c r="N13768">
        <v>7771.44</v>
      </c>
      <c r="O13768">
        <v>1.0503323997779939E-3</v>
      </c>
      <c r="P13768">
        <v>0</v>
      </c>
      <c r="Q13768">
        <v>0</v>
      </c>
    </row>
    <row r="13769" spans="1:17" x14ac:dyDescent="0.3">
      <c r="A13769">
        <v>114</v>
      </c>
      <c r="B13769">
        <v>336937132</v>
      </c>
      <c r="C13769">
        <v>336937132</v>
      </c>
      <c r="D13769">
        <v>0</v>
      </c>
      <c r="E13769">
        <v>0</v>
      </c>
      <c r="F13769">
        <v>100</v>
      </c>
      <c r="G13769">
        <v>48</v>
      </c>
      <c r="H13769">
        <v>52</v>
      </c>
      <c r="I13769">
        <v>91</v>
      </c>
      <c r="J13769">
        <v>30</v>
      </c>
      <c r="K13769">
        <v>15.97</v>
      </c>
      <c r="L13769">
        <v>3.96</v>
      </c>
      <c r="M13769">
        <v>7269028</v>
      </c>
      <c r="N13769">
        <v>72690.28</v>
      </c>
      <c r="O13769">
        <v>3.438711799064533E-3</v>
      </c>
      <c r="P13769">
        <v>0.24019369825224607</v>
      </c>
      <c r="Q13769">
        <v>0</v>
      </c>
    </row>
    <row r="13770" spans="1:17" x14ac:dyDescent="0.3">
      <c r="A13770">
        <v>114</v>
      </c>
      <c r="B13770">
        <v>539261790</v>
      </c>
      <c r="C13770">
        <v>539261790</v>
      </c>
      <c r="D13770">
        <v>0</v>
      </c>
      <c r="E13770">
        <v>0</v>
      </c>
      <c r="F13770">
        <v>100</v>
      </c>
      <c r="G13770">
        <v>50</v>
      </c>
      <c r="H13770">
        <v>50</v>
      </c>
      <c r="I13770">
        <v>106</v>
      </c>
      <c r="J13770">
        <v>4</v>
      </c>
      <c r="K13770">
        <v>1.49</v>
      </c>
      <c r="L13770">
        <v>2.23</v>
      </c>
      <c r="M13770">
        <v>1101031</v>
      </c>
      <c r="N13770">
        <v>11010.31</v>
      </c>
      <c r="O13770">
        <v>1.0400577684142128E-2</v>
      </c>
      <c r="P13770">
        <v>0</v>
      </c>
      <c r="Q13770">
        <v>0</v>
      </c>
    </row>
    <row r="13771" spans="1:17" x14ac:dyDescent="0.3">
      <c r="A13771">
        <v>114</v>
      </c>
      <c r="B13771">
        <v>68577767</v>
      </c>
      <c r="C13771">
        <v>68624787</v>
      </c>
      <c r="D13771">
        <v>47020</v>
      </c>
      <c r="E13771">
        <v>1</v>
      </c>
      <c r="F13771">
        <v>100</v>
      </c>
      <c r="G13771">
        <v>49</v>
      </c>
      <c r="H13771">
        <v>52</v>
      </c>
      <c r="I13771">
        <v>6</v>
      </c>
      <c r="J13771">
        <v>6</v>
      </c>
      <c r="K13771">
        <v>1.1200000000000001</v>
      </c>
      <c r="L13771">
        <v>6.92</v>
      </c>
      <c r="M13771">
        <v>1050836</v>
      </c>
      <c r="N13771">
        <v>10508.36</v>
      </c>
      <c r="O13771">
        <v>2.5944067270731288E-3</v>
      </c>
      <c r="P13771">
        <v>0.10876092424894065</v>
      </c>
      <c r="Q13771">
        <v>0</v>
      </c>
    </row>
    <row r="13772" spans="1:17" x14ac:dyDescent="0.3">
      <c r="A13772">
        <v>114</v>
      </c>
      <c r="B13772">
        <v>17360394</v>
      </c>
      <c r="C13772">
        <v>17360394</v>
      </c>
      <c r="D13772">
        <v>0</v>
      </c>
      <c r="E13772">
        <v>0</v>
      </c>
      <c r="F13772">
        <v>100</v>
      </c>
      <c r="G13772">
        <v>28</v>
      </c>
      <c r="H13772">
        <v>72</v>
      </c>
      <c r="I13772">
        <v>9</v>
      </c>
      <c r="J13772">
        <v>116</v>
      </c>
      <c r="K13772">
        <v>44.86</v>
      </c>
      <c r="L13772">
        <v>80.03</v>
      </c>
      <c r="M13772">
        <v>3226075</v>
      </c>
      <c r="N13772">
        <v>32260.75</v>
      </c>
      <c r="O13772">
        <v>3.6439018631451278E-4</v>
      </c>
      <c r="P13772">
        <v>5.7791478851421639E-4</v>
      </c>
      <c r="Q13772">
        <v>0</v>
      </c>
    </row>
    <row r="13773" spans="1:17" x14ac:dyDescent="0.3">
      <c r="A13773">
        <v>114</v>
      </c>
      <c r="B13773">
        <v>5882789947</v>
      </c>
      <c r="C13773">
        <v>5882789947</v>
      </c>
      <c r="D13773">
        <v>0</v>
      </c>
      <c r="E13773">
        <v>0</v>
      </c>
      <c r="F13773">
        <v>100</v>
      </c>
      <c r="G13773">
        <v>50</v>
      </c>
      <c r="H13773">
        <v>50</v>
      </c>
      <c r="I13773">
        <v>1</v>
      </c>
      <c r="J13773">
        <v>47</v>
      </c>
      <c r="K13773">
        <v>36.97</v>
      </c>
      <c r="L13773">
        <v>1.57</v>
      </c>
      <c r="M13773">
        <v>3929818</v>
      </c>
      <c r="N13773">
        <v>39298.18</v>
      </c>
      <c r="O13773">
        <v>8.2461666040913057E-3</v>
      </c>
      <c r="P13773">
        <v>5.2258216191459561E-3</v>
      </c>
      <c r="Q13773">
        <v>0</v>
      </c>
    </row>
    <row r="13774" spans="1:17" x14ac:dyDescent="0.3">
      <c r="A13774">
        <v>114</v>
      </c>
      <c r="B13774">
        <v>29593696</v>
      </c>
      <c r="C13774">
        <v>29593696</v>
      </c>
      <c r="D13774">
        <v>0</v>
      </c>
      <c r="E13774">
        <v>0</v>
      </c>
      <c r="F13774">
        <v>100</v>
      </c>
      <c r="G13774">
        <v>50</v>
      </c>
      <c r="H13774">
        <v>50</v>
      </c>
      <c r="I13774">
        <v>1</v>
      </c>
      <c r="J13774">
        <v>172</v>
      </c>
      <c r="K13774">
        <v>32.75</v>
      </c>
      <c r="L13774">
        <v>15.36</v>
      </c>
      <c r="M13774">
        <v>12366446</v>
      </c>
      <c r="N13774">
        <v>123664.46</v>
      </c>
      <c r="O13774">
        <v>3.6517564759554959E-4</v>
      </c>
      <c r="P13774">
        <v>1.031674983942434E-3</v>
      </c>
      <c r="Q13774">
        <v>0</v>
      </c>
    </row>
    <row r="13775" spans="1:17" x14ac:dyDescent="0.3">
      <c r="A13775">
        <v>114</v>
      </c>
      <c r="B13775">
        <v>58017023</v>
      </c>
      <c r="C13775">
        <v>58017023</v>
      </c>
      <c r="D13775">
        <v>0</v>
      </c>
      <c r="E13775">
        <v>0</v>
      </c>
      <c r="F13775">
        <v>100</v>
      </c>
      <c r="G13775">
        <v>47</v>
      </c>
      <c r="H13775">
        <v>54</v>
      </c>
      <c r="I13775">
        <v>3</v>
      </c>
      <c r="J13775">
        <v>134</v>
      </c>
      <c r="K13775">
        <v>1.93</v>
      </c>
      <c r="L13775">
        <v>88.71</v>
      </c>
      <c r="M13775">
        <v>3085868</v>
      </c>
      <c r="N13775">
        <v>30858.68</v>
      </c>
      <c r="O13775">
        <v>2.6361181195162423E-4</v>
      </c>
      <c r="P13775">
        <v>0</v>
      </c>
      <c r="Q13775">
        <v>0</v>
      </c>
    </row>
    <row r="13776" spans="1:17" x14ac:dyDescent="0.3">
      <c r="A13776">
        <v>114</v>
      </c>
      <c r="B13776">
        <v>44589368</v>
      </c>
      <c r="C13776">
        <v>46194913</v>
      </c>
      <c r="D13776">
        <v>1605545</v>
      </c>
      <c r="E13776">
        <v>3</v>
      </c>
      <c r="F13776">
        <v>100</v>
      </c>
      <c r="G13776">
        <v>45</v>
      </c>
      <c r="H13776">
        <v>55</v>
      </c>
      <c r="I13776">
        <v>1</v>
      </c>
      <c r="J13776">
        <v>71</v>
      </c>
      <c r="K13776">
        <v>249.96</v>
      </c>
      <c r="L13776">
        <v>4.3499999999999996</v>
      </c>
      <c r="M13776">
        <v>12289553</v>
      </c>
      <c r="N13776">
        <v>122895.53</v>
      </c>
      <c r="O13776">
        <v>7.3761876276184424E-4</v>
      </c>
      <c r="P13776">
        <v>0</v>
      </c>
      <c r="Q13776">
        <v>0</v>
      </c>
    </row>
    <row r="13777" spans="1:17" x14ac:dyDescent="0.3">
      <c r="A13777">
        <v>114</v>
      </c>
      <c r="B13777">
        <v>21880763</v>
      </c>
      <c r="C13777">
        <v>21880763</v>
      </c>
      <c r="D13777">
        <v>0</v>
      </c>
      <c r="E13777">
        <v>0</v>
      </c>
      <c r="F13777">
        <v>100</v>
      </c>
      <c r="G13777">
        <v>46</v>
      </c>
      <c r="H13777">
        <v>54</v>
      </c>
      <c r="I13777">
        <v>47</v>
      </c>
      <c r="J13777">
        <v>1</v>
      </c>
      <c r="K13777">
        <v>61.92</v>
      </c>
      <c r="L13777">
        <v>2</v>
      </c>
      <c r="M13777">
        <v>7281232</v>
      </c>
      <c r="N13777">
        <v>72812.320000000007</v>
      </c>
      <c r="O13777">
        <v>1.6078010055924563E-4</v>
      </c>
      <c r="P13777">
        <v>0.47091259712402567</v>
      </c>
      <c r="Q13777">
        <v>0</v>
      </c>
    </row>
    <row r="13778" spans="1:17" x14ac:dyDescent="0.3">
      <c r="A13778">
        <v>114</v>
      </c>
      <c r="B13778">
        <v>50606730</v>
      </c>
      <c r="C13778">
        <v>50606730</v>
      </c>
      <c r="D13778">
        <v>0</v>
      </c>
      <c r="E13778">
        <v>0</v>
      </c>
      <c r="F13778">
        <v>100</v>
      </c>
      <c r="G13778">
        <v>39</v>
      </c>
      <c r="H13778">
        <v>61</v>
      </c>
      <c r="I13778">
        <v>16</v>
      </c>
      <c r="J13778">
        <v>23</v>
      </c>
      <c r="K13778">
        <v>1.47</v>
      </c>
      <c r="L13778">
        <v>3.02</v>
      </c>
      <c r="M13778">
        <v>789912</v>
      </c>
      <c r="N13778">
        <v>7899.12</v>
      </c>
      <c r="O13778">
        <v>1.2318853295173807E-2</v>
      </c>
      <c r="P13778">
        <v>2.4647881862037938E-2</v>
      </c>
      <c r="Q13778">
        <v>0</v>
      </c>
    </row>
    <row r="13779" spans="1:17" x14ac:dyDescent="0.3">
      <c r="A13779">
        <v>114</v>
      </c>
      <c r="B13779">
        <v>48147376</v>
      </c>
      <c r="C13779">
        <v>48147376</v>
      </c>
      <c r="D13779">
        <v>0</v>
      </c>
      <c r="E13779">
        <v>0</v>
      </c>
      <c r="F13779">
        <v>100</v>
      </c>
      <c r="G13779">
        <v>52</v>
      </c>
      <c r="H13779">
        <v>48</v>
      </c>
      <c r="I13779">
        <v>99</v>
      </c>
      <c r="J13779">
        <v>201</v>
      </c>
      <c r="K13779">
        <v>136.5</v>
      </c>
      <c r="L13779">
        <v>7.55</v>
      </c>
      <c r="M13779">
        <v>31954568</v>
      </c>
      <c r="N13779">
        <v>319545.68</v>
      </c>
      <c r="O13779">
        <v>7.2918364671483381E-4</v>
      </c>
      <c r="P13779">
        <v>1.3081890298235177E-2</v>
      </c>
      <c r="Q13779">
        <v>0</v>
      </c>
    </row>
    <row r="13780" spans="1:17" x14ac:dyDescent="0.3">
      <c r="A13780">
        <v>114</v>
      </c>
      <c r="B13780">
        <v>4975658051</v>
      </c>
      <c r="C13780">
        <v>4975658051</v>
      </c>
      <c r="D13780">
        <v>0</v>
      </c>
      <c r="E13780">
        <v>0</v>
      </c>
      <c r="F13780">
        <v>100</v>
      </c>
      <c r="G13780">
        <v>88</v>
      </c>
      <c r="H13780">
        <v>96</v>
      </c>
      <c r="I13780">
        <v>53</v>
      </c>
      <c r="J13780">
        <v>12</v>
      </c>
      <c r="K13780">
        <v>1.1299999999999999</v>
      </c>
      <c r="L13780">
        <v>3.43</v>
      </c>
      <c r="M13780">
        <v>367349</v>
      </c>
      <c r="N13780">
        <v>3673.49</v>
      </c>
      <c r="O13780">
        <v>2.2586453098215269E-2</v>
      </c>
      <c r="P13780">
        <v>0</v>
      </c>
      <c r="Q13780">
        <v>0</v>
      </c>
    </row>
    <row r="13781" spans="1:17" x14ac:dyDescent="0.3">
      <c r="A13781">
        <v>114</v>
      </c>
      <c r="B13781">
        <v>36110402</v>
      </c>
      <c r="C13781">
        <v>36110402</v>
      </c>
      <c r="D13781">
        <v>0</v>
      </c>
      <c r="E13781">
        <v>0</v>
      </c>
      <c r="F13781">
        <v>100</v>
      </c>
      <c r="G13781">
        <v>50</v>
      </c>
      <c r="H13781">
        <v>50</v>
      </c>
      <c r="I13781">
        <v>3</v>
      </c>
      <c r="J13781">
        <v>59</v>
      </c>
      <c r="K13781">
        <v>38.03</v>
      </c>
      <c r="L13781">
        <v>20.25</v>
      </c>
      <c r="M13781">
        <v>7923302</v>
      </c>
      <c r="N13781">
        <v>79233.02</v>
      </c>
      <c r="O13781">
        <v>5.7922041414136538E-4</v>
      </c>
      <c r="P13781">
        <v>1.950959354599777E-2</v>
      </c>
      <c r="Q13781">
        <v>0</v>
      </c>
    </row>
    <row r="13782" spans="1:17" x14ac:dyDescent="0.3">
      <c r="A13782">
        <v>114</v>
      </c>
      <c r="B13782">
        <v>234683103</v>
      </c>
      <c r="C13782">
        <v>234683103</v>
      </c>
      <c r="D13782">
        <v>0</v>
      </c>
      <c r="E13782">
        <v>0</v>
      </c>
      <c r="F13782">
        <v>100</v>
      </c>
      <c r="G13782">
        <v>49</v>
      </c>
      <c r="H13782">
        <v>51</v>
      </c>
      <c r="I13782">
        <v>3</v>
      </c>
      <c r="J13782">
        <v>283</v>
      </c>
      <c r="K13782">
        <v>383.55</v>
      </c>
      <c r="L13782">
        <v>5.85</v>
      </c>
      <c r="M13782">
        <v>45935558</v>
      </c>
      <c r="N13782">
        <v>459355.58</v>
      </c>
      <c r="O13782">
        <v>5.1169866879171482E-4</v>
      </c>
      <c r="P13782">
        <v>8.7306567438917675E-3</v>
      </c>
      <c r="Q13782">
        <v>0</v>
      </c>
    </row>
    <row r="13783" spans="1:17" x14ac:dyDescent="0.3">
      <c r="A13783">
        <v>114</v>
      </c>
      <c r="B13783">
        <v>84893469</v>
      </c>
      <c r="C13783">
        <v>84893469</v>
      </c>
      <c r="D13783">
        <v>0</v>
      </c>
      <c r="E13783">
        <v>0</v>
      </c>
      <c r="F13783">
        <v>100</v>
      </c>
      <c r="G13783">
        <v>50</v>
      </c>
      <c r="H13783">
        <v>50</v>
      </c>
      <c r="I13783">
        <v>1</v>
      </c>
      <c r="J13783">
        <v>66</v>
      </c>
      <c r="K13783">
        <v>31.11</v>
      </c>
      <c r="L13783">
        <v>8.52</v>
      </c>
      <c r="M13783">
        <v>11164076</v>
      </c>
      <c r="N13783">
        <v>111640.76</v>
      </c>
      <c r="O13783">
        <v>4.0478326481522492E-3</v>
      </c>
      <c r="P13783">
        <v>1.1794541375459101E-3</v>
      </c>
      <c r="Q13783">
        <v>0</v>
      </c>
    </row>
    <row r="13784" spans="1:17" x14ac:dyDescent="0.3">
      <c r="A13784">
        <v>114</v>
      </c>
      <c r="B13784">
        <v>41679660</v>
      </c>
      <c r="C13784">
        <v>41679660</v>
      </c>
      <c r="D13784">
        <v>0</v>
      </c>
      <c r="E13784">
        <v>0</v>
      </c>
      <c r="F13784">
        <v>100</v>
      </c>
      <c r="G13784">
        <v>48</v>
      </c>
      <c r="H13784">
        <v>52</v>
      </c>
      <c r="I13784">
        <v>95</v>
      </c>
      <c r="J13784">
        <v>3</v>
      </c>
      <c r="K13784">
        <v>3.37</v>
      </c>
      <c r="L13784">
        <v>1.92</v>
      </c>
      <c r="M13784">
        <v>1192544</v>
      </c>
      <c r="N13784">
        <v>11925.44</v>
      </c>
      <c r="O13784">
        <v>7.4516331371228765E-3</v>
      </c>
      <c r="P13784">
        <v>4.1928977965050354E-4</v>
      </c>
      <c r="Q13784">
        <v>0</v>
      </c>
    </row>
    <row r="13785" spans="1:17" x14ac:dyDescent="0.3">
      <c r="A13785">
        <v>114</v>
      </c>
      <c r="B13785">
        <v>78310798</v>
      </c>
      <c r="C13785">
        <v>78980298</v>
      </c>
      <c r="D13785">
        <v>669500</v>
      </c>
      <c r="E13785">
        <v>1</v>
      </c>
      <c r="F13785">
        <v>100</v>
      </c>
      <c r="G13785">
        <v>46</v>
      </c>
      <c r="H13785">
        <v>55</v>
      </c>
      <c r="I13785">
        <v>2</v>
      </c>
      <c r="J13785">
        <v>84</v>
      </c>
      <c r="K13785">
        <v>1.49</v>
      </c>
      <c r="L13785">
        <v>39.85</v>
      </c>
      <c r="M13785">
        <v>1622951</v>
      </c>
      <c r="N13785">
        <v>16229.51</v>
      </c>
      <c r="O13785">
        <v>5.5561731338558016E-3</v>
      </c>
      <c r="P13785">
        <v>0</v>
      </c>
      <c r="Q13785">
        <v>0</v>
      </c>
    </row>
    <row r="13786" spans="1:17" x14ac:dyDescent="0.3">
      <c r="A13786">
        <v>114</v>
      </c>
      <c r="B13786">
        <v>74765179</v>
      </c>
      <c r="C13786">
        <v>74973189</v>
      </c>
      <c r="D13786">
        <v>208010</v>
      </c>
      <c r="E13786">
        <v>1</v>
      </c>
      <c r="F13786">
        <v>100</v>
      </c>
      <c r="G13786">
        <v>48</v>
      </c>
      <c r="H13786">
        <v>53</v>
      </c>
      <c r="I13786">
        <v>4</v>
      </c>
      <c r="J13786">
        <v>37</v>
      </c>
      <c r="K13786">
        <v>1.55</v>
      </c>
      <c r="L13786">
        <v>30.79</v>
      </c>
      <c r="M13786">
        <v>1938080</v>
      </c>
      <c r="N13786">
        <v>19380.8</v>
      </c>
      <c r="O13786">
        <v>6.2143870857249287E-4</v>
      </c>
      <c r="P13786">
        <v>0</v>
      </c>
      <c r="Q13786">
        <v>0</v>
      </c>
    </row>
    <row r="13787" spans="1:17" x14ac:dyDescent="0.3">
      <c r="A13787">
        <v>114</v>
      </c>
      <c r="B13787">
        <v>106159317</v>
      </c>
      <c r="C13787">
        <v>106159317</v>
      </c>
      <c r="D13787">
        <v>0</v>
      </c>
      <c r="E13787">
        <v>0</v>
      </c>
      <c r="F13787">
        <v>100</v>
      </c>
      <c r="G13787">
        <v>50</v>
      </c>
      <c r="H13787">
        <v>51</v>
      </c>
      <c r="I13787">
        <v>44</v>
      </c>
      <c r="J13787">
        <v>38</v>
      </c>
      <c r="K13787">
        <v>31.16</v>
      </c>
      <c r="L13787">
        <v>4.45</v>
      </c>
      <c r="M13787">
        <v>3392285</v>
      </c>
      <c r="N13787">
        <v>33922.85</v>
      </c>
      <c r="O13787">
        <v>2.5947962985200393E-3</v>
      </c>
      <c r="P13787">
        <v>0.27229603040939621</v>
      </c>
      <c r="Q13787">
        <v>0</v>
      </c>
    </row>
    <row r="13788" spans="1:17" x14ac:dyDescent="0.3">
      <c r="A13788">
        <v>114</v>
      </c>
      <c r="B13788">
        <v>83579440</v>
      </c>
      <c r="C13788">
        <v>83599109</v>
      </c>
      <c r="D13788">
        <v>19669</v>
      </c>
      <c r="E13788">
        <v>14</v>
      </c>
      <c r="F13788">
        <v>100</v>
      </c>
      <c r="G13788">
        <v>51</v>
      </c>
      <c r="H13788">
        <v>100</v>
      </c>
      <c r="I13788">
        <v>6</v>
      </c>
      <c r="J13788">
        <v>46</v>
      </c>
      <c r="K13788">
        <v>1.65</v>
      </c>
      <c r="L13788">
        <v>5.83</v>
      </c>
      <c r="M13788">
        <v>631037</v>
      </c>
      <c r="N13788">
        <v>6310.37</v>
      </c>
      <c r="O13788">
        <v>3.8348965626109469E-2</v>
      </c>
      <c r="P13788">
        <v>1.4596823412078178E-3</v>
      </c>
      <c r="Q13788">
        <v>0</v>
      </c>
    </row>
    <row r="13789" spans="1:17" x14ac:dyDescent="0.3">
      <c r="A13789">
        <v>114</v>
      </c>
      <c r="B13789">
        <v>158668501</v>
      </c>
      <c r="C13789">
        <v>228107657</v>
      </c>
      <c r="D13789">
        <v>69439156</v>
      </c>
      <c r="E13789">
        <v>38</v>
      </c>
      <c r="F13789">
        <v>100</v>
      </c>
      <c r="G13789">
        <v>37</v>
      </c>
      <c r="H13789">
        <v>63</v>
      </c>
      <c r="I13789">
        <v>42</v>
      </c>
      <c r="J13789">
        <v>6</v>
      </c>
      <c r="K13789">
        <v>186.21</v>
      </c>
      <c r="L13789">
        <v>4.18</v>
      </c>
      <c r="M13789">
        <v>3617590</v>
      </c>
      <c r="N13789">
        <v>36175.9</v>
      </c>
      <c r="O13789">
        <v>1.7939038591915658E-4</v>
      </c>
      <c r="P13789">
        <v>7.7864748400197081E-2</v>
      </c>
      <c r="Q13789">
        <v>0</v>
      </c>
    </row>
    <row r="13790" spans="1:17" x14ac:dyDescent="0.3">
      <c r="A13790">
        <v>114</v>
      </c>
      <c r="B13790">
        <v>78607270</v>
      </c>
      <c r="C13790">
        <v>160221526</v>
      </c>
      <c r="D13790">
        <v>81614256</v>
      </c>
      <c r="E13790">
        <v>79</v>
      </c>
      <c r="F13790">
        <v>100</v>
      </c>
      <c r="G13790">
        <v>17</v>
      </c>
      <c r="H13790">
        <v>83</v>
      </c>
      <c r="I13790">
        <v>573</v>
      </c>
      <c r="J13790">
        <v>90</v>
      </c>
      <c r="K13790">
        <v>7.54</v>
      </c>
      <c r="L13790">
        <v>9.16</v>
      </c>
      <c r="M13790">
        <v>14397290</v>
      </c>
      <c r="N13790">
        <v>143972.9</v>
      </c>
      <c r="O13790">
        <v>2.0325392804042396E-2</v>
      </c>
      <c r="P13790">
        <v>2.7925285813454909E-2</v>
      </c>
      <c r="Q13790">
        <v>0</v>
      </c>
    </row>
    <row r="13791" spans="1:17" x14ac:dyDescent="0.3">
      <c r="A13791">
        <v>113</v>
      </c>
      <c r="B13791">
        <v>178042202</v>
      </c>
      <c r="C13791">
        <v>178042202</v>
      </c>
      <c r="D13791">
        <v>0</v>
      </c>
      <c r="E13791">
        <v>0</v>
      </c>
      <c r="F13791">
        <v>100</v>
      </c>
      <c r="G13791">
        <v>49</v>
      </c>
      <c r="H13791">
        <v>51</v>
      </c>
      <c r="I13791">
        <v>1</v>
      </c>
      <c r="J13791">
        <v>8</v>
      </c>
      <c r="K13791">
        <v>49.55</v>
      </c>
      <c r="L13791">
        <v>2.34</v>
      </c>
      <c r="M13791">
        <v>19826200</v>
      </c>
      <c r="N13791">
        <v>198262</v>
      </c>
      <c r="O13791">
        <v>8.9401345374636598E-5</v>
      </c>
      <c r="P13791">
        <v>3.431211730710178E-4</v>
      </c>
      <c r="Q13791">
        <v>0</v>
      </c>
    </row>
    <row r="13792" spans="1:17" x14ac:dyDescent="0.3">
      <c r="A13792">
        <v>113</v>
      </c>
      <c r="B13792">
        <v>93618220</v>
      </c>
      <c r="C13792">
        <v>101831910</v>
      </c>
      <c r="D13792">
        <v>8213690</v>
      </c>
      <c r="E13792">
        <v>13</v>
      </c>
      <c r="F13792">
        <v>100</v>
      </c>
      <c r="G13792">
        <v>44</v>
      </c>
      <c r="H13792">
        <v>56</v>
      </c>
      <c r="I13792">
        <v>100</v>
      </c>
      <c r="J13792">
        <v>1</v>
      </c>
      <c r="K13792">
        <v>202.57</v>
      </c>
      <c r="L13792">
        <v>4.74</v>
      </c>
      <c r="M13792">
        <v>11328858</v>
      </c>
      <c r="N13792">
        <v>113288.58</v>
      </c>
      <c r="O13792">
        <v>2.9136178114004096E-5</v>
      </c>
      <c r="P13792">
        <v>0</v>
      </c>
      <c r="Q13792">
        <v>0</v>
      </c>
    </row>
    <row r="13793" spans="1:17" x14ac:dyDescent="0.3">
      <c r="A13793">
        <v>113</v>
      </c>
      <c r="B13793">
        <v>11131719</v>
      </c>
      <c r="C13793">
        <v>13291269</v>
      </c>
      <c r="D13793">
        <v>2159550</v>
      </c>
      <c r="E13793">
        <v>17</v>
      </c>
      <c r="F13793">
        <v>100</v>
      </c>
      <c r="G13793">
        <v>41</v>
      </c>
      <c r="H13793">
        <v>59</v>
      </c>
      <c r="I13793">
        <v>33</v>
      </c>
      <c r="J13793">
        <v>25</v>
      </c>
      <c r="K13793">
        <v>172.04</v>
      </c>
      <c r="L13793">
        <v>8.64</v>
      </c>
      <c r="M13793">
        <v>27768650</v>
      </c>
      <c r="N13793">
        <v>277686.5</v>
      </c>
      <c r="O13793">
        <v>1.9879234023808371E-4</v>
      </c>
      <c r="P13793">
        <v>0</v>
      </c>
      <c r="Q13793">
        <v>0</v>
      </c>
    </row>
    <row r="13794" spans="1:17" x14ac:dyDescent="0.3">
      <c r="A13794">
        <v>113</v>
      </c>
      <c r="B13794">
        <v>37008087</v>
      </c>
      <c r="C13794">
        <v>37008087</v>
      </c>
      <c r="D13794">
        <v>0</v>
      </c>
      <c r="E13794">
        <v>0</v>
      </c>
      <c r="F13794">
        <v>100</v>
      </c>
      <c r="G13794">
        <v>48</v>
      </c>
      <c r="H13794">
        <v>52</v>
      </c>
      <c r="I13794">
        <v>49</v>
      </c>
      <c r="J13794">
        <v>288</v>
      </c>
      <c r="K13794">
        <v>62.73</v>
      </c>
      <c r="L13794">
        <v>19.18</v>
      </c>
      <c r="M13794">
        <v>4058668</v>
      </c>
      <c r="N13794">
        <v>40586.68</v>
      </c>
      <c r="O13794">
        <v>7.6278037300176143E-4</v>
      </c>
      <c r="P13794">
        <v>3.8873733571642699E-5</v>
      </c>
      <c r="Q13794">
        <v>0</v>
      </c>
    </row>
    <row r="13795" spans="1:17" x14ac:dyDescent="0.3">
      <c r="A13795">
        <v>113</v>
      </c>
      <c r="B13795">
        <v>5831023</v>
      </c>
      <c r="C13795">
        <v>5831023</v>
      </c>
      <c r="D13795">
        <v>0</v>
      </c>
      <c r="E13795">
        <v>0</v>
      </c>
      <c r="F13795">
        <v>100</v>
      </c>
      <c r="G13795">
        <v>43</v>
      </c>
      <c r="H13795">
        <v>57</v>
      </c>
      <c r="I13795">
        <v>3</v>
      </c>
      <c r="J13795">
        <v>88</v>
      </c>
      <c r="K13795">
        <v>1.54</v>
      </c>
      <c r="L13795">
        <v>84.58</v>
      </c>
      <c r="M13795">
        <v>2994028</v>
      </c>
      <c r="N13795">
        <v>29940.28</v>
      </c>
      <c r="O13795">
        <v>6.5151957947255548E-4</v>
      </c>
      <c r="P13795">
        <v>4.994831055583225E-4</v>
      </c>
      <c r="Q13795">
        <v>0</v>
      </c>
    </row>
    <row r="13796" spans="1:17" x14ac:dyDescent="0.3">
      <c r="A13796">
        <v>113</v>
      </c>
      <c r="B13796">
        <v>16355190</v>
      </c>
      <c r="C13796">
        <v>18280266</v>
      </c>
      <c r="D13796">
        <v>1925076</v>
      </c>
      <c r="E13796">
        <v>13</v>
      </c>
      <c r="F13796">
        <v>100</v>
      </c>
      <c r="G13796">
        <v>44</v>
      </c>
      <c r="H13796">
        <v>56</v>
      </c>
      <c r="I13796">
        <v>44</v>
      </c>
      <c r="J13796">
        <v>25</v>
      </c>
      <c r="K13796">
        <v>264.76</v>
      </c>
      <c r="L13796">
        <v>1.77</v>
      </c>
      <c r="M13796">
        <v>3423738</v>
      </c>
      <c r="N13796">
        <v>34237.379999999997</v>
      </c>
      <c r="O13796">
        <v>4.2714224521227777E-4</v>
      </c>
      <c r="P13796">
        <v>0</v>
      </c>
      <c r="Q13796">
        <v>0</v>
      </c>
    </row>
    <row r="13797" spans="1:17" x14ac:dyDescent="0.3">
      <c r="A13797">
        <v>113</v>
      </c>
      <c r="B13797">
        <v>47158589</v>
      </c>
      <c r="C13797">
        <v>47226567</v>
      </c>
      <c r="D13797">
        <v>67978</v>
      </c>
      <c r="E13797">
        <v>1</v>
      </c>
      <c r="F13797">
        <v>100</v>
      </c>
      <c r="G13797">
        <v>71</v>
      </c>
      <c r="H13797">
        <v>91</v>
      </c>
      <c r="I13797">
        <v>74</v>
      </c>
      <c r="J13797">
        <v>34</v>
      </c>
      <c r="K13797">
        <v>1.32</v>
      </c>
      <c r="L13797">
        <v>4.8499999999999996</v>
      </c>
      <c r="M13797">
        <v>380290</v>
      </c>
      <c r="N13797">
        <v>3802.9</v>
      </c>
      <c r="O13797">
        <v>3.8110126361563107E-2</v>
      </c>
      <c r="P13797">
        <v>6.301470663457309E-3</v>
      </c>
      <c r="Q13797">
        <v>0</v>
      </c>
    </row>
    <row r="13798" spans="1:17" x14ac:dyDescent="0.3">
      <c r="A13798">
        <v>113</v>
      </c>
      <c r="B13798">
        <v>170756098</v>
      </c>
      <c r="C13798">
        <v>170991303</v>
      </c>
      <c r="D13798">
        <v>235205</v>
      </c>
      <c r="E13798">
        <v>24</v>
      </c>
      <c r="F13798">
        <v>100</v>
      </c>
      <c r="G13798">
        <v>88</v>
      </c>
      <c r="H13798">
        <v>98</v>
      </c>
      <c r="I13798">
        <v>23</v>
      </c>
      <c r="J13798">
        <v>18</v>
      </c>
      <c r="K13798">
        <v>2.38</v>
      </c>
      <c r="L13798">
        <v>4.08</v>
      </c>
      <c r="M13798">
        <v>328373</v>
      </c>
      <c r="N13798">
        <v>3283.73</v>
      </c>
      <c r="O13798">
        <v>7.3703555796923947E-2</v>
      </c>
      <c r="P13798">
        <v>5.6766802221347674E-2</v>
      </c>
      <c r="Q13798">
        <v>0</v>
      </c>
    </row>
    <row r="13799" spans="1:17" x14ac:dyDescent="0.3">
      <c r="A13799">
        <v>113</v>
      </c>
      <c r="B13799">
        <v>27274412</v>
      </c>
      <c r="C13799">
        <v>27274412</v>
      </c>
      <c r="D13799">
        <v>0</v>
      </c>
      <c r="E13799">
        <v>0</v>
      </c>
      <c r="F13799">
        <v>100</v>
      </c>
      <c r="G13799">
        <v>41</v>
      </c>
      <c r="H13799">
        <v>59</v>
      </c>
      <c r="I13799">
        <v>43</v>
      </c>
      <c r="J13799">
        <v>1</v>
      </c>
      <c r="K13799">
        <v>91.18</v>
      </c>
      <c r="L13799">
        <v>18.600000000000001</v>
      </c>
      <c r="M13799">
        <v>4097291</v>
      </c>
      <c r="N13799">
        <v>40972.910000000003</v>
      </c>
      <c r="O13799">
        <v>1.1358442142717164E-4</v>
      </c>
      <c r="P13799">
        <v>1.5022477112992416E-5</v>
      </c>
      <c r="Q13799">
        <v>0</v>
      </c>
    </row>
    <row r="13800" spans="1:17" x14ac:dyDescent="0.3">
      <c r="A13800">
        <v>113</v>
      </c>
      <c r="B13800">
        <v>397488435</v>
      </c>
      <c r="C13800">
        <v>397488435</v>
      </c>
      <c r="D13800">
        <v>0</v>
      </c>
      <c r="E13800">
        <v>0</v>
      </c>
      <c r="F13800">
        <v>100</v>
      </c>
      <c r="G13800">
        <v>42</v>
      </c>
      <c r="H13800">
        <v>58</v>
      </c>
      <c r="I13800">
        <v>72</v>
      </c>
      <c r="J13800">
        <v>481</v>
      </c>
      <c r="K13800">
        <v>6.28</v>
      </c>
      <c r="L13800">
        <v>116.94</v>
      </c>
      <c r="M13800">
        <v>44048813</v>
      </c>
      <c r="N13800">
        <v>440488.13</v>
      </c>
      <c r="O13800">
        <v>2.9214427573793257E-3</v>
      </c>
      <c r="P13800">
        <v>5.2327051071009286E-3</v>
      </c>
      <c r="Q13800">
        <v>0</v>
      </c>
    </row>
    <row r="13801" spans="1:17" x14ac:dyDescent="0.3">
      <c r="A13801">
        <v>113</v>
      </c>
      <c r="B13801">
        <v>12431859</v>
      </c>
      <c r="C13801">
        <v>12431859</v>
      </c>
      <c r="D13801">
        <v>0</v>
      </c>
      <c r="E13801">
        <v>0</v>
      </c>
      <c r="F13801">
        <v>100</v>
      </c>
      <c r="G13801">
        <v>36</v>
      </c>
      <c r="H13801">
        <v>90</v>
      </c>
      <c r="I13801">
        <v>11</v>
      </c>
      <c r="J13801">
        <v>55</v>
      </c>
      <c r="K13801">
        <v>1.6</v>
      </c>
      <c r="L13801">
        <v>2.85</v>
      </c>
      <c r="M13801">
        <v>464506</v>
      </c>
      <c r="N13801">
        <v>4645.0600000000004</v>
      </c>
      <c r="O13801">
        <v>0.1107733658341923</v>
      </c>
      <c r="P13801">
        <v>1.4638985675571042E-2</v>
      </c>
      <c r="Q13801">
        <v>0</v>
      </c>
    </row>
    <row r="13802" spans="1:17" x14ac:dyDescent="0.3">
      <c r="A13802">
        <v>113</v>
      </c>
      <c r="B13802">
        <v>112296983</v>
      </c>
      <c r="C13802">
        <v>112309016</v>
      </c>
      <c r="D13802">
        <v>12033</v>
      </c>
      <c r="E13802">
        <v>1</v>
      </c>
      <c r="F13802">
        <v>100</v>
      </c>
      <c r="G13802">
        <v>78</v>
      </c>
      <c r="H13802">
        <v>95</v>
      </c>
      <c r="I13802">
        <v>60</v>
      </c>
      <c r="J13802">
        <v>18</v>
      </c>
      <c r="K13802">
        <v>1.24</v>
      </c>
      <c r="L13802">
        <v>3.04</v>
      </c>
      <c r="M13802">
        <v>371293</v>
      </c>
      <c r="N13802">
        <v>3712.93</v>
      </c>
      <c r="O13802">
        <v>4.018329583206183E-2</v>
      </c>
      <c r="P13802">
        <v>1.276405613140307E-3</v>
      </c>
      <c r="Q13802">
        <v>0</v>
      </c>
    </row>
    <row r="13803" spans="1:17" x14ac:dyDescent="0.3">
      <c r="A13803">
        <v>113</v>
      </c>
      <c r="B13803">
        <v>23246506</v>
      </c>
      <c r="C13803">
        <v>23246506</v>
      </c>
      <c r="D13803">
        <v>0</v>
      </c>
      <c r="E13803">
        <v>0</v>
      </c>
      <c r="F13803">
        <v>100</v>
      </c>
      <c r="G13803">
        <v>42</v>
      </c>
      <c r="H13803">
        <v>58</v>
      </c>
      <c r="I13803">
        <v>44</v>
      </c>
      <c r="J13803">
        <v>2</v>
      </c>
      <c r="K13803">
        <v>127.07</v>
      </c>
      <c r="L13803">
        <v>21.62</v>
      </c>
      <c r="M13803">
        <v>4666860</v>
      </c>
      <c r="N13803">
        <v>46668.6</v>
      </c>
      <c r="O13803">
        <v>9.0492487233654546E-5</v>
      </c>
      <c r="P13803">
        <v>0</v>
      </c>
      <c r="Q13803">
        <v>0</v>
      </c>
    </row>
    <row r="13804" spans="1:17" x14ac:dyDescent="0.3">
      <c r="A13804">
        <v>113</v>
      </c>
      <c r="B13804">
        <v>9518902</v>
      </c>
      <c r="C13804">
        <v>16435427</v>
      </c>
      <c r="D13804">
        <v>6916525</v>
      </c>
      <c r="E13804">
        <v>50</v>
      </c>
      <c r="F13804">
        <v>100</v>
      </c>
      <c r="G13804">
        <v>25</v>
      </c>
      <c r="H13804">
        <v>75</v>
      </c>
      <c r="I13804">
        <v>25</v>
      </c>
      <c r="J13804">
        <v>9</v>
      </c>
      <c r="K13804">
        <v>150.81</v>
      </c>
      <c r="L13804">
        <v>8.06</v>
      </c>
      <c r="M13804">
        <v>2420517</v>
      </c>
      <c r="N13804">
        <v>24205.17</v>
      </c>
      <c r="O13804">
        <v>1.7243646487895891E-4</v>
      </c>
      <c r="P13804">
        <v>0</v>
      </c>
      <c r="Q13804">
        <v>0</v>
      </c>
    </row>
    <row r="13805" spans="1:17" x14ac:dyDescent="0.3">
      <c r="A13805">
        <v>113</v>
      </c>
      <c r="B13805">
        <v>146647584</v>
      </c>
      <c r="C13805">
        <v>146647584</v>
      </c>
      <c r="D13805">
        <v>0</v>
      </c>
      <c r="E13805">
        <v>0</v>
      </c>
      <c r="F13805">
        <v>100</v>
      </c>
      <c r="G13805">
        <v>48</v>
      </c>
      <c r="H13805">
        <v>52</v>
      </c>
      <c r="I13805">
        <v>1</v>
      </c>
      <c r="J13805">
        <v>2</v>
      </c>
      <c r="K13805">
        <v>1.1499999999999999</v>
      </c>
      <c r="L13805">
        <v>14.55</v>
      </c>
      <c r="M13805">
        <v>1602727</v>
      </c>
      <c r="N13805">
        <v>16027.27</v>
      </c>
      <c r="O13805">
        <v>1.458558875298663E-3</v>
      </c>
      <c r="P13805">
        <v>0</v>
      </c>
      <c r="Q13805">
        <v>0</v>
      </c>
    </row>
    <row r="13806" spans="1:17" x14ac:dyDescent="0.3">
      <c r="A13806">
        <v>113</v>
      </c>
      <c r="B13806">
        <v>231930510</v>
      </c>
      <c r="C13806">
        <v>231930510</v>
      </c>
      <c r="D13806">
        <v>0</v>
      </c>
      <c r="E13806">
        <v>0</v>
      </c>
      <c r="F13806">
        <v>100</v>
      </c>
      <c r="G13806">
        <v>50</v>
      </c>
      <c r="H13806">
        <v>50</v>
      </c>
      <c r="I13806">
        <v>871</v>
      </c>
      <c r="J13806">
        <v>14</v>
      </c>
      <c r="K13806">
        <v>41.84</v>
      </c>
      <c r="L13806">
        <v>23.64</v>
      </c>
      <c r="M13806">
        <v>4082754</v>
      </c>
      <c r="N13806">
        <v>40827.54</v>
      </c>
      <c r="O13806">
        <v>2.6326694873516515E-4</v>
      </c>
      <c r="P13806">
        <v>0</v>
      </c>
      <c r="Q13806">
        <v>0</v>
      </c>
    </row>
    <row r="13807" spans="1:17" x14ac:dyDescent="0.3">
      <c r="A13807">
        <v>113</v>
      </c>
      <c r="B13807">
        <v>21480988</v>
      </c>
      <c r="C13807">
        <v>21480988</v>
      </c>
      <c r="D13807">
        <v>0</v>
      </c>
      <c r="E13807">
        <v>0</v>
      </c>
      <c r="F13807">
        <v>100</v>
      </c>
      <c r="G13807">
        <v>54</v>
      </c>
      <c r="H13807">
        <v>75</v>
      </c>
      <c r="I13807">
        <v>5</v>
      </c>
      <c r="J13807">
        <v>44</v>
      </c>
      <c r="K13807">
        <v>1.51</v>
      </c>
      <c r="L13807">
        <v>13.16</v>
      </c>
      <c r="M13807">
        <v>913869</v>
      </c>
      <c r="N13807">
        <v>9138.69</v>
      </c>
      <c r="O13807">
        <v>7.2493433831434433E-3</v>
      </c>
      <c r="P13807">
        <v>1.2255995987204121E-2</v>
      </c>
      <c r="Q13807">
        <v>0</v>
      </c>
    </row>
    <row r="13808" spans="1:17" x14ac:dyDescent="0.3">
      <c r="A13808">
        <v>113</v>
      </c>
      <c r="B13808">
        <v>80281188</v>
      </c>
      <c r="C13808">
        <v>80287588</v>
      </c>
      <c r="D13808">
        <v>6400</v>
      </c>
      <c r="E13808">
        <v>1</v>
      </c>
      <c r="F13808">
        <v>100</v>
      </c>
      <c r="G13808">
        <v>60</v>
      </c>
      <c r="H13808">
        <v>89</v>
      </c>
      <c r="I13808">
        <v>55</v>
      </c>
      <c r="J13808">
        <v>30</v>
      </c>
      <c r="K13808">
        <v>1.38</v>
      </c>
      <c r="L13808">
        <v>1.84</v>
      </c>
      <c r="M13808">
        <v>664809</v>
      </c>
      <c r="N13808">
        <v>6648.09</v>
      </c>
      <c r="O13808">
        <v>0.14159519720745564</v>
      </c>
      <c r="P13808">
        <v>5.9414367071845789E-2</v>
      </c>
      <c r="Q13808">
        <v>0</v>
      </c>
    </row>
    <row r="13809" spans="1:17" x14ac:dyDescent="0.3">
      <c r="A13809">
        <v>113</v>
      </c>
      <c r="B13809">
        <v>73985232</v>
      </c>
      <c r="C13809">
        <v>77392183</v>
      </c>
      <c r="D13809">
        <v>3406951</v>
      </c>
      <c r="E13809">
        <v>24</v>
      </c>
      <c r="F13809">
        <v>100</v>
      </c>
      <c r="G13809">
        <v>17</v>
      </c>
      <c r="H13809">
        <v>100</v>
      </c>
      <c r="I13809">
        <v>18</v>
      </c>
      <c r="J13809">
        <v>127</v>
      </c>
      <c r="K13809">
        <v>2.2799999999999998</v>
      </c>
      <c r="L13809">
        <v>1027.55</v>
      </c>
      <c r="M13809">
        <v>17950771</v>
      </c>
      <c r="N13809">
        <v>179507.71</v>
      </c>
      <c r="O13809">
        <v>2.2924036754558004E-4</v>
      </c>
      <c r="P13809">
        <v>7.7392946430499411E-4</v>
      </c>
      <c r="Q13809">
        <v>0</v>
      </c>
    </row>
    <row r="13810" spans="1:17" x14ac:dyDescent="0.3">
      <c r="A13810">
        <v>113</v>
      </c>
      <c r="B13810">
        <v>22745230</v>
      </c>
      <c r="C13810">
        <v>22745230</v>
      </c>
      <c r="D13810">
        <v>0</v>
      </c>
      <c r="E13810">
        <v>0</v>
      </c>
      <c r="F13810">
        <v>100</v>
      </c>
      <c r="G13810">
        <v>48</v>
      </c>
      <c r="H13810">
        <v>52</v>
      </c>
      <c r="I13810">
        <v>1</v>
      </c>
      <c r="J13810">
        <v>74</v>
      </c>
      <c r="K13810">
        <v>41</v>
      </c>
      <c r="L13810">
        <v>4.32</v>
      </c>
      <c r="M13810">
        <v>12421191</v>
      </c>
      <c r="N13810">
        <v>124211.91</v>
      </c>
      <c r="O13810">
        <v>1.4257178891083936E-3</v>
      </c>
      <c r="P13810">
        <v>5.5840172500041011E-4</v>
      </c>
      <c r="Q13810">
        <v>0</v>
      </c>
    </row>
    <row r="13811" spans="1:17" x14ac:dyDescent="0.3">
      <c r="A13811">
        <v>113</v>
      </c>
      <c r="B13811">
        <v>88925987</v>
      </c>
      <c r="C13811">
        <v>88925987</v>
      </c>
      <c r="D13811">
        <v>0</v>
      </c>
      <c r="E13811">
        <v>0</v>
      </c>
      <c r="F13811">
        <v>100</v>
      </c>
      <c r="G13811">
        <v>40</v>
      </c>
      <c r="H13811">
        <v>60</v>
      </c>
      <c r="I13811">
        <v>23</v>
      </c>
      <c r="J13811">
        <v>41</v>
      </c>
      <c r="K13811">
        <v>1.42</v>
      </c>
      <c r="L13811">
        <v>4.37</v>
      </c>
      <c r="M13811">
        <v>850950</v>
      </c>
      <c r="N13811">
        <v>8509.5</v>
      </c>
      <c r="O13811">
        <v>2.0245498041376486E-2</v>
      </c>
      <c r="P13811">
        <v>1.6899179627719783E-2</v>
      </c>
      <c r="Q13811">
        <v>0</v>
      </c>
    </row>
    <row r="13812" spans="1:17" x14ac:dyDescent="0.3">
      <c r="A13812">
        <v>113</v>
      </c>
      <c r="B13812">
        <v>54797305</v>
      </c>
      <c r="C13812">
        <v>54797305</v>
      </c>
      <c r="D13812">
        <v>0</v>
      </c>
      <c r="E13812">
        <v>0</v>
      </c>
      <c r="F13812">
        <v>100</v>
      </c>
      <c r="G13812">
        <v>50</v>
      </c>
      <c r="H13812">
        <v>51</v>
      </c>
      <c r="I13812">
        <v>51</v>
      </c>
      <c r="J13812">
        <v>95</v>
      </c>
      <c r="K13812">
        <v>65.48</v>
      </c>
      <c r="L13812">
        <v>2</v>
      </c>
      <c r="M13812">
        <v>7945893</v>
      </c>
      <c r="N13812">
        <v>79458.929999999993</v>
      </c>
      <c r="O13812">
        <v>3.2781882183592404E-3</v>
      </c>
      <c r="P13812">
        <v>0.46552289240166733</v>
      </c>
      <c r="Q13812">
        <v>0</v>
      </c>
    </row>
    <row r="13813" spans="1:17" x14ac:dyDescent="0.3">
      <c r="A13813">
        <v>113</v>
      </c>
      <c r="B13813">
        <v>97884543</v>
      </c>
      <c r="C13813">
        <v>102962069</v>
      </c>
      <c r="D13813">
        <v>5077526</v>
      </c>
      <c r="E13813">
        <v>2</v>
      </c>
      <c r="F13813">
        <v>100</v>
      </c>
      <c r="G13813">
        <v>44</v>
      </c>
      <c r="H13813">
        <v>56</v>
      </c>
      <c r="I13813">
        <v>146</v>
      </c>
      <c r="J13813">
        <v>1</v>
      </c>
      <c r="K13813">
        <v>283.83</v>
      </c>
      <c r="L13813">
        <v>3.24</v>
      </c>
      <c r="M13813">
        <v>6375763</v>
      </c>
      <c r="N13813">
        <v>63757.63</v>
      </c>
      <c r="O13813">
        <v>6.5125398538339683E-5</v>
      </c>
      <c r="P13813">
        <v>0.21503948331638401</v>
      </c>
      <c r="Q13813">
        <v>0</v>
      </c>
    </row>
    <row r="13814" spans="1:17" x14ac:dyDescent="0.3">
      <c r="A13814">
        <v>113</v>
      </c>
      <c r="B13814">
        <v>352658832</v>
      </c>
      <c r="C13814">
        <v>356943776</v>
      </c>
      <c r="D13814">
        <v>4284944</v>
      </c>
      <c r="E13814">
        <v>7</v>
      </c>
      <c r="F13814">
        <v>100</v>
      </c>
      <c r="G13814">
        <v>63</v>
      </c>
      <c r="H13814">
        <v>100</v>
      </c>
      <c r="I13814">
        <v>16</v>
      </c>
      <c r="J13814">
        <v>13</v>
      </c>
      <c r="K13814">
        <v>1.46</v>
      </c>
      <c r="L13814">
        <v>7.09</v>
      </c>
      <c r="M13814">
        <v>1099639</v>
      </c>
      <c r="N13814">
        <v>10996.39</v>
      </c>
      <c r="O13814">
        <v>1.2626968785371661E-2</v>
      </c>
      <c r="P13814">
        <v>0</v>
      </c>
      <c r="Q13814">
        <v>0</v>
      </c>
    </row>
    <row r="13815" spans="1:17" x14ac:dyDescent="0.3">
      <c r="A13815">
        <v>113</v>
      </c>
      <c r="B13815">
        <v>264265845</v>
      </c>
      <c r="C13815">
        <v>264265845</v>
      </c>
      <c r="D13815">
        <v>0</v>
      </c>
      <c r="E13815">
        <v>0</v>
      </c>
      <c r="F13815">
        <v>100</v>
      </c>
      <c r="G13815">
        <v>72</v>
      </c>
      <c r="H13815">
        <v>89</v>
      </c>
      <c r="I13815">
        <v>47</v>
      </c>
      <c r="J13815">
        <v>40</v>
      </c>
      <c r="K13815">
        <v>1.41</v>
      </c>
      <c r="L13815">
        <v>1.81</v>
      </c>
      <c r="M13815">
        <v>786684</v>
      </c>
      <c r="N13815">
        <v>7866.84</v>
      </c>
      <c r="O13815">
        <v>0.21879288479603715</v>
      </c>
      <c r="P13815">
        <v>1.7246212890190734E-2</v>
      </c>
      <c r="Q13815">
        <v>0</v>
      </c>
    </row>
    <row r="13816" spans="1:17" x14ac:dyDescent="0.3">
      <c r="A13816">
        <v>113</v>
      </c>
      <c r="B13816">
        <v>741575317</v>
      </c>
      <c r="C13816">
        <v>741800643</v>
      </c>
      <c r="D13816">
        <v>225326</v>
      </c>
      <c r="E13816">
        <v>1</v>
      </c>
      <c r="F13816">
        <v>100</v>
      </c>
      <c r="G13816">
        <v>59</v>
      </c>
      <c r="H13816">
        <v>100</v>
      </c>
      <c r="I13816">
        <v>60</v>
      </c>
      <c r="J13816">
        <v>28</v>
      </c>
      <c r="K13816">
        <v>1.62</v>
      </c>
      <c r="L13816">
        <v>4.51</v>
      </c>
      <c r="M13816">
        <v>2339990</v>
      </c>
      <c r="N13816">
        <v>23399.9</v>
      </c>
      <c r="O13816">
        <v>4.1348303061401158E-2</v>
      </c>
      <c r="P13816">
        <v>2.2336060099397995E-2</v>
      </c>
      <c r="Q13816">
        <v>0</v>
      </c>
    </row>
    <row r="13817" spans="1:17" x14ac:dyDescent="0.3">
      <c r="A13817">
        <v>113</v>
      </c>
      <c r="B13817">
        <v>7866823</v>
      </c>
      <c r="C13817">
        <v>8129667</v>
      </c>
      <c r="D13817">
        <v>262844</v>
      </c>
      <c r="E13817">
        <v>5</v>
      </c>
      <c r="F13817">
        <v>100</v>
      </c>
      <c r="G13817">
        <v>10</v>
      </c>
      <c r="H13817">
        <v>90</v>
      </c>
      <c r="I13817">
        <v>6</v>
      </c>
      <c r="J13817">
        <v>106</v>
      </c>
      <c r="K13817">
        <v>10.34</v>
      </c>
      <c r="L13817">
        <v>6.09</v>
      </c>
      <c r="M13817">
        <v>1607113</v>
      </c>
      <c r="N13817">
        <v>16071.13</v>
      </c>
      <c r="O13817">
        <v>1.750632974464365E-2</v>
      </c>
      <c r="P13817">
        <v>0</v>
      </c>
      <c r="Q13817">
        <v>0</v>
      </c>
    </row>
    <row r="13818" spans="1:17" x14ac:dyDescent="0.3">
      <c r="A13818">
        <v>113</v>
      </c>
      <c r="B13818">
        <v>8342728</v>
      </c>
      <c r="C13818">
        <v>8342728</v>
      </c>
      <c r="D13818">
        <v>0</v>
      </c>
      <c r="E13818">
        <v>0</v>
      </c>
      <c r="F13818">
        <v>100</v>
      </c>
      <c r="G13818">
        <v>49</v>
      </c>
      <c r="H13818">
        <v>51</v>
      </c>
      <c r="I13818">
        <v>337</v>
      </c>
      <c r="J13818">
        <v>54</v>
      </c>
      <c r="K13818">
        <v>78.89</v>
      </c>
      <c r="L13818">
        <v>6.97</v>
      </c>
      <c r="M13818">
        <v>11328843</v>
      </c>
      <c r="N13818">
        <v>113288.43</v>
      </c>
      <c r="O13818">
        <v>6.4678139005768214E-4</v>
      </c>
      <c r="P13818">
        <v>6.8394025181611499E-5</v>
      </c>
      <c r="Q13818">
        <v>0</v>
      </c>
    </row>
    <row r="13819" spans="1:17" x14ac:dyDescent="0.3">
      <c r="A13819">
        <v>113</v>
      </c>
      <c r="B13819">
        <v>37435062</v>
      </c>
      <c r="C13819">
        <v>37435062</v>
      </c>
      <c r="D13819">
        <v>0</v>
      </c>
      <c r="E13819">
        <v>0</v>
      </c>
      <c r="F13819">
        <v>100</v>
      </c>
      <c r="G13819">
        <v>48</v>
      </c>
      <c r="H13819">
        <v>52</v>
      </c>
      <c r="I13819">
        <v>32</v>
      </c>
      <c r="J13819">
        <v>125</v>
      </c>
      <c r="K13819">
        <v>453.79</v>
      </c>
      <c r="L13819">
        <v>44.2</v>
      </c>
      <c r="M13819">
        <v>12038930</v>
      </c>
      <c r="N13819">
        <v>120389.3</v>
      </c>
      <c r="O13819">
        <v>4.7486337975546705E-5</v>
      </c>
      <c r="P13819">
        <v>0.26536889981313605</v>
      </c>
      <c r="Q13819">
        <v>0</v>
      </c>
    </row>
    <row r="13820" spans="1:17" x14ac:dyDescent="0.3">
      <c r="A13820">
        <v>113</v>
      </c>
      <c r="B13820">
        <v>131122750</v>
      </c>
      <c r="C13820">
        <v>131122750</v>
      </c>
      <c r="D13820">
        <v>0</v>
      </c>
      <c r="E13820">
        <v>0</v>
      </c>
      <c r="F13820">
        <v>100</v>
      </c>
      <c r="G13820">
        <v>50</v>
      </c>
      <c r="H13820">
        <v>50</v>
      </c>
      <c r="I13820">
        <v>1</v>
      </c>
      <c r="J13820">
        <v>167</v>
      </c>
      <c r="K13820">
        <v>49.63</v>
      </c>
      <c r="L13820">
        <v>7.72</v>
      </c>
      <c r="M13820">
        <v>10361235</v>
      </c>
      <c r="N13820">
        <v>103612.35</v>
      </c>
      <c r="O13820">
        <v>1.5404336787362763E-3</v>
      </c>
      <c r="P13820">
        <v>4.0566839696327592E-4</v>
      </c>
      <c r="Q13820">
        <v>0</v>
      </c>
    </row>
    <row r="13821" spans="1:17" x14ac:dyDescent="0.3">
      <c r="A13821">
        <v>113</v>
      </c>
      <c r="B13821">
        <v>93081115</v>
      </c>
      <c r="C13821">
        <v>93081115</v>
      </c>
      <c r="D13821">
        <v>0</v>
      </c>
      <c r="E13821">
        <v>0</v>
      </c>
      <c r="F13821">
        <v>100</v>
      </c>
      <c r="G13821">
        <v>50</v>
      </c>
      <c r="H13821">
        <v>50</v>
      </c>
      <c r="I13821">
        <v>84</v>
      </c>
      <c r="J13821">
        <v>44</v>
      </c>
      <c r="K13821">
        <v>54.21</v>
      </c>
      <c r="L13821">
        <v>14.01</v>
      </c>
      <c r="M13821">
        <v>9334885</v>
      </c>
      <c r="N13821">
        <v>93348.85</v>
      </c>
      <c r="O13821">
        <v>1.7508173474359982E-3</v>
      </c>
      <c r="P13821">
        <v>1.1994697494749478E-2</v>
      </c>
      <c r="Q13821">
        <v>0</v>
      </c>
    </row>
    <row r="13822" spans="1:17" x14ac:dyDescent="0.3">
      <c r="A13822">
        <v>113</v>
      </c>
      <c r="B13822">
        <v>43573355</v>
      </c>
      <c r="C13822">
        <v>43573355</v>
      </c>
      <c r="D13822">
        <v>0</v>
      </c>
      <c r="E13822">
        <v>0</v>
      </c>
      <c r="F13822">
        <v>100</v>
      </c>
      <c r="G13822">
        <v>8</v>
      </c>
      <c r="H13822">
        <v>92</v>
      </c>
      <c r="I13822">
        <v>9</v>
      </c>
      <c r="J13822">
        <v>127</v>
      </c>
      <c r="K13822">
        <v>3.37</v>
      </c>
      <c r="L13822">
        <v>7.03</v>
      </c>
      <c r="M13822">
        <v>739784</v>
      </c>
      <c r="N13822">
        <v>7397.84</v>
      </c>
      <c r="O13822">
        <v>6.3502999064218052E-2</v>
      </c>
      <c r="P13822">
        <v>2.4227359722651713E-2</v>
      </c>
      <c r="Q13822">
        <v>0</v>
      </c>
    </row>
    <row r="13823" spans="1:17" x14ac:dyDescent="0.3">
      <c r="A13823">
        <v>113</v>
      </c>
      <c r="B13823">
        <v>10698740</v>
      </c>
      <c r="C13823">
        <v>10698740</v>
      </c>
      <c r="D13823">
        <v>0</v>
      </c>
      <c r="E13823">
        <v>0</v>
      </c>
      <c r="F13823">
        <v>100</v>
      </c>
      <c r="G13823">
        <v>44</v>
      </c>
      <c r="H13823">
        <v>56</v>
      </c>
      <c r="I13823">
        <v>3</v>
      </c>
      <c r="J13823">
        <v>221</v>
      </c>
      <c r="K13823">
        <v>442.53</v>
      </c>
      <c r="L13823">
        <v>8.89</v>
      </c>
      <c r="M13823">
        <v>7916710</v>
      </c>
      <c r="N13823">
        <v>79167.100000000006</v>
      </c>
      <c r="O13823">
        <v>4.5406480412239406E-4</v>
      </c>
      <c r="P13823">
        <v>0.41419993792206933</v>
      </c>
      <c r="Q13823">
        <v>0</v>
      </c>
    </row>
    <row r="13824" spans="1:17" x14ac:dyDescent="0.3">
      <c r="A13824">
        <v>113</v>
      </c>
      <c r="B13824">
        <v>21056122</v>
      </c>
      <c r="C13824">
        <v>21150522</v>
      </c>
      <c r="D13824">
        <v>94400</v>
      </c>
      <c r="E13824">
        <v>1</v>
      </c>
      <c r="F13824">
        <v>100</v>
      </c>
      <c r="G13824">
        <v>49</v>
      </c>
      <c r="H13824">
        <v>51</v>
      </c>
      <c r="I13824">
        <v>1</v>
      </c>
      <c r="J13824">
        <v>22</v>
      </c>
      <c r="K13824">
        <v>48.25</v>
      </c>
      <c r="L13824">
        <v>11.52</v>
      </c>
      <c r="M13824">
        <v>10819655</v>
      </c>
      <c r="N13824">
        <v>108196.55</v>
      </c>
      <c r="O13824">
        <v>1.0907164175857854E-3</v>
      </c>
      <c r="P13824">
        <v>0</v>
      </c>
      <c r="Q13824">
        <v>0</v>
      </c>
    </row>
    <row r="13825" spans="1:17" x14ac:dyDescent="0.3">
      <c r="A13825">
        <v>113</v>
      </c>
      <c r="B13825">
        <v>142417102</v>
      </c>
      <c r="C13825">
        <v>142960155</v>
      </c>
      <c r="D13825">
        <v>543053</v>
      </c>
      <c r="E13825">
        <v>10</v>
      </c>
      <c r="F13825">
        <v>100</v>
      </c>
      <c r="G13825">
        <v>71</v>
      </c>
      <c r="H13825">
        <v>100</v>
      </c>
      <c r="I13825">
        <v>6</v>
      </c>
      <c r="J13825">
        <v>33</v>
      </c>
      <c r="K13825">
        <v>1.51</v>
      </c>
      <c r="L13825">
        <v>3.79</v>
      </c>
      <c r="M13825">
        <v>576305</v>
      </c>
      <c r="N13825">
        <v>5763.05</v>
      </c>
      <c r="O13825">
        <v>5.7026555489939963E-2</v>
      </c>
      <c r="P13825">
        <v>1.1271437099750353E-2</v>
      </c>
      <c r="Q13825">
        <v>0</v>
      </c>
    </row>
    <row r="13826" spans="1:17" x14ac:dyDescent="0.3">
      <c r="A13826">
        <v>113</v>
      </c>
      <c r="B13826">
        <v>254370112</v>
      </c>
      <c r="C13826">
        <v>254370112</v>
      </c>
      <c r="D13826">
        <v>0</v>
      </c>
      <c r="E13826">
        <v>0</v>
      </c>
      <c r="F13826">
        <v>100</v>
      </c>
      <c r="G13826">
        <v>50</v>
      </c>
      <c r="H13826">
        <v>50</v>
      </c>
      <c r="I13826">
        <v>35</v>
      </c>
      <c r="J13826">
        <v>51</v>
      </c>
      <c r="K13826">
        <v>1.47</v>
      </c>
      <c r="L13826">
        <v>4.18</v>
      </c>
      <c r="M13826">
        <v>397184</v>
      </c>
      <c r="N13826">
        <v>3971.84</v>
      </c>
      <c r="O13826">
        <v>6.4698506816987078E-2</v>
      </c>
      <c r="P13826">
        <v>2.078794371687559E-2</v>
      </c>
      <c r="Q13826">
        <v>0</v>
      </c>
    </row>
    <row r="13827" spans="1:17" x14ac:dyDescent="0.3">
      <c r="A13827">
        <v>113</v>
      </c>
      <c r="B13827">
        <v>20156573</v>
      </c>
      <c r="C13827">
        <v>20156573</v>
      </c>
      <c r="D13827">
        <v>0</v>
      </c>
      <c r="E13827">
        <v>0</v>
      </c>
      <c r="F13827">
        <v>100</v>
      </c>
      <c r="G13827">
        <v>50</v>
      </c>
      <c r="H13827">
        <v>50</v>
      </c>
      <c r="I13827">
        <v>1</v>
      </c>
      <c r="J13827">
        <v>429</v>
      </c>
      <c r="K13827">
        <v>34.119999999999997</v>
      </c>
      <c r="L13827">
        <v>60.52</v>
      </c>
      <c r="M13827">
        <v>14238981</v>
      </c>
      <c r="N13827">
        <v>142389.81</v>
      </c>
      <c r="O13827">
        <v>9.8422366425463784E-4</v>
      </c>
      <c r="P13827">
        <v>1.1734377716741291E-6</v>
      </c>
      <c r="Q13827">
        <v>0</v>
      </c>
    </row>
    <row r="13828" spans="1:17" x14ac:dyDescent="0.3">
      <c r="A13828">
        <v>113</v>
      </c>
      <c r="B13828">
        <v>0</v>
      </c>
      <c r="C13828">
        <v>1646112287</v>
      </c>
      <c r="D13828">
        <v>1646112287</v>
      </c>
      <c r="E13828">
        <v>113</v>
      </c>
      <c r="F13828">
        <v>100</v>
      </c>
      <c r="G13828">
        <v>0</v>
      </c>
      <c r="H13828">
        <v>100</v>
      </c>
      <c r="I13828">
        <v>0</v>
      </c>
      <c r="J13828">
        <v>139</v>
      </c>
      <c r="K13828">
        <v>2</v>
      </c>
      <c r="L13828">
        <v>49.7</v>
      </c>
      <c r="M13828">
        <v>1756548</v>
      </c>
      <c r="N13828">
        <v>17565.48</v>
      </c>
      <c r="O13828">
        <v>7.8200433743048289E-3</v>
      </c>
      <c r="P13828">
        <v>2.0425901393122503E-4</v>
      </c>
      <c r="Q13828">
        <v>0</v>
      </c>
    </row>
    <row r="13829" spans="1:17" x14ac:dyDescent="0.3">
      <c r="A13829">
        <v>112</v>
      </c>
      <c r="B13829">
        <v>684063922</v>
      </c>
      <c r="C13829">
        <v>684063922</v>
      </c>
      <c r="D13829">
        <v>0</v>
      </c>
      <c r="E13829">
        <v>0</v>
      </c>
      <c r="F13829">
        <v>100</v>
      </c>
      <c r="G13829">
        <v>50</v>
      </c>
      <c r="H13829">
        <v>50</v>
      </c>
      <c r="I13829">
        <v>3</v>
      </c>
      <c r="J13829">
        <v>12</v>
      </c>
      <c r="K13829">
        <v>141.43</v>
      </c>
      <c r="L13829">
        <v>11.09</v>
      </c>
      <c r="M13829">
        <v>19911090</v>
      </c>
      <c r="N13829">
        <v>199110.9</v>
      </c>
      <c r="O13829">
        <v>9.0011121937344041E-5</v>
      </c>
      <c r="P13829">
        <v>2.9099920814974176E-4</v>
      </c>
      <c r="Q13829">
        <v>0</v>
      </c>
    </row>
    <row r="13830" spans="1:17" x14ac:dyDescent="0.3">
      <c r="A13830">
        <v>112</v>
      </c>
      <c r="B13830">
        <v>331950211</v>
      </c>
      <c r="C13830">
        <v>331950211</v>
      </c>
      <c r="D13830">
        <v>0</v>
      </c>
      <c r="E13830">
        <v>0</v>
      </c>
      <c r="F13830">
        <v>100</v>
      </c>
      <c r="G13830">
        <v>50</v>
      </c>
      <c r="H13830">
        <v>50</v>
      </c>
      <c r="I13830">
        <v>1</v>
      </c>
      <c r="J13830">
        <v>2</v>
      </c>
      <c r="K13830">
        <v>50.5</v>
      </c>
      <c r="L13830">
        <v>2.31</v>
      </c>
      <c r="M13830">
        <v>18809964</v>
      </c>
      <c r="N13830">
        <v>188099.64</v>
      </c>
      <c r="O13830">
        <v>3.0096860322514005E-5</v>
      </c>
      <c r="P13830">
        <v>5.9716954162724833E-5</v>
      </c>
      <c r="Q13830">
        <v>0</v>
      </c>
    </row>
    <row r="13831" spans="1:17" x14ac:dyDescent="0.3">
      <c r="A13831">
        <v>112</v>
      </c>
      <c r="B13831">
        <v>87732898</v>
      </c>
      <c r="C13831">
        <v>87732898</v>
      </c>
      <c r="D13831">
        <v>0</v>
      </c>
      <c r="E13831">
        <v>0</v>
      </c>
      <c r="F13831">
        <v>100</v>
      </c>
      <c r="G13831">
        <v>46</v>
      </c>
      <c r="H13831">
        <v>54</v>
      </c>
      <c r="I13831">
        <v>212</v>
      </c>
      <c r="J13831">
        <v>6</v>
      </c>
      <c r="K13831">
        <v>80.09</v>
      </c>
      <c r="L13831">
        <v>4.29</v>
      </c>
      <c r="M13831">
        <v>7972233</v>
      </c>
      <c r="N13831">
        <v>79722.33</v>
      </c>
      <c r="O13831">
        <v>1.9193744458727307E-4</v>
      </c>
      <c r="P13831">
        <v>9.2038042069727532E-5</v>
      </c>
      <c r="Q13831">
        <v>0</v>
      </c>
    </row>
    <row r="13832" spans="1:17" x14ac:dyDescent="0.3">
      <c r="A13832">
        <v>112</v>
      </c>
      <c r="B13832">
        <v>105145275</v>
      </c>
      <c r="C13832">
        <v>107537952</v>
      </c>
      <c r="D13832">
        <v>2392677</v>
      </c>
      <c r="E13832">
        <v>7</v>
      </c>
      <c r="F13832">
        <v>100</v>
      </c>
      <c r="G13832">
        <v>41</v>
      </c>
      <c r="H13832">
        <v>59</v>
      </c>
      <c r="I13832">
        <v>2</v>
      </c>
      <c r="J13832">
        <v>105</v>
      </c>
      <c r="K13832">
        <v>329.96</v>
      </c>
      <c r="L13832">
        <v>103.36</v>
      </c>
      <c r="M13832">
        <v>67502093</v>
      </c>
      <c r="N13832">
        <v>675020.93</v>
      </c>
      <c r="O13832">
        <v>6.1422348215924163E-5</v>
      </c>
      <c r="P13832">
        <v>0</v>
      </c>
      <c r="Q13832">
        <v>0</v>
      </c>
    </row>
    <row r="13833" spans="1:17" x14ac:dyDescent="0.3">
      <c r="A13833">
        <v>112</v>
      </c>
      <c r="B13833">
        <v>164562466</v>
      </c>
      <c r="C13833">
        <v>164562466</v>
      </c>
      <c r="D13833">
        <v>0</v>
      </c>
      <c r="E13833">
        <v>0</v>
      </c>
      <c r="F13833">
        <v>100</v>
      </c>
      <c r="G13833">
        <v>50</v>
      </c>
      <c r="H13833">
        <v>50</v>
      </c>
      <c r="I13833">
        <v>1</v>
      </c>
      <c r="J13833">
        <v>42</v>
      </c>
      <c r="K13833">
        <v>49.14</v>
      </c>
      <c r="L13833">
        <v>15.18</v>
      </c>
      <c r="M13833">
        <v>10081806</v>
      </c>
      <c r="N13833">
        <v>100818.06</v>
      </c>
      <c r="O13833">
        <v>1.2545055908808086E-3</v>
      </c>
      <c r="P13833">
        <v>2.7285347964440561E-4</v>
      </c>
      <c r="Q13833">
        <v>0</v>
      </c>
    </row>
    <row r="13834" spans="1:17" x14ac:dyDescent="0.3">
      <c r="A13834">
        <v>112</v>
      </c>
      <c r="B13834">
        <v>120844520</v>
      </c>
      <c r="C13834">
        <v>120844520</v>
      </c>
      <c r="D13834">
        <v>0</v>
      </c>
      <c r="E13834">
        <v>0</v>
      </c>
      <c r="F13834">
        <v>100</v>
      </c>
      <c r="G13834">
        <v>50</v>
      </c>
      <c r="H13834">
        <v>50</v>
      </c>
      <c r="I13834">
        <v>1</v>
      </c>
      <c r="J13834">
        <v>1</v>
      </c>
      <c r="K13834">
        <v>46.07</v>
      </c>
      <c r="L13834">
        <v>3.68</v>
      </c>
      <c r="M13834">
        <v>10358494</v>
      </c>
      <c r="N13834">
        <v>103584.94</v>
      </c>
      <c r="O13834">
        <v>1.2468176223572798E-4</v>
      </c>
      <c r="P13834">
        <v>0</v>
      </c>
      <c r="Q13834">
        <v>0</v>
      </c>
    </row>
    <row r="13835" spans="1:17" x14ac:dyDescent="0.3">
      <c r="A13835">
        <v>112</v>
      </c>
      <c r="B13835">
        <v>178007608</v>
      </c>
      <c r="C13835">
        <v>178007608</v>
      </c>
      <c r="D13835">
        <v>0</v>
      </c>
      <c r="E13835">
        <v>0</v>
      </c>
      <c r="F13835">
        <v>100</v>
      </c>
      <c r="G13835">
        <v>50</v>
      </c>
      <c r="H13835">
        <v>50</v>
      </c>
      <c r="I13835">
        <v>253</v>
      </c>
      <c r="J13835">
        <v>16</v>
      </c>
      <c r="K13835">
        <v>45.81</v>
      </c>
      <c r="L13835">
        <v>6.89</v>
      </c>
      <c r="M13835">
        <v>5025374</v>
      </c>
      <c r="N13835">
        <v>50253.74</v>
      </c>
      <c r="O13835">
        <v>1.2776780698152898E-3</v>
      </c>
      <c r="P13835">
        <v>1.6865867976268974E-4</v>
      </c>
      <c r="Q13835">
        <v>0</v>
      </c>
    </row>
    <row r="13836" spans="1:17" x14ac:dyDescent="0.3">
      <c r="A13836">
        <v>112</v>
      </c>
      <c r="B13836">
        <v>46535382</v>
      </c>
      <c r="C13836">
        <v>46535382</v>
      </c>
      <c r="D13836">
        <v>0</v>
      </c>
      <c r="E13836">
        <v>0</v>
      </c>
      <c r="F13836">
        <v>100</v>
      </c>
      <c r="G13836">
        <v>50</v>
      </c>
      <c r="H13836">
        <v>50</v>
      </c>
      <c r="I13836">
        <v>17</v>
      </c>
      <c r="J13836">
        <v>79</v>
      </c>
      <c r="K13836">
        <v>1.59</v>
      </c>
      <c r="L13836">
        <v>31.9</v>
      </c>
      <c r="M13836">
        <v>1635643</v>
      </c>
      <c r="N13836">
        <v>16356.43</v>
      </c>
      <c r="O13836">
        <v>8.7220615944043594E-4</v>
      </c>
      <c r="P13836">
        <v>8.3682413553232554E-3</v>
      </c>
      <c r="Q13836">
        <v>0</v>
      </c>
    </row>
    <row r="13837" spans="1:17" x14ac:dyDescent="0.3">
      <c r="A13837">
        <v>112</v>
      </c>
      <c r="B13837">
        <v>362733520</v>
      </c>
      <c r="C13837">
        <v>362733520</v>
      </c>
      <c r="D13837">
        <v>0</v>
      </c>
      <c r="E13837">
        <v>0</v>
      </c>
      <c r="F13837">
        <v>100</v>
      </c>
      <c r="G13837">
        <v>49</v>
      </c>
      <c r="H13837">
        <v>51</v>
      </c>
      <c r="I13837">
        <v>2</v>
      </c>
      <c r="J13837">
        <v>3909</v>
      </c>
      <c r="K13837">
        <v>82.05</v>
      </c>
      <c r="L13837">
        <v>55.72</v>
      </c>
      <c r="M13837">
        <v>21753207</v>
      </c>
      <c r="N13837">
        <v>217532.07</v>
      </c>
      <c r="O13837">
        <v>2.4070363110635946E-3</v>
      </c>
      <c r="P13837">
        <v>1.5628061060325136E-3</v>
      </c>
      <c r="Q13837">
        <v>0</v>
      </c>
    </row>
    <row r="13838" spans="1:17" x14ac:dyDescent="0.3">
      <c r="A13838">
        <v>112</v>
      </c>
      <c r="B13838">
        <v>174652887</v>
      </c>
      <c r="C13838">
        <v>180842148</v>
      </c>
      <c r="D13838">
        <v>6189261</v>
      </c>
      <c r="E13838">
        <v>2</v>
      </c>
      <c r="F13838">
        <v>100</v>
      </c>
      <c r="G13838">
        <v>49</v>
      </c>
      <c r="H13838">
        <v>51</v>
      </c>
      <c r="I13838">
        <v>85</v>
      </c>
      <c r="J13838">
        <v>2205</v>
      </c>
      <c r="K13838">
        <v>72.680000000000007</v>
      </c>
      <c r="L13838">
        <v>24.53</v>
      </c>
      <c r="M13838">
        <v>16450641</v>
      </c>
      <c r="N13838">
        <v>164506.41</v>
      </c>
      <c r="O13838">
        <v>5.0812320459285593E-3</v>
      </c>
      <c r="P13838">
        <v>7.8426585327565756E-3</v>
      </c>
      <c r="Q13838">
        <v>0</v>
      </c>
    </row>
    <row r="13839" spans="1:17" x14ac:dyDescent="0.3">
      <c r="A13839">
        <v>112</v>
      </c>
      <c r="B13839">
        <v>114090000</v>
      </c>
      <c r="C13839">
        <v>114090000</v>
      </c>
      <c r="D13839">
        <v>0</v>
      </c>
      <c r="E13839">
        <v>0</v>
      </c>
      <c r="F13839">
        <v>100</v>
      </c>
      <c r="G13839">
        <v>48</v>
      </c>
      <c r="H13839">
        <v>52</v>
      </c>
      <c r="I13839">
        <v>24</v>
      </c>
      <c r="J13839">
        <v>37</v>
      </c>
      <c r="K13839">
        <v>70.709999999999994</v>
      </c>
      <c r="L13839">
        <v>1.52</v>
      </c>
      <c r="M13839">
        <v>15882407</v>
      </c>
      <c r="N13839">
        <v>158824.07</v>
      </c>
      <c r="O13839">
        <v>3.4255595880654413E-3</v>
      </c>
      <c r="P13839">
        <v>0</v>
      </c>
      <c r="Q13839">
        <v>0</v>
      </c>
    </row>
    <row r="13840" spans="1:17" x14ac:dyDescent="0.3">
      <c r="A13840">
        <v>112</v>
      </c>
      <c r="B13840">
        <v>168384054</v>
      </c>
      <c r="C13840">
        <v>168384054</v>
      </c>
      <c r="D13840">
        <v>0</v>
      </c>
      <c r="E13840">
        <v>0</v>
      </c>
      <c r="F13840">
        <v>100</v>
      </c>
      <c r="G13840">
        <v>50</v>
      </c>
      <c r="H13840">
        <v>50</v>
      </c>
      <c r="I13840">
        <v>1</v>
      </c>
      <c r="J13840">
        <v>33</v>
      </c>
      <c r="K13840">
        <v>50.68</v>
      </c>
      <c r="L13840">
        <v>19.059999999999999</v>
      </c>
      <c r="M13840">
        <v>19649285</v>
      </c>
      <c r="N13840">
        <v>196492.85</v>
      </c>
      <c r="O13840">
        <v>1.28802991407499E-4</v>
      </c>
      <c r="P13840">
        <v>0</v>
      </c>
      <c r="Q13840">
        <v>0</v>
      </c>
    </row>
    <row r="13841" spans="1:17" x14ac:dyDescent="0.3">
      <c r="A13841">
        <v>112</v>
      </c>
      <c r="B13841">
        <v>660527228</v>
      </c>
      <c r="C13841">
        <v>660527228</v>
      </c>
      <c r="D13841">
        <v>0</v>
      </c>
      <c r="E13841">
        <v>0</v>
      </c>
      <c r="F13841">
        <v>100</v>
      </c>
      <c r="G13841">
        <v>51</v>
      </c>
      <c r="H13841">
        <v>49</v>
      </c>
      <c r="I13841">
        <v>45</v>
      </c>
      <c r="J13841">
        <v>7</v>
      </c>
      <c r="K13841">
        <v>1.75</v>
      </c>
      <c r="L13841">
        <v>22.08</v>
      </c>
      <c r="M13841">
        <v>2274034</v>
      </c>
      <c r="N13841">
        <v>22740.34</v>
      </c>
      <c r="O13841">
        <v>5.1808232643522087E-4</v>
      </c>
      <c r="P13841">
        <v>7.0518716745957633E-3</v>
      </c>
      <c r="Q13841">
        <v>0</v>
      </c>
    </row>
    <row r="13842" spans="1:17" x14ac:dyDescent="0.3">
      <c r="A13842">
        <v>112</v>
      </c>
      <c r="B13842">
        <v>48148943</v>
      </c>
      <c r="C13842">
        <v>48148943</v>
      </c>
      <c r="D13842">
        <v>0</v>
      </c>
      <c r="E13842">
        <v>0</v>
      </c>
      <c r="F13842">
        <v>100</v>
      </c>
      <c r="G13842">
        <v>46</v>
      </c>
      <c r="H13842">
        <v>54</v>
      </c>
      <c r="I13842">
        <v>7</v>
      </c>
      <c r="J13842">
        <v>45</v>
      </c>
      <c r="K13842">
        <v>1.35</v>
      </c>
      <c r="L13842">
        <v>2.98</v>
      </c>
      <c r="M13842">
        <v>353462</v>
      </c>
      <c r="N13842">
        <v>3534.62</v>
      </c>
      <c r="O13842">
        <v>4.5045503476270336E-2</v>
      </c>
      <c r="P13842">
        <v>1.2768191560761219E-2</v>
      </c>
      <c r="Q13842">
        <v>0</v>
      </c>
    </row>
    <row r="13843" spans="1:17" x14ac:dyDescent="0.3">
      <c r="A13843">
        <v>112</v>
      </c>
      <c r="B13843">
        <v>16965758</v>
      </c>
      <c r="C13843">
        <v>23342252</v>
      </c>
      <c r="D13843">
        <v>6376494</v>
      </c>
      <c r="E13843">
        <v>22</v>
      </c>
      <c r="F13843">
        <v>100</v>
      </c>
      <c r="G13843">
        <v>40</v>
      </c>
      <c r="H13843">
        <v>60</v>
      </c>
      <c r="I13843">
        <v>40</v>
      </c>
      <c r="J13843">
        <v>80</v>
      </c>
      <c r="K13843">
        <v>240.9</v>
      </c>
      <c r="L13843">
        <v>13.13</v>
      </c>
      <c r="M13843">
        <v>3592105</v>
      </c>
      <c r="N13843">
        <v>35921.050000000003</v>
      </c>
      <c r="O13843">
        <v>1.0536579768179717E-3</v>
      </c>
      <c r="P13843">
        <v>1.207319275460866E-3</v>
      </c>
      <c r="Q13843">
        <v>0</v>
      </c>
    </row>
    <row r="13844" spans="1:17" x14ac:dyDescent="0.3">
      <c r="A13844">
        <v>112</v>
      </c>
      <c r="B13844">
        <v>46140649</v>
      </c>
      <c r="C13844">
        <v>46140649</v>
      </c>
      <c r="D13844">
        <v>0</v>
      </c>
      <c r="E13844">
        <v>0</v>
      </c>
      <c r="F13844">
        <v>100</v>
      </c>
      <c r="G13844">
        <v>48</v>
      </c>
      <c r="H13844">
        <v>52</v>
      </c>
      <c r="I13844">
        <v>75</v>
      </c>
      <c r="J13844">
        <v>30</v>
      </c>
      <c r="K13844">
        <v>2.93</v>
      </c>
      <c r="L13844">
        <v>2.42</v>
      </c>
      <c r="M13844">
        <v>916471</v>
      </c>
      <c r="N13844">
        <v>9164.7099999999991</v>
      </c>
      <c r="O13844">
        <v>2.0656448309091163E-2</v>
      </c>
      <c r="P13844">
        <v>2.9441825354708396E-2</v>
      </c>
      <c r="Q13844">
        <v>0</v>
      </c>
    </row>
    <row r="13845" spans="1:17" x14ac:dyDescent="0.3">
      <c r="A13845">
        <v>112</v>
      </c>
      <c r="B13845">
        <v>12305178</v>
      </c>
      <c r="C13845">
        <v>12305178</v>
      </c>
      <c r="D13845">
        <v>0</v>
      </c>
      <c r="E13845">
        <v>0</v>
      </c>
      <c r="F13845">
        <v>100</v>
      </c>
      <c r="G13845">
        <v>47</v>
      </c>
      <c r="H13845">
        <v>53</v>
      </c>
      <c r="I13845">
        <v>3</v>
      </c>
      <c r="J13845">
        <v>86</v>
      </c>
      <c r="K13845">
        <v>1.6</v>
      </c>
      <c r="L13845">
        <v>23.37</v>
      </c>
      <c r="M13845">
        <v>1099816</v>
      </c>
      <c r="N13845">
        <v>10998.16</v>
      </c>
      <c r="O13845">
        <v>5.0543845081287885E-3</v>
      </c>
      <c r="P13845">
        <v>4.3521657150019872E-4</v>
      </c>
      <c r="Q13845">
        <v>0</v>
      </c>
    </row>
    <row r="13846" spans="1:17" x14ac:dyDescent="0.3">
      <c r="A13846">
        <v>112</v>
      </c>
      <c r="B13846">
        <v>29203126</v>
      </c>
      <c r="C13846">
        <v>41149601</v>
      </c>
      <c r="D13846">
        <v>11946475</v>
      </c>
      <c r="E13846">
        <v>28</v>
      </c>
      <c r="F13846">
        <v>100</v>
      </c>
      <c r="G13846">
        <v>31</v>
      </c>
      <c r="H13846">
        <v>69</v>
      </c>
      <c r="I13846">
        <v>42</v>
      </c>
      <c r="J13846">
        <v>80</v>
      </c>
      <c r="K13846">
        <v>50.21</v>
      </c>
      <c r="L13846">
        <v>37.35</v>
      </c>
      <c r="M13846">
        <v>4324686</v>
      </c>
      <c r="N13846">
        <v>43246.86</v>
      </c>
      <c r="O13846">
        <v>1.7258042258160417E-3</v>
      </c>
      <c r="P13846">
        <v>5.8284555521910551E-2</v>
      </c>
      <c r="Q13846">
        <v>0</v>
      </c>
    </row>
    <row r="13847" spans="1:17" x14ac:dyDescent="0.3">
      <c r="A13847">
        <v>112</v>
      </c>
      <c r="B13847">
        <v>160014999</v>
      </c>
      <c r="C13847">
        <v>160014999</v>
      </c>
      <c r="D13847">
        <v>0</v>
      </c>
      <c r="E13847">
        <v>0</v>
      </c>
      <c r="F13847">
        <v>100</v>
      </c>
      <c r="G13847">
        <v>48</v>
      </c>
      <c r="H13847">
        <v>52</v>
      </c>
      <c r="I13847">
        <v>39</v>
      </c>
      <c r="J13847">
        <v>50</v>
      </c>
      <c r="K13847">
        <v>45.31</v>
      </c>
      <c r="L13847">
        <v>6.28</v>
      </c>
      <c r="M13847">
        <v>5612603</v>
      </c>
      <c r="N13847">
        <v>56126.03</v>
      </c>
      <c r="O13847">
        <v>1.2298257093844338E-2</v>
      </c>
      <c r="P13847">
        <v>1.8518841238970702E-2</v>
      </c>
      <c r="Q13847">
        <v>0</v>
      </c>
    </row>
    <row r="13848" spans="1:17" x14ac:dyDescent="0.3">
      <c r="A13848">
        <v>112</v>
      </c>
      <c r="B13848">
        <v>172394560</v>
      </c>
      <c r="C13848">
        <v>172394560</v>
      </c>
      <c r="D13848">
        <v>0</v>
      </c>
      <c r="E13848">
        <v>0</v>
      </c>
      <c r="F13848">
        <v>100</v>
      </c>
      <c r="G13848">
        <v>49</v>
      </c>
      <c r="H13848">
        <v>51</v>
      </c>
      <c r="I13848">
        <v>27</v>
      </c>
      <c r="J13848">
        <v>47</v>
      </c>
      <c r="K13848">
        <v>1.4</v>
      </c>
      <c r="L13848">
        <v>25.31</v>
      </c>
      <c r="M13848">
        <v>1430422</v>
      </c>
      <c r="N13848">
        <v>14304.22</v>
      </c>
      <c r="O13848">
        <v>2.8371856767516659E-3</v>
      </c>
      <c r="P13848">
        <v>2.3287642169938175E-3</v>
      </c>
      <c r="Q13848">
        <v>0</v>
      </c>
    </row>
    <row r="13849" spans="1:17" x14ac:dyDescent="0.3">
      <c r="A13849">
        <v>112</v>
      </c>
      <c r="B13849">
        <v>25154906</v>
      </c>
      <c r="C13849">
        <v>25154906</v>
      </c>
      <c r="D13849">
        <v>0</v>
      </c>
      <c r="E13849">
        <v>0</v>
      </c>
      <c r="F13849">
        <v>100</v>
      </c>
      <c r="G13849">
        <v>54</v>
      </c>
      <c r="H13849">
        <v>57</v>
      </c>
      <c r="I13849">
        <v>6</v>
      </c>
      <c r="J13849">
        <v>141</v>
      </c>
      <c r="K13849">
        <v>2.21</v>
      </c>
      <c r="L13849">
        <v>11.13</v>
      </c>
      <c r="M13849">
        <v>1619891</v>
      </c>
      <c r="N13849">
        <v>16198.91</v>
      </c>
      <c r="O13849">
        <v>1.6707511750328398E-2</v>
      </c>
      <c r="P13849">
        <v>8.9610026229418143E-4</v>
      </c>
      <c r="Q13849">
        <v>0</v>
      </c>
    </row>
    <row r="13850" spans="1:17" x14ac:dyDescent="0.3">
      <c r="A13850">
        <v>112</v>
      </c>
      <c r="B13850">
        <v>98776083</v>
      </c>
      <c r="C13850">
        <v>98776083</v>
      </c>
      <c r="D13850">
        <v>0</v>
      </c>
      <c r="E13850">
        <v>0</v>
      </c>
      <c r="F13850">
        <v>100</v>
      </c>
      <c r="G13850">
        <v>48</v>
      </c>
      <c r="H13850">
        <v>53</v>
      </c>
      <c r="I13850">
        <v>48</v>
      </c>
      <c r="J13850">
        <v>108</v>
      </c>
      <c r="K13850">
        <v>92.02</v>
      </c>
      <c r="L13850">
        <v>17.78</v>
      </c>
      <c r="M13850">
        <v>15722992</v>
      </c>
      <c r="N13850">
        <v>157229.92000000001</v>
      </c>
      <c r="O13850">
        <v>2.1638147351260451E-3</v>
      </c>
      <c r="P13850">
        <v>0.35491117621262736</v>
      </c>
      <c r="Q13850">
        <v>0</v>
      </c>
    </row>
    <row r="13851" spans="1:17" x14ac:dyDescent="0.3">
      <c r="A13851">
        <v>112</v>
      </c>
      <c r="B13851">
        <v>1061342759</v>
      </c>
      <c r="C13851">
        <v>1574495491</v>
      </c>
      <c r="D13851">
        <v>513152732</v>
      </c>
      <c r="E13851">
        <v>54</v>
      </c>
      <c r="F13851">
        <v>100</v>
      </c>
      <c r="G13851">
        <v>52</v>
      </c>
      <c r="H13851">
        <v>100</v>
      </c>
      <c r="I13851">
        <v>25</v>
      </c>
      <c r="J13851">
        <v>210</v>
      </c>
      <c r="K13851">
        <v>2.69</v>
      </c>
      <c r="L13851">
        <v>6</v>
      </c>
      <c r="M13851">
        <v>1429258</v>
      </c>
      <c r="N13851">
        <v>14292.58</v>
      </c>
      <c r="O13851">
        <v>4.0965519524821942E-2</v>
      </c>
      <c r="P13851">
        <v>0</v>
      </c>
      <c r="Q13851">
        <v>0</v>
      </c>
    </row>
    <row r="13852" spans="1:17" x14ac:dyDescent="0.3">
      <c r="A13852">
        <v>112</v>
      </c>
      <c r="B13852">
        <v>23211497</v>
      </c>
      <c r="C13852">
        <v>23746791</v>
      </c>
      <c r="D13852">
        <v>535294</v>
      </c>
      <c r="E13852">
        <v>2</v>
      </c>
      <c r="F13852">
        <v>100</v>
      </c>
      <c r="G13852">
        <v>49</v>
      </c>
      <c r="H13852">
        <v>51</v>
      </c>
      <c r="I13852">
        <v>88</v>
      </c>
      <c r="J13852">
        <v>111</v>
      </c>
      <c r="K13852">
        <v>93.69</v>
      </c>
      <c r="L13852">
        <v>7.98</v>
      </c>
      <c r="M13852">
        <v>3662794</v>
      </c>
      <c r="N13852">
        <v>36627.94</v>
      </c>
      <c r="O13852">
        <v>1.5619712291365102E-3</v>
      </c>
      <c r="P13852">
        <v>0</v>
      </c>
      <c r="Q13852">
        <v>0</v>
      </c>
    </row>
    <row r="13853" spans="1:17" x14ac:dyDescent="0.3">
      <c r="A13853">
        <v>112</v>
      </c>
      <c r="B13853">
        <v>39411363</v>
      </c>
      <c r="C13853">
        <v>39411363</v>
      </c>
      <c r="D13853">
        <v>0</v>
      </c>
      <c r="E13853">
        <v>0</v>
      </c>
      <c r="F13853">
        <v>100</v>
      </c>
      <c r="G13853">
        <v>50</v>
      </c>
      <c r="H13853">
        <v>50</v>
      </c>
      <c r="I13853">
        <v>1</v>
      </c>
      <c r="J13853">
        <v>43</v>
      </c>
      <c r="K13853">
        <v>44.6</v>
      </c>
      <c r="L13853">
        <v>13.72</v>
      </c>
      <c r="M13853">
        <v>5109825</v>
      </c>
      <c r="N13853">
        <v>51098.25</v>
      </c>
      <c r="O13853">
        <v>1.1537410860072174E-3</v>
      </c>
      <c r="P13853">
        <v>0</v>
      </c>
      <c r="Q13853">
        <v>0</v>
      </c>
    </row>
    <row r="13854" spans="1:17" x14ac:dyDescent="0.3">
      <c r="A13854">
        <v>112</v>
      </c>
      <c r="B13854">
        <v>2986376627</v>
      </c>
      <c r="C13854">
        <v>2986376627</v>
      </c>
      <c r="D13854">
        <v>0</v>
      </c>
      <c r="E13854">
        <v>0</v>
      </c>
      <c r="F13854">
        <v>100</v>
      </c>
      <c r="G13854">
        <v>50</v>
      </c>
      <c r="H13854">
        <v>50</v>
      </c>
      <c r="I13854">
        <v>312</v>
      </c>
      <c r="J13854">
        <v>13</v>
      </c>
      <c r="K13854">
        <v>4.62</v>
      </c>
      <c r="L13854">
        <v>25.4</v>
      </c>
      <c r="M13854">
        <v>5039553</v>
      </c>
      <c r="N13854">
        <v>50395.53</v>
      </c>
      <c r="O13854">
        <v>3.7864072158661199E-4</v>
      </c>
      <c r="P13854">
        <v>0</v>
      </c>
      <c r="Q13854">
        <v>0</v>
      </c>
    </row>
    <row r="13855" spans="1:17" x14ac:dyDescent="0.3">
      <c r="A13855">
        <v>112</v>
      </c>
      <c r="B13855">
        <v>79875115</v>
      </c>
      <c r="C13855">
        <v>79875115</v>
      </c>
      <c r="D13855">
        <v>0</v>
      </c>
      <c r="E13855">
        <v>0</v>
      </c>
      <c r="F13855">
        <v>100</v>
      </c>
      <c r="G13855">
        <v>50</v>
      </c>
      <c r="H13855">
        <v>50</v>
      </c>
      <c r="I13855">
        <v>99</v>
      </c>
      <c r="J13855">
        <v>1</v>
      </c>
      <c r="K13855">
        <v>1.83</v>
      </c>
      <c r="L13855">
        <v>22.52</v>
      </c>
      <c r="M13855">
        <v>1925444</v>
      </c>
      <c r="N13855">
        <v>19254.439999999999</v>
      </c>
      <c r="O13855">
        <v>4.5103916551353894E-4</v>
      </c>
      <c r="P13855">
        <v>1.2471332326337004E-2</v>
      </c>
      <c r="Q13855">
        <v>0</v>
      </c>
    </row>
    <row r="13856" spans="1:17" x14ac:dyDescent="0.3">
      <c r="A13856">
        <v>112</v>
      </c>
      <c r="B13856">
        <v>165119846</v>
      </c>
      <c r="C13856">
        <v>165137209</v>
      </c>
      <c r="D13856">
        <v>17363</v>
      </c>
      <c r="E13856">
        <v>2</v>
      </c>
      <c r="F13856">
        <v>100</v>
      </c>
      <c r="G13856">
        <v>79</v>
      </c>
      <c r="H13856">
        <v>99</v>
      </c>
      <c r="I13856">
        <v>73</v>
      </c>
      <c r="J13856">
        <v>11</v>
      </c>
      <c r="K13856">
        <v>1.25</v>
      </c>
      <c r="L13856">
        <v>6.99</v>
      </c>
      <c r="M13856">
        <v>640889</v>
      </c>
      <c r="N13856">
        <v>6408.89</v>
      </c>
      <c r="O13856">
        <v>8.5726057385770802E-3</v>
      </c>
      <c r="P13856">
        <v>0</v>
      </c>
      <c r="Q13856">
        <v>0</v>
      </c>
    </row>
    <row r="13857" spans="1:17" x14ac:dyDescent="0.3">
      <c r="A13857">
        <v>112</v>
      </c>
      <c r="B13857">
        <v>245232151</v>
      </c>
      <c r="C13857">
        <v>278751881</v>
      </c>
      <c r="D13857">
        <v>33519730</v>
      </c>
      <c r="E13857">
        <v>30</v>
      </c>
      <c r="F13857">
        <v>100</v>
      </c>
      <c r="G13857">
        <v>18</v>
      </c>
      <c r="H13857">
        <v>82</v>
      </c>
      <c r="I13857">
        <v>30</v>
      </c>
      <c r="J13857">
        <v>125</v>
      </c>
      <c r="K13857">
        <v>2.25</v>
      </c>
      <c r="L13857">
        <v>95.89</v>
      </c>
      <c r="M13857">
        <v>2260789</v>
      </c>
      <c r="N13857">
        <v>22607.89</v>
      </c>
      <c r="O13857">
        <v>2.0273184827677071E-3</v>
      </c>
      <c r="P13857">
        <v>5.8883795999392066E-4</v>
      </c>
      <c r="Q13857">
        <v>0</v>
      </c>
    </row>
    <row r="13858" spans="1:17" x14ac:dyDescent="0.3">
      <c r="A13858">
        <v>112</v>
      </c>
      <c r="B13858">
        <v>34148152</v>
      </c>
      <c r="C13858">
        <v>34148152</v>
      </c>
      <c r="D13858">
        <v>0</v>
      </c>
      <c r="E13858">
        <v>0</v>
      </c>
      <c r="F13858">
        <v>100</v>
      </c>
      <c r="G13858">
        <v>49</v>
      </c>
      <c r="H13858">
        <v>51</v>
      </c>
      <c r="I13858">
        <v>89</v>
      </c>
      <c r="J13858">
        <v>61</v>
      </c>
      <c r="K13858">
        <v>1.72</v>
      </c>
      <c r="L13858">
        <v>14.78</v>
      </c>
      <c r="M13858">
        <v>1846287</v>
      </c>
      <c r="N13858">
        <v>18462.87</v>
      </c>
      <c r="O13858">
        <v>1.4390836875218685E-3</v>
      </c>
      <c r="P13858">
        <v>4.3557132237351193E-2</v>
      </c>
      <c r="Q13858">
        <v>0</v>
      </c>
    </row>
    <row r="13859" spans="1:17" x14ac:dyDescent="0.3">
      <c r="A13859">
        <v>112</v>
      </c>
      <c r="B13859">
        <v>198247019</v>
      </c>
      <c r="C13859">
        <v>198247019</v>
      </c>
      <c r="D13859">
        <v>0</v>
      </c>
      <c r="E13859">
        <v>0</v>
      </c>
      <c r="F13859">
        <v>100</v>
      </c>
      <c r="G13859">
        <v>50</v>
      </c>
      <c r="H13859">
        <v>68</v>
      </c>
      <c r="I13859">
        <v>5</v>
      </c>
      <c r="J13859">
        <v>34</v>
      </c>
      <c r="K13859">
        <v>1.28</v>
      </c>
      <c r="L13859">
        <v>15.63</v>
      </c>
      <c r="M13859">
        <v>1150092</v>
      </c>
      <c r="N13859">
        <v>11500.92</v>
      </c>
      <c r="O13859">
        <v>4.5703076922264645E-3</v>
      </c>
      <c r="P13859">
        <v>2.8552074796453535E-2</v>
      </c>
      <c r="Q13859">
        <v>0</v>
      </c>
    </row>
    <row r="13860" spans="1:17" x14ac:dyDescent="0.3">
      <c r="A13860">
        <v>112</v>
      </c>
      <c r="B13860">
        <v>26004612</v>
      </c>
      <c r="C13860">
        <v>26004612</v>
      </c>
      <c r="D13860">
        <v>0</v>
      </c>
      <c r="E13860">
        <v>0</v>
      </c>
      <c r="F13860">
        <v>100</v>
      </c>
      <c r="G13860">
        <v>45</v>
      </c>
      <c r="H13860">
        <v>55</v>
      </c>
      <c r="I13860">
        <v>74</v>
      </c>
      <c r="J13860">
        <v>1</v>
      </c>
      <c r="K13860">
        <v>85.82</v>
      </c>
      <c r="L13860">
        <v>1.9</v>
      </c>
      <c r="M13860">
        <v>9363674</v>
      </c>
      <c r="N13860">
        <v>93636.74</v>
      </c>
      <c r="O13860">
        <v>2.3950064048951176E-4</v>
      </c>
      <c r="P13860">
        <v>2.3909629999703183E-2</v>
      </c>
      <c r="Q13860">
        <v>0</v>
      </c>
    </row>
    <row r="13861" spans="1:17" x14ac:dyDescent="0.3">
      <c r="A13861">
        <v>112</v>
      </c>
      <c r="B13861">
        <v>8946388</v>
      </c>
      <c r="C13861">
        <v>8946388</v>
      </c>
      <c r="D13861">
        <v>0</v>
      </c>
      <c r="E13861">
        <v>0</v>
      </c>
      <c r="F13861">
        <v>100</v>
      </c>
      <c r="G13861">
        <v>51</v>
      </c>
      <c r="H13861">
        <v>49</v>
      </c>
      <c r="I13861">
        <v>349</v>
      </c>
      <c r="J13861">
        <v>66</v>
      </c>
      <c r="K13861">
        <v>92.78</v>
      </c>
      <c r="L13861">
        <v>7.12</v>
      </c>
      <c r="M13861">
        <v>10323398</v>
      </c>
      <c r="N13861">
        <v>103233.98</v>
      </c>
      <c r="O13861">
        <v>6.9566537221973999E-4</v>
      </c>
      <c r="P13861">
        <v>9.6948103163283604E-6</v>
      </c>
      <c r="Q13861">
        <v>0</v>
      </c>
    </row>
    <row r="13862" spans="1:17" x14ac:dyDescent="0.3">
      <c r="A13862">
        <v>112</v>
      </c>
      <c r="B13862">
        <v>56634039</v>
      </c>
      <c r="C13862">
        <v>56634039</v>
      </c>
      <c r="D13862">
        <v>0</v>
      </c>
      <c r="E13862">
        <v>0</v>
      </c>
      <c r="F13862">
        <v>100</v>
      </c>
      <c r="G13862">
        <v>50</v>
      </c>
      <c r="H13862">
        <v>50</v>
      </c>
      <c r="I13862">
        <v>69</v>
      </c>
      <c r="J13862">
        <v>632</v>
      </c>
      <c r="K13862">
        <v>22.44</v>
      </c>
      <c r="L13862">
        <v>16.79</v>
      </c>
      <c r="M13862">
        <v>4128829</v>
      </c>
      <c r="N13862">
        <v>41288.29</v>
      </c>
      <c r="O13862">
        <v>3.8212262659826132E-3</v>
      </c>
      <c r="P13862">
        <v>0</v>
      </c>
      <c r="Q13862">
        <v>0</v>
      </c>
    </row>
    <row r="13863" spans="1:17" x14ac:dyDescent="0.3">
      <c r="A13863">
        <v>112</v>
      </c>
      <c r="B13863">
        <v>1382306550</v>
      </c>
      <c r="C13863">
        <v>1382306550</v>
      </c>
      <c r="D13863">
        <v>0</v>
      </c>
      <c r="E13863">
        <v>0</v>
      </c>
      <c r="F13863">
        <v>100</v>
      </c>
      <c r="G13863">
        <v>48</v>
      </c>
      <c r="H13863">
        <v>52</v>
      </c>
      <c r="I13863">
        <v>1</v>
      </c>
      <c r="J13863">
        <v>43</v>
      </c>
      <c r="K13863">
        <v>41.34</v>
      </c>
      <c r="L13863">
        <v>112.57</v>
      </c>
      <c r="M13863">
        <v>17878045</v>
      </c>
      <c r="N13863">
        <v>178780.45</v>
      </c>
      <c r="O13863">
        <v>1.4825075727464534E-3</v>
      </c>
      <c r="P13863">
        <v>1.2376531019096306E-2</v>
      </c>
      <c r="Q13863">
        <v>0</v>
      </c>
    </row>
    <row r="13864" spans="1:17" x14ac:dyDescent="0.3">
      <c r="A13864">
        <v>112</v>
      </c>
      <c r="B13864">
        <v>46950530</v>
      </c>
      <c r="C13864">
        <v>46950530</v>
      </c>
      <c r="D13864">
        <v>0</v>
      </c>
      <c r="E13864">
        <v>0</v>
      </c>
      <c r="F13864">
        <v>100</v>
      </c>
      <c r="G13864">
        <v>48</v>
      </c>
      <c r="H13864">
        <v>52</v>
      </c>
      <c r="I13864">
        <v>10</v>
      </c>
      <c r="J13864">
        <v>45</v>
      </c>
      <c r="K13864">
        <v>481.54</v>
      </c>
      <c r="L13864">
        <v>10.55</v>
      </c>
      <c r="M13864">
        <v>12125231</v>
      </c>
      <c r="N13864">
        <v>121252.31</v>
      </c>
      <c r="O13864">
        <v>1.3465350086487934E-4</v>
      </c>
      <c r="P13864">
        <v>0.47142921017335759</v>
      </c>
      <c r="Q13864">
        <v>0</v>
      </c>
    </row>
    <row r="13865" spans="1:17" x14ac:dyDescent="0.3">
      <c r="A13865">
        <v>112</v>
      </c>
      <c r="B13865">
        <v>131338700</v>
      </c>
      <c r="C13865">
        <v>131338700</v>
      </c>
      <c r="D13865">
        <v>0</v>
      </c>
      <c r="E13865">
        <v>0</v>
      </c>
      <c r="F13865">
        <v>100</v>
      </c>
      <c r="G13865">
        <v>48</v>
      </c>
      <c r="H13865">
        <v>52</v>
      </c>
      <c r="I13865">
        <v>47</v>
      </c>
      <c r="J13865">
        <v>48</v>
      </c>
      <c r="K13865">
        <v>1.26</v>
      </c>
      <c r="L13865">
        <v>5.71</v>
      </c>
      <c r="M13865">
        <v>1132971</v>
      </c>
      <c r="N13865">
        <v>11329.71</v>
      </c>
      <c r="O13865">
        <v>1.5019258379651734E-2</v>
      </c>
      <c r="P13865">
        <v>8.3331911696274789E-3</v>
      </c>
      <c r="Q13865">
        <v>0</v>
      </c>
    </row>
    <row r="13866" spans="1:17" x14ac:dyDescent="0.3">
      <c r="A13866">
        <v>112</v>
      </c>
      <c r="B13866">
        <v>481747449</v>
      </c>
      <c r="C13866">
        <v>481747449</v>
      </c>
      <c r="D13866">
        <v>0</v>
      </c>
      <c r="E13866">
        <v>0</v>
      </c>
      <c r="F13866">
        <v>100</v>
      </c>
      <c r="G13866">
        <v>50</v>
      </c>
      <c r="H13866">
        <v>50</v>
      </c>
      <c r="I13866">
        <v>999</v>
      </c>
      <c r="J13866">
        <v>44</v>
      </c>
      <c r="K13866">
        <v>45.9</v>
      </c>
      <c r="L13866">
        <v>16.13</v>
      </c>
      <c r="M13866">
        <v>4212102</v>
      </c>
      <c r="N13866">
        <v>42121.02</v>
      </c>
      <c r="O13866">
        <v>1.1724515335076286E-3</v>
      </c>
      <c r="P13866">
        <v>0</v>
      </c>
      <c r="Q13866">
        <v>0</v>
      </c>
    </row>
    <row r="13867" spans="1:17" x14ac:dyDescent="0.3">
      <c r="A13867">
        <v>112</v>
      </c>
      <c r="B13867">
        <v>4535925</v>
      </c>
      <c r="C13867">
        <v>4535925</v>
      </c>
      <c r="D13867">
        <v>0</v>
      </c>
      <c r="E13867">
        <v>0</v>
      </c>
      <c r="F13867">
        <v>100</v>
      </c>
      <c r="G13867">
        <v>50</v>
      </c>
      <c r="H13867">
        <v>50</v>
      </c>
      <c r="I13867">
        <v>14</v>
      </c>
      <c r="J13867">
        <v>47</v>
      </c>
      <c r="K13867">
        <v>28.51</v>
      </c>
      <c r="L13867">
        <v>10.69</v>
      </c>
      <c r="M13867">
        <v>2433995</v>
      </c>
      <c r="N13867">
        <v>24339.95</v>
      </c>
      <c r="O13867">
        <v>9.499688503282962E-4</v>
      </c>
      <c r="P13867">
        <v>0</v>
      </c>
      <c r="Q13867">
        <v>0</v>
      </c>
    </row>
    <row r="13868" spans="1:17" x14ac:dyDescent="0.3">
      <c r="A13868">
        <v>112</v>
      </c>
      <c r="B13868">
        <v>55892477</v>
      </c>
      <c r="C13868">
        <v>55892477</v>
      </c>
      <c r="D13868">
        <v>0</v>
      </c>
      <c r="E13868">
        <v>0</v>
      </c>
      <c r="F13868">
        <v>100</v>
      </c>
      <c r="G13868">
        <v>50</v>
      </c>
      <c r="H13868">
        <v>50</v>
      </c>
      <c r="I13868">
        <v>284</v>
      </c>
      <c r="J13868">
        <v>44</v>
      </c>
      <c r="K13868">
        <v>86</v>
      </c>
      <c r="L13868">
        <v>10.36</v>
      </c>
      <c r="M13868">
        <v>5216135</v>
      </c>
      <c r="N13868">
        <v>52161.35</v>
      </c>
      <c r="O13868">
        <v>5.8722222496591567E-4</v>
      </c>
      <c r="P13868">
        <v>0</v>
      </c>
      <c r="Q13868">
        <v>0</v>
      </c>
    </row>
    <row r="13869" spans="1:17" x14ac:dyDescent="0.3">
      <c r="A13869">
        <v>111</v>
      </c>
      <c r="B13869">
        <v>236689644</v>
      </c>
      <c r="C13869">
        <v>236689644</v>
      </c>
      <c r="D13869">
        <v>0</v>
      </c>
      <c r="E13869">
        <v>0</v>
      </c>
      <c r="F13869">
        <v>100</v>
      </c>
      <c r="G13869">
        <v>43</v>
      </c>
      <c r="H13869">
        <v>57</v>
      </c>
      <c r="I13869">
        <v>48</v>
      </c>
      <c r="J13869">
        <v>46</v>
      </c>
      <c r="K13869">
        <v>1.68</v>
      </c>
      <c r="L13869">
        <v>15.67</v>
      </c>
      <c r="M13869">
        <v>1740052</v>
      </c>
      <c r="N13869">
        <v>17400.52</v>
      </c>
      <c r="O13869">
        <v>6.1295571732897054E-3</v>
      </c>
      <c r="P13869">
        <v>9.7610637942350791E-3</v>
      </c>
      <c r="Q13869">
        <v>0</v>
      </c>
    </row>
    <row r="13870" spans="1:17" x14ac:dyDescent="0.3">
      <c r="A13870">
        <v>111</v>
      </c>
      <c r="B13870">
        <v>28726380</v>
      </c>
      <c r="C13870">
        <v>28735932</v>
      </c>
      <c r="D13870">
        <v>9552</v>
      </c>
      <c r="E13870">
        <v>6</v>
      </c>
      <c r="F13870">
        <v>100</v>
      </c>
      <c r="G13870">
        <v>67</v>
      </c>
      <c r="H13870">
        <v>100</v>
      </c>
      <c r="I13870">
        <v>16</v>
      </c>
      <c r="J13870">
        <v>37</v>
      </c>
      <c r="K13870">
        <v>1.44</v>
      </c>
      <c r="L13870">
        <v>22.93</v>
      </c>
      <c r="M13870">
        <v>795012</v>
      </c>
      <c r="N13870">
        <v>7950.12</v>
      </c>
      <c r="O13870">
        <v>4.0861449419292758E-3</v>
      </c>
      <c r="P13870">
        <v>1.5569452989722303E-3</v>
      </c>
      <c r="Q13870">
        <v>0</v>
      </c>
    </row>
    <row r="13871" spans="1:17" x14ac:dyDescent="0.3">
      <c r="A13871">
        <v>111</v>
      </c>
      <c r="B13871">
        <v>331033710</v>
      </c>
      <c r="C13871">
        <v>331033710</v>
      </c>
      <c r="D13871">
        <v>0</v>
      </c>
      <c r="E13871">
        <v>0</v>
      </c>
      <c r="F13871">
        <v>100</v>
      </c>
      <c r="G13871">
        <v>50</v>
      </c>
      <c r="H13871">
        <v>50</v>
      </c>
      <c r="I13871">
        <v>1</v>
      </c>
      <c r="J13871">
        <v>71</v>
      </c>
      <c r="K13871">
        <v>36.42</v>
      </c>
      <c r="L13871">
        <v>53.05</v>
      </c>
      <c r="M13871">
        <v>14267420</v>
      </c>
      <c r="N13871">
        <v>142674.20000000001</v>
      </c>
      <c r="O13871">
        <v>5.1161194491125301E-4</v>
      </c>
      <c r="P13871">
        <v>3.346279857035632E-4</v>
      </c>
      <c r="Q13871">
        <v>0</v>
      </c>
    </row>
    <row r="13872" spans="1:17" x14ac:dyDescent="0.3">
      <c r="A13872">
        <v>111</v>
      </c>
      <c r="B13872">
        <v>40040344</v>
      </c>
      <c r="C13872">
        <v>40040344</v>
      </c>
      <c r="D13872">
        <v>0</v>
      </c>
      <c r="E13872">
        <v>0</v>
      </c>
      <c r="F13872">
        <v>100</v>
      </c>
      <c r="G13872">
        <v>50</v>
      </c>
      <c r="H13872">
        <v>50</v>
      </c>
      <c r="I13872">
        <v>50</v>
      </c>
      <c r="J13872">
        <v>1978</v>
      </c>
      <c r="K13872">
        <v>97.15</v>
      </c>
      <c r="L13872">
        <v>33.340000000000003</v>
      </c>
      <c r="M13872">
        <v>13677146</v>
      </c>
      <c r="N13872">
        <v>136771.46</v>
      </c>
      <c r="O13872">
        <v>1.7646021593984763E-3</v>
      </c>
      <c r="P13872">
        <v>4.7959478116665948E-4</v>
      </c>
      <c r="Q13872">
        <v>0</v>
      </c>
    </row>
    <row r="13873" spans="1:17" x14ac:dyDescent="0.3">
      <c r="A13873">
        <v>111</v>
      </c>
      <c r="B13873">
        <v>78404403</v>
      </c>
      <c r="C13873">
        <v>78404403</v>
      </c>
      <c r="D13873">
        <v>0</v>
      </c>
      <c r="E13873">
        <v>0</v>
      </c>
      <c r="F13873">
        <v>100</v>
      </c>
      <c r="G13873">
        <v>46</v>
      </c>
      <c r="H13873">
        <v>54</v>
      </c>
      <c r="I13873">
        <v>7</v>
      </c>
      <c r="J13873">
        <v>130</v>
      </c>
      <c r="K13873">
        <v>79.53</v>
      </c>
      <c r="L13873">
        <v>17.239999999999998</v>
      </c>
      <c r="M13873">
        <v>3302618</v>
      </c>
      <c r="N13873">
        <v>33026.18</v>
      </c>
      <c r="O13873">
        <v>3.0747944961284795E-3</v>
      </c>
      <c r="P13873">
        <v>3.6492520810631722E-3</v>
      </c>
      <c r="Q13873">
        <v>0</v>
      </c>
    </row>
    <row r="13874" spans="1:17" x14ac:dyDescent="0.3">
      <c r="A13874">
        <v>111</v>
      </c>
      <c r="B13874">
        <v>4704589</v>
      </c>
      <c r="C13874">
        <v>4704589</v>
      </c>
      <c r="D13874">
        <v>0</v>
      </c>
      <c r="E13874">
        <v>0</v>
      </c>
      <c r="F13874">
        <v>100</v>
      </c>
      <c r="G13874">
        <v>34</v>
      </c>
      <c r="H13874">
        <v>66</v>
      </c>
      <c r="I13874">
        <v>37</v>
      </c>
      <c r="J13874">
        <v>8</v>
      </c>
      <c r="K13874">
        <v>71.099999999999994</v>
      </c>
      <c r="L13874">
        <v>14.02</v>
      </c>
      <c r="M13874">
        <v>5574886</v>
      </c>
      <c r="N13874">
        <v>55748.86</v>
      </c>
      <c r="O13874">
        <v>5.1853921095074932E-4</v>
      </c>
      <c r="P13874">
        <v>0</v>
      </c>
      <c r="Q13874">
        <v>0</v>
      </c>
    </row>
    <row r="13875" spans="1:17" x14ac:dyDescent="0.3">
      <c r="A13875">
        <v>111</v>
      </c>
      <c r="B13875">
        <v>44054367</v>
      </c>
      <c r="C13875">
        <v>44054367</v>
      </c>
      <c r="D13875">
        <v>0</v>
      </c>
      <c r="E13875">
        <v>0</v>
      </c>
      <c r="F13875">
        <v>100</v>
      </c>
      <c r="G13875">
        <v>50</v>
      </c>
      <c r="H13875">
        <v>50</v>
      </c>
      <c r="I13875">
        <v>2</v>
      </c>
      <c r="J13875">
        <v>70</v>
      </c>
      <c r="K13875">
        <v>40.68</v>
      </c>
      <c r="L13875">
        <v>3.81</v>
      </c>
      <c r="M13875">
        <v>2929894</v>
      </c>
      <c r="N13875">
        <v>29298.94</v>
      </c>
      <c r="O13875">
        <v>7.2651716700423887E-3</v>
      </c>
      <c r="P13875">
        <v>3.9583781602431315E-3</v>
      </c>
      <c r="Q13875">
        <v>0</v>
      </c>
    </row>
    <row r="13876" spans="1:17" x14ac:dyDescent="0.3">
      <c r="A13876">
        <v>111</v>
      </c>
      <c r="B13876">
        <v>17838341716</v>
      </c>
      <c r="C13876">
        <v>18377525818</v>
      </c>
      <c r="D13876">
        <v>539184102</v>
      </c>
      <c r="E13876">
        <v>3</v>
      </c>
      <c r="F13876">
        <v>100</v>
      </c>
      <c r="G13876">
        <v>12</v>
      </c>
      <c r="H13876">
        <v>88</v>
      </c>
      <c r="I13876">
        <v>1</v>
      </c>
      <c r="J13876">
        <v>56</v>
      </c>
      <c r="K13876">
        <v>45.78</v>
      </c>
      <c r="L13876">
        <v>4.41</v>
      </c>
      <c r="M13876">
        <v>1796669</v>
      </c>
      <c r="N13876">
        <v>17966.689999999999</v>
      </c>
      <c r="O13876">
        <v>1.541666313536076E-2</v>
      </c>
      <c r="P13876">
        <v>6.6536104142699637E-3</v>
      </c>
      <c r="Q13876">
        <v>0</v>
      </c>
    </row>
    <row r="13877" spans="1:17" x14ac:dyDescent="0.3">
      <c r="A13877">
        <v>111</v>
      </c>
      <c r="B13877">
        <v>1532310717</v>
      </c>
      <c r="C13877">
        <v>1619104112</v>
      </c>
      <c r="D13877">
        <v>86793395</v>
      </c>
      <c r="E13877">
        <v>15</v>
      </c>
      <c r="F13877">
        <v>100</v>
      </c>
      <c r="G13877">
        <v>36</v>
      </c>
      <c r="H13877">
        <v>99</v>
      </c>
      <c r="I13877">
        <v>27</v>
      </c>
      <c r="J13877">
        <v>146</v>
      </c>
      <c r="K13877">
        <v>2.87</v>
      </c>
      <c r="L13877">
        <v>43.81</v>
      </c>
      <c r="M13877">
        <v>2241871</v>
      </c>
      <c r="N13877">
        <v>22418.71</v>
      </c>
      <c r="O13877">
        <v>3.6299417697004169E-3</v>
      </c>
      <c r="P13877">
        <v>3.8271767630753052E-4</v>
      </c>
      <c r="Q13877">
        <v>0</v>
      </c>
    </row>
    <row r="13878" spans="1:17" x14ac:dyDescent="0.3">
      <c r="A13878">
        <v>111</v>
      </c>
      <c r="B13878">
        <v>689568910</v>
      </c>
      <c r="C13878">
        <v>695209800</v>
      </c>
      <c r="D13878">
        <v>5640890</v>
      </c>
      <c r="E13878">
        <v>5</v>
      </c>
      <c r="F13878">
        <v>100</v>
      </c>
      <c r="G13878">
        <v>92</v>
      </c>
      <c r="H13878">
        <v>100</v>
      </c>
      <c r="I13878">
        <v>59</v>
      </c>
      <c r="J13878">
        <v>3</v>
      </c>
      <c r="K13878">
        <v>1.06</v>
      </c>
      <c r="L13878">
        <v>3.93</v>
      </c>
      <c r="M13878">
        <v>626350</v>
      </c>
      <c r="N13878">
        <v>6263.5</v>
      </c>
      <c r="O13878">
        <v>6.398515735153691E-3</v>
      </c>
      <c r="P13878">
        <v>0</v>
      </c>
      <c r="Q13878">
        <v>0</v>
      </c>
    </row>
    <row r="13879" spans="1:17" x14ac:dyDescent="0.3">
      <c r="A13879">
        <v>111</v>
      </c>
      <c r="B13879">
        <v>315779726</v>
      </c>
      <c r="C13879">
        <v>315779726</v>
      </c>
      <c r="D13879">
        <v>0</v>
      </c>
      <c r="E13879">
        <v>0</v>
      </c>
      <c r="F13879">
        <v>100</v>
      </c>
      <c r="G13879">
        <v>40</v>
      </c>
      <c r="H13879">
        <v>60</v>
      </c>
      <c r="I13879">
        <v>55</v>
      </c>
      <c r="J13879">
        <v>88</v>
      </c>
      <c r="K13879">
        <v>1.91</v>
      </c>
      <c r="L13879">
        <v>28.9</v>
      </c>
      <c r="M13879">
        <v>898192</v>
      </c>
      <c r="N13879">
        <v>8981.92</v>
      </c>
      <c r="O13879">
        <v>8.8662206296425336E-3</v>
      </c>
      <c r="P13879">
        <v>3.8092552213762586E-3</v>
      </c>
      <c r="Q13879">
        <v>0</v>
      </c>
    </row>
    <row r="13880" spans="1:17" x14ac:dyDescent="0.3">
      <c r="A13880">
        <v>111</v>
      </c>
      <c r="B13880">
        <v>67544275</v>
      </c>
      <c r="C13880">
        <v>68810606</v>
      </c>
      <c r="D13880">
        <v>1266331</v>
      </c>
      <c r="E13880">
        <v>3</v>
      </c>
      <c r="F13880">
        <v>100</v>
      </c>
      <c r="G13880">
        <v>35</v>
      </c>
      <c r="H13880">
        <v>98</v>
      </c>
      <c r="I13880">
        <v>21</v>
      </c>
      <c r="J13880">
        <v>76</v>
      </c>
      <c r="K13880">
        <v>2.17</v>
      </c>
      <c r="L13880">
        <v>16.38</v>
      </c>
      <c r="M13880">
        <v>1280030</v>
      </c>
      <c r="N13880">
        <v>12800.3</v>
      </c>
      <c r="O13880">
        <v>1.1588945504021144E-2</v>
      </c>
      <c r="P13880">
        <v>1.6516287691130832E-3</v>
      </c>
      <c r="Q13880">
        <v>0</v>
      </c>
    </row>
    <row r="13881" spans="1:17" x14ac:dyDescent="0.3">
      <c r="A13881">
        <v>111</v>
      </c>
      <c r="B13881">
        <v>79897901</v>
      </c>
      <c r="C13881">
        <v>80931343</v>
      </c>
      <c r="D13881">
        <v>1033442</v>
      </c>
      <c r="E13881">
        <v>1</v>
      </c>
      <c r="F13881">
        <v>100</v>
      </c>
      <c r="G13881">
        <v>63</v>
      </c>
      <c r="H13881">
        <v>95</v>
      </c>
      <c r="I13881">
        <v>24</v>
      </c>
      <c r="J13881">
        <v>21</v>
      </c>
      <c r="K13881">
        <v>1.6</v>
      </c>
      <c r="L13881">
        <v>3.05</v>
      </c>
      <c r="M13881">
        <v>522147</v>
      </c>
      <c r="N13881">
        <v>5221.47</v>
      </c>
      <c r="O13881">
        <v>7.3093524593442108E-2</v>
      </c>
      <c r="P13881">
        <v>0</v>
      </c>
      <c r="Q13881">
        <v>0</v>
      </c>
    </row>
    <row r="13882" spans="1:17" x14ac:dyDescent="0.3">
      <c r="A13882">
        <v>111</v>
      </c>
      <c r="B13882">
        <v>212041939</v>
      </c>
      <c r="C13882">
        <v>212318967</v>
      </c>
      <c r="D13882">
        <v>277028</v>
      </c>
      <c r="E13882">
        <v>32</v>
      </c>
      <c r="F13882">
        <v>100</v>
      </c>
      <c r="G13882">
        <v>67</v>
      </c>
      <c r="H13882">
        <v>99</v>
      </c>
      <c r="I13882">
        <v>31</v>
      </c>
      <c r="J13882">
        <v>44</v>
      </c>
      <c r="K13882">
        <v>1.9</v>
      </c>
      <c r="L13882">
        <v>4.33</v>
      </c>
      <c r="M13882">
        <v>8137024</v>
      </c>
      <c r="N13882">
        <v>81370.240000000005</v>
      </c>
      <c r="O13882">
        <v>0.1308252345872892</v>
      </c>
      <c r="P13882">
        <v>0.10756150293780417</v>
      </c>
      <c r="Q13882">
        <v>0</v>
      </c>
    </row>
    <row r="13883" spans="1:17" x14ac:dyDescent="0.3">
      <c r="A13883">
        <v>111</v>
      </c>
      <c r="B13883">
        <v>106952255</v>
      </c>
      <c r="C13883">
        <v>106992075</v>
      </c>
      <c r="D13883">
        <v>39820</v>
      </c>
      <c r="E13883">
        <v>4</v>
      </c>
      <c r="F13883">
        <v>100</v>
      </c>
      <c r="G13883">
        <v>56</v>
      </c>
      <c r="H13883">
        <v>90</v>
      </c>
      <c r="I13883">
        <v>34</v>
      </c>
      <c r="J13883">
        <v>76</v>
      </c>
      <c r="K13883">
        <v>1.91</v>
      </c>
      <c r="L13883">
        <v>14.56</v>
      </c>
      <c r="M13883">
        <v>1156861</v>
      </c>
      <c r="N13883">
        <v>11568.61</v>
      </c>
      <c r="O13883">
        <v>1.0131740425352019E-2</v>
      </c>
      <c r="P13883">
        <v>2.9402909509719049E-3</v>
      </c>
      <c r="Q13883">
        <v>0</v>
      </c>
    </row>
    <row r="13884" spans="1:17" x14ac:dyDescent="0.3">
      <c r="A13884">
        <v>111</v>
      </c>
      <c r="B13884">
        <v>22170487</v>
      </c>
      <c r="C13884">
        <v>22699737</v>
      </c>
      <c r="D13884">
        <v>529250</v>
      </c>
      <c r="E13884">
        <v>5</v>
      </c>
      <c r="F13884">
        <v>100</v>
      </c>
      <c r="G13884">
        <v>35</v>
      </c>
      <c r="H13884">
        <v>65</v>
      </c>
      <c r="I13884">
        <v>34</v>
      </c>
      <c r="J13884">
        <v>42</v>
      </c>
      <c r="K13884">
        <v>289.61</v>
      </c>
      <c r="L13884">
        <v>21.37</v>
      </c>
      <c r="M13884">
        <v>28610011</v>
      </c>
      <c r="N13884">
        <v>286100.11</v>
      </c>
      <c r="O13884">
        <v>1.0239038851359251E-3</v>
      </c>
      <c r="P13884">
        <v>1.3773253257327823E-4</v>
      </c>
      <c r="Q13884">
        <v>0</v>
      </c>
    </row>
    <row r="13885" spans="1:17" x14ac:dyDescent="0.3">
      <c r="A13885">
        <v>111</v>
      </c>
      <c r="B13885">
        <v>24736739</v>
      </c>
      <c r="C13885">
        <v>28957318</v>
      </c>
      <c r="D13885">
        <v>4220579</v>
      </c>
      <c r="E13885">
        <v>24</v>
      </c>
      <c r="F13885">
        <v>100</v>
      </c>
      <c r="G13885">
        <v>43</v>
      </c>
      <c r="H13885">
        <v>57</v>
      </c>
      <c r="I13885">
        <v>84</v>
      </c>
      <c r="J13885">
        <v>25</v>
      </c>
      <c r="K13885">
        <v>96.29</v>
      </c>
      <c r="L13885">
        <v>17.829999999999998</v>
      </c>
      <c r="M13885">
        <v>19316408</v>
      </c>
      <c r="N13885">
        <v>193164.08</v>
      </c>
      <c r="O13885">
        <v>2.3513002540941424E-4</v>
      </c>
      <c r="P13885">
        <v>9.0874296086776859E-6</v>
      </c>
      <c r="Q13885">
        <v>0</v>
      </c>
    </row>
    <row r="13886" spans="1:17" x14ac:dyDescent="0.3">
      <c r="A13886">
        <v>111</v>
      </c>
      <c r="B13886">
        <v>26316160</v>
      </c>
      <c r="C13886">
        <v>26316160</v>
      </c>
      <c r="D13886">
        <v>0</v>
      </c>
      <c r="E13886">
        <v>0</v>
      </c>
      <c r="F13886">
        <v>100</v>
      </c>
      <c r="G13886">
        <v>53</v>
      </c>
      <c r="H13886">
        <v>47</v>
      </c>
      <c r="I13886">
        <v>129</v>
      </c>
      <c r="J13886">
        <v>38</v>
      </c>
      <c r="K13886">
        <v>65.97</v>
      </c>
      <c r="L13886">
        <v>5.51</v>
      </c>
      <c r="M13886">
        <v>7501261</v>
      </c>
      <c r="N13886">
        <v>75012.61</v>
      </c>
      <c r="O13886">
        <v>1.7011688996874058E-3</v>
      </c>
      <c r="P13886">
        <v>0</v>
      </c>
      <c r="Q13886">
        <v>0</v>
      </c>
    </row>
    <row r="13887" spans="1:17" x14ac:dyDescent="0.3">
      <c r="A13887">
        <v>111</v>
      </c>
      <c r="B13887">
        <v>12504025</v>
      </c>
      <c r="C13887">
        <v>14707295</v>
      </c>
      <c r="D13887">
        <v>2203270</v>
      </c>
      <c r="E13887">
        <v>3</v>
      </c>
      <c r="F13887">
        <v>100</v>
      </c>
      <c r="G13887">
        <v>43</v>
      </c>
      <c r="H13887">
        <v>57</v>
      </c>
      <c r="I13887">
        <v>60</v>
      </c>
      <c r="J13887">
        <v>511</v>
      </c>
      <c r="K13887">
        <v>167</v>
      </c>
      <c r="L13887">
        <v>16.13</v>
      </c>
      <c r="M13887">
        <v>22667452</v>
      </c>
      <c r="N13887">
        <v>226674.52</v>
      </c>
      <c r="O13887">
        <v>1.7109590566621077E-3</v>
      </c>
      <c r="P13887">
        <v>4.3316625910829903E-5</v>
      </c>
      <c r="Q13887">
        <v>0</v>
      </c>
    </row>
    <row r="13888" spans="1:17" x14ac:dyDescent="0.3">
      <c r="A13888">
        <v>111</v>
      </c>
      <c r="B13888">
        <v>20111844</v>
      </c>
      <c r="C13888">
        <v>20120053</v>
      </c>
      <c r="D13888">
        <v>8209</v>
      </c>
      <c r="E13888">
        <v>4</v>
      </c>
      <c r="F13888">
        <v>100</v>
      </c>
      <c r="G13888">
        <v>35</v>
      </c>
      <c r="H13888">
        <v>65</v>
      </c>
      <c r="I13888">
        <v>44</v>
      </c>
      <c r="J13888">
        <v>46</v>
      </c>
      <c r="K13888">
        <v>1.48</v>
      </c>
      <c r="L13888">
        <v>4.29</v>
      </c>
      <c r="M13888">
        <v>689593</v>
      </c>
      <c r="N13888">
        <v>6895.93</v>
      </c>
      <c r="O13888">
        <v>4.3500686906915491E-2</v>
      </c>
      <c r="P13888">
        <v>6.2813225517359086E-2</v>
      </c>
      <c r="Q13888">
        <v>0</v>
      </c>
    </row>
    <row r="13889" spans="1:17" x14ac:dyDescent="0.3">
      <c r="A13889">
        <v>111</v>
      </c>
      <c r="B13889">
        <v>71130125</v>
      </c>
      <c r="C13889">
        <v>71150043</v>
      </c>
      <c r="D13889">
        <v>19918</v>
      </c>
      <c r="E13889">
        <v>12</v>
      </c>
      <c r="F13889">
        <v>100</v>
      </c>
      <c r="G13889">
        <v>46</v>
      </c>
      <c r="H13889">
        <v>100</v>
      </c>
      <c r="I13889">
        <v>7</v>
      </c>
      <c r="J13889">
        <v>86</v>
      </c>
      <c r="K13889">
        <v>1.8</v>
      </c>
      <c r="L13889">
        <v>90.37</v>
      </c>
      <c r="M13889">
        <v>2453623</v>
      </c>
      <c r="N13889">
        <v>24536.23</v>
      </c>
      <c r="O13889">
        <v>1.8252758874281818E-4</v>
      </c>
      <c r="P13889">
        <v>0</v>
      </c>
      <c r="Q13889">
        <v>0</v>
      </c>
    </row>
    <row r="13890" spans="1:17" x14ac:dyDescent="0.3">
      <c r="A13890">
        <v>111</v>
      </c>
      <c r="B13890">
        <v>135329736</v>
      </c>
      <c r="C13890">
        <v>135329736</v>
      </c>
      <c r="D13890">
        <v>0</v>
      </c>
      <c r="E13890">
        <v>0</v>
      </c>
      <c r="F13890">
        <v>100</v>
      </c>
      <c r="G13890">
        <v>45</v>
      </c>
      <c r="H13890">
        <v>55</v>
      </c>
      <c r="I13890">
        <v>2</v>
      </c>
      <c r="J13890">
        <v>3</v>
      </c>
      <c r="K13890">
        <v>1.25</v>
      </c>
      <c r="L13890">
        <v>8.11</v>
      </c>
      <c r="M13890">
        <v>1315262</v>
      </c>
      <c r="N13890">
        <v>13152.62</v>
      </c>
      <c r="O13890">
        <v>1.6614201860801283E-3</v>
      </c>
      <c r="P13890">
        <v>0.16171033056788978</v>
      </c>
      <c r="Q13890">
        <v>0</v>
      </c>
    </row>
    <row r="13891" spans="1:17" x14ac:dyDescent="0.3">
      <c r="A13891">
        <v>111</v>
      </c>
      <c r="B13891">
        <v>21289942</v>
      </c>
      <c r="C13891">
        <v>28149843</v>
      </c>
      <c r="D13891">
        <v>6859901</v>
      </c>
      <c r="E13891">
        <v>51</v>
      </c>
      <c r="F13891">
        <v>100</v>
      </c>
      <c r="G13891">
        <v>26</v>
      </c>
      <c r="H13891">
        <v>74</v>
      </c>
      <c r="I13891">
        <v>28</v>
      </c>
      <c r="J13891">
        <v>3</v>
      </c>
      <c r="K13891">
        <v>3.16</v>
      </c>
      <c r="L13891">
        <v>3.28</v>
      </c>
      <c r="M13891">
        <v>1062101</v>
      </c>
      <c r="N13891">
        <v>10621.01</v>
      </c>
      <c r="O13891">
        <v>3.5411660099995165E-3</v>
      </c>
      <c r="P13891">
        <v>9.3293207873415603E-3</v>
      </c>
      <c r="Q13891">
        <v>0</v>
      </c>
    </row>
    <row r="13892" spans="1:17" x14ac:dyDescent="0.3">
      <c r="A13892">
        <v>111</v>
      </c>
      <c r="B13892">
        <v>17238045</v>
      </c>
      <c r="C13892">
        <v>17238045</v>
      </c>
      <c r="D13892">
        <v>0</v>
      </c>
      <c r="E13892">
        <v>0</v>
      </c>
      <c r="F13892">
        <v>100</v>
      </c>
      <c r="G13892">
        <v>49</v>
      </c>
      <c r="H13892">
        <v>52</v>
      </c>
      <c r="I13892">
        <v>3</v>
      </c>
      <c r="J13892">
        <v>4</v>
      </c>
      <c r="K13892">
        <v>1.04</v>
      </c>
      <c r="L13892">
        <v>3.53</v>
      </c>
      <c r="M13892">
        <v>570276</v>
      </c>
      <c r="N13892">
        <v>5702.76</v>
      </c>
      <c r="O13892">
        <v>1.2714736439801489E-2</v>
      </c>
      <c r="P13892">
        <v>5.1642355563924188E-4</v>
      </c>
      <c r="Q13892">
        <v>0</v>
      </c>
    </row>
    <row r="13893" spans="1:17" x14ac:dyDescent="0.3">
      <c r="A13893">
        <v>111</v>
      </c>
      <c r="B13893">
        <v>3066955</v>
      </c>
      <c r="C13893">
        <v>3066955</v>
      </c>
      <c r="D13893">
        <v>0</v>
      </c>
      <c r="E13893">
        <v>0</v>
      </c>
      <c r="F13893">
        <v>100</v>
      </c>
      <c r="G13893">
        <v>49</v>
      </c>
      <c r="H13893">
        <v>51</v>
      </c>
      <c r="I13893">
        <v>50</v>
      </c>
      <c r="J13893">
        <v>2</v>
      </c>
      <c r="K13893">
        <v>63.23</v>
      </c>
      <c r="L13893">
        <v>2.83</v>
      </c>
      <c r="M13893">
        <v>9140145</v>
      </c>
      <c r="N13893">
        <v>91401.45</v>
      </c>
      <c r="O13893">
        <v>9.9690571751085552E-5</v>
      </c>
      <c r="P13893">
        <v>0.45269794444039468</v>
      </c>
      <c r="Q13893">
        <v>0</v>
      </c>
    </row>
    <row r="13894" spans="1:17" x14ac:dyDescent="0.3">
      <c r="A13894">
        <v>111</v>
      </c>
      <c r="B13894">
        <v>50723863</v>
      </c>
      <c r="C13894">
        <v>50723863</v>
      </c>
      <c r="D13894">
        <v>0</v>
      </c>
      <c r="E13894">
        <v>0</v>
      </c>
      <c r="F13894">
        <v>100</v>
      </c>
      <c r="G13894">
        <v>48</v>
      </c>
      <c r="H13894">
        <v>52</v>
      </c>
      <c r="I13894">
        <v>1</v>
      </c>
      <c r="J13894">
        <v>14</v>
      </c>
      <c r="K13894">
        <v>266.89999999999998</v>
      </c>
      <c r="L13894">
        <v>3.72</v>
      </c>
      <c r="M13894">
        <v>7847194</v>
      </c>
      <c r="N13894">
        <v>78471.94</v>
      </c>
      <c r="O13894">
        <v>1.4460131489698894E-4</v>
      </c>
      <c r="P13894">
        <v>1.8646766399278297E-6</v>
      </c>
      <c r="Q13894">
        <v>0</v>
      </c>
    </row>
    <row r="13895" spans="1:17" x14ac:dyDescent="0.3">
      <c r="A13895">
        <v>111</v>
      </c>
      <c r="B13895">
        <v>31096159</v>
      </c>
      <c r="C13895">
        <v>31096159</v>
      </c>
      <c r="D13895">
        <v>0</v>
      </c>
      <c r="E13895">
        <v>0</v>
      </c>
      <c r="F13895">
        <v>100</v>
      </c>
      <c r="G13895">
        <v>47</v>
      </c>
      <c r="H13895">
        <v>53</v>
      </c>
      <c r="I13895">
        <v>1</v>
      </c>
      <c r="J13895">
        <v>15</v>
      </c>
      <c r="K13895">
        <v>275.85000000000002</v>
      </c>
      <c r="L13895">
        <v>3.19</v>
      </c>
      <c r="M13895">
        <v>14269663</v>
      </c>
      <c r="N13895">
        <v>142696.63</v>
      </c>
      <c r="O13895">
        <v>2.9460549015092796E-4</v>
      </c>
      <c r="P13895">
        <v>2.5409481160947761E-4</v>
      </c>
      <c r="Q13895">
        <v>0</v>
      </c>
    </row>
    <row r="13896" spans="1:17" x14ac:dyDescent="0.3">
      <c r="A13896">
        <v>111</v>
      </c>
      <c r="B13896">
        <v>6631831</v>
      </c>
      <c r="C13896">
        <v>6631831</v>
      </c>
      <c r="D13896">
        <v>0</v>
      </c>
      <c r="E13896">
        <v>0</v>
      </c>
      <c r="F13896">
        <v>100</v>
      </c>
      <c r="G13896">
        <v>49</v>
      </c>
      <c r="H13896">
        <v>51</v>
      </c>
      <c r="I13896">
        <v>49</v>
      </c>
      <c r="J13896">
        <v>4</v>
      </c>
      <c r="K13896">
        <v>116.07</v>
      </c>
      <c r="L13896">
        <v>2.44</v>
      </c>
      <c r="M13896">
        <v>15013266</v>
      </c>
      <c r="N13896">
        <v>150132.66</v>
      </c>
      <c r="O13896">
        <v>1.8186706560031091E-4</v>
      </c>
      <c r="P13896">
        <v>0.45613744366518588</v>
      </c>
      <c r="Q13896">
        <v>0</v>
      </c>
    </row>
    <row r="13897" spans="1:17" x14ac:dyDescent="0.3">
      <c r="A13897">
        <v>111</v>
      </c>
      <c r="B13897">
        <v>43348227</v>
      </c>
      <c r="C13897">
        <v>43348227</v>
      </c>
      <c r="D13897">
        <v>0</v>
      </c>
      <c r="E13897">
        <v>0</v>
      </c>
      <c r="F13897">
        <v>100</v>
      </c>
      <c r="G13897">
        <v>48</v>
      </c>
      <c r="H13897">
        <v>52</v>
      </c>
      <c r="I13897">
        <v>66</v>
      </c>
      <c r="J13897">
        <v>26</v>
      </c>
      <c r="K13897">
        <v>1.39</v>
      </c>
      <c r="L13897">
        <v>2.17</v>
      </c>
      <c r="M13897">
        <v>352267</v>
      </c>
      <c r="N13897">
        <v>3522.67</v>
      </c>
      <c r="O13897">
        <v>8.4390564515388108E-2</v>
      </c>
      <c r="P13897">
        <v>0.12762375389420086</v>
      </c>
      <c r="Q13897">
        <v>0</v>
      </c>
    </row>
    <row r="13898" spans="1:17" x14ac:dyDescent="0.3">
      <c r="A13898">
        <v>111</v>
      </c>
      <c r="B13898">
        <v>17002062</v>
      </c>
      <c r="C13898">
        <v>17014734</v>
      </c>
      <c r="D13898">
        <v>12672</v>
      </c>
      <c r="E13898">
        <v>8</v>
      </c>
      <c r="F13898">
        <v>100</v>
      </c>
      <c r="G13898">
        <v>51</v>
      </c>
      <c r="H13898">
        <v>95</v>
      </c>
      <c r="I13898">
        <v>52</v>
      </c>
      <c r="J13898">
        <v>145</v>
      </c>
      <c r="K13898">
        <v>2.4700000000000002</v>
      </c>
      <c r="L13898">
        <v>32.520000000000003</v>
      </c>
      <c r="M13898">
        <v>2425858</v>
      </c>
      <c r="N13898">
        <v>24258.58</v>
      </c>
      <c r="O13898">
        <v>1.2910791461499278E-3</v>
      </c>
      <c r="P13898">
        <v>0</v>
      </c>
      <c r="Q13898">
        <v>0</v>
      </c>
    </row>
    <row r="13899" spans="1:17" x14ac:dyDescent="0.3">
      <c r="A13899">
        <v>111</v>
      </c>
      <c r="B13899">
        <v>25289729</v>
      </c>
      <c r="C13899">
        <v>25289729</v>
      </c>
      <c r="D13899">
        <v>0</v>
      </c>
      <c r="E13899">
        <v>0</v>
      </c>
      <c r="F13899">
        <v>100</v>
      </c>
      <c r="G13899">
        <v>47</v>
      </c>
      <c r="H13899">
        <v>53</v>
      </c>
      <c r="I13899">
        <v>48</v>
      </c>
      <c r="J13899">
        <v>194</v>
      </c>
      <c r="K13899">
        <v>101.01</v>
      </c>
      <c r="L13899">
        <v>27.92</v>
      </c>
      <c r="M13899">
        <v>4583496</v>
      </c>
      <c r="N13899">
        <v>45834.96</v>
      </c>
      <c r="O13899">
        <v>3.3141156598734791E-4</v>
      </c>
      <c r="P13899">
        <v>6.3153698126951166E-2</v>
      </c>
      <c r="Q13899">
        <v>0</v>
      </c>
    </row>
    <row r="13900" spans="1:17" x14ac:dyDescent="0.3">
      <c r="A13900">
        <v>111</v>
      </c>
      <c r="B13900">
        <v>16490605</v>
      </c>
      <c r="C13900">
        <v>16490605</v>
      </c>
      <c r="D13900">
        <v>0</v>
      </c>
      <c r="E13900">
        <v>0</v>
      </c>
      <c r="F13900">
        <v>100</v>
      </c>
      <c r="G13900">
        <v>49</v>
      </c>
      <c r="H13900">
        <v>51</v>
      </c>
      <c r="I13900">
        <v>385</v>
      </c>
      <c r="J13900">
        <v>88</v>
      </c>
      <c r="K13900">
        <v>138.93</v>
      </c>
      <c r="L13900">
        <v>11.67</v>
      </c>
      <c r="M13900">
        <v>9569618</v>
      </c>
      <c r="N13900">
        <v>95696.18</v>
      </c>
      <c r="O13900">
        <v>8.071999604865799E-4</v>
      </c>
      <c r="P13900">
        <v>1.0642085122626375E-2</v>
      </c>
      <c r="Q13900">
        <v>0</v>
      </c>
    </row>
    <row r="13901" spans="1:17" x14ac:dyDescent="0.3">
      <c r="A13901">
        <v>111</v>
      </c>
      <c r="B13901">
        <v>9794320</v>
      </c>
      <c r="C13901">
        <v>9794320</v>
      </c>
      <c r="D13901">
        <v>0</v>
      </c>
      <c r="E13901">
        <v>0</v>
      </c>
      <c r="F13901">
        <v>100</v>
      </c>
      <c r="G13901">
        <v>50</v>
      </c>
      <c r="H13901">
        <v>50</v>
      </c>
      <c r="I13901">
        <v>74</v>
      </c>
      <c r="J13901">
        <v>51</v>
      </c>
      <c r="K13901">
        <v>9.77</v>
      </c>
      <c r="L13901">
        <v>12.06</v>
      </c>
      <c r="M13901">
        <v>1530452</v>
      </c>
      <c r="N13901">
        <v>15304.52</v>
      </c>
      <c r="O13901">
        <v>8.9509323544201304E-3</v>
      </c>
      <c r="P13901">
        <v>6.2822957309628582E-4</v>
      </c>
      <c r="Q13901">
        <v>0</v>
      </c>
    </row>
    <row r="13902" spans="1:17" x14ac:dyDescent="0.3">
      <c r="A13902">
        <v>111</v>
      </c>
      <c r="B13902">
        <v>88632429</v>
      </c>
      <c r="C13902">
        <v>88632429</v>
      </c>
      <c r="D13902">
        <v>0</v>
      </c>
      <c r="E13902">
        <v>0</v>
      </c>
      <c r="F13902">
        <v>100</v>
      </c>
      <c r="G13902">
        <v>50</v>
      </c>
      <c r="H13902">
        <v>50</v>
      </c>
      <c r="I13902">
        <v>1</v>
      </c>
      <c r="J13902">
        <v>38</v>
      </c>
      <c r="K13902">
        <v>35.200000000000003</v>
      </c>
      <c r="L13902">
        <v>9.7899999999999991</v>
      </c>
      <c r="M13902">
        <v>12786193</v>
      </c>
      <c r="N13902">
        <v>127861.93</v>
      </c>
      <c r="O13902">
        <v>2.0945935555134049E-3</v>
      </c>
      <c r="P13902">
        <v>8.218608716708452E-4</v>
      </c>
      <c r="Q13902">
        <v>0</v>
      </c>
    </row>
    <row r="13903" spans="1:17" x14ac:dyDescent="0.3">
      <c r="A13903">
        <v>110</v>
      </c>
      <c r="B13903">
        <v>700964411</v>
      </c>
      <c r="C13903">
        <v>700964411</v>
      </c>
      <c r="D13903">
        <v>0</v>
      </c>
      <c r="E13903">
        <v>0</v>
      </c>
      <c r="F13903">
        <v>100</v>
      </c>
      <c r="G13903">
        <v>43</v>
      </c>
      <c r="H13903">
        <v>57</v>
      </c>
      <c r="I13903">
        <v>3</v>
      </c>
      <c r="J13903">
        <v>304</v>
      </c>
      <c r="K13903">
        <v>324.08</v>
      </c>
      <c r="L13903">
        <v>5.74</v>
      </c>
      <c r="M13903">
        <v>241967900</v>
      </c>
      <c r="N13903">
        <v>2419679</v>
      </c>
      <c r="O13903">
        <v>8.7275322669411062E-4</v>
      </c>
      <c r="P13903">
        <v>1.2676200664275446E-2</v>
      </c>
      <c r="Q13903">
        <v>0</v>
      </c>
    </row>
    <row r="13904" spans="1:17" x14ac:dyDescent="0.3">
      <c r="A13904">
        <v>110</v>
      </c>
      <c r="B13904">
        <v>617632840</v>
      </c>
      <c r="C13904">
        <v>617632840</v>
      </c>
      <c r="D13904">
        <v>0</v>
      </c>
      <c r="E13904">
        <v>0</v>
      </c>
      <c r="F13904">
        <v>100</v>
      </c>
      <c r="G13904">
        <v>50</v>
      </c>
      <c r="H13904">
        <v>50</v>
      </c>
      <c r="I13904">
        <v>62</v>
      </c>
      <c r="J13904">
        <v>1</v>
      </c>
      <c r="K13904">
        <v>1.41</v>
      </c>
      <c r="L13904">
        <v>4.29</v>
      </c>
      <c r="M13904">
        <v>2391332</v>
      </c>
      <c r="N13904">
        <v>23913.32</v>
      </c>
      <c r="O13904">
        <v>2.9429660136567931E-3</v>
      </c>
      <c r="P13904">
        <v>1.1342381012453811E-2</v>
      </c>
      <c r="Q13904">
        <v>0</v>
      </c>
    </row>
    <row r="13905" spans="1:17" x14ac:dyDescent="0.3">
      <c r="A13905">
        <v>110</v>
      </c>
      <c r="B13905">
        <v>354804112</v>
      </c>
      <c r="C13905">
        <v>354804112</v>
      </c>
      <c r="D13905">
        <v>0</v>
      </c>
      <c r="E13905">
        <v>0</v>
      </c>
      <c r="F13905">
        <v>100</v>
      </c>
      <c r="G13905">
        <v>45</v>
      </c>
      <c r="H13905">
        <v>55</v>
      </c>
      <c r="I13905">
        <v>69</v>
      </c>
      <c r="J13905">
        <v>74</v>
      </c>
      <c r="K13905">
        <v>2.02</v>
      </c>
      <c r="L13905">
        <v>27.48</v>
      </c>
      <c r="M13905">
        <v>1511527</v>
      </c>
      <c r="N13905">
        <v>15115.27</v>
      </c>
      <c r="O13905">
        <v>4.9892468835134231E-3</v>
      </c>
      <c r="P13905">
        <v>4.8747045619729088E-3</v>
      </c>
      <c r="Q13905">
        <v>0</v>
      </c>
    </row>
    <row r="13906" spans="1:17" x14ac:dyDescent="0.3">
      <c r="A13906">
        <v>110</v>
      </c>
      <c r="B13906">
        <v>13625235</v>
      </c>
      <c r="C13906">
        <v>38024145</v>
      </c>
      <c r="D13906">
        <v>24398910</v>
      </c>
      <c r="E13906">
        <v>63</v>
      </c>
      <c r="F13906">
        <v>100</v>
      </c>
      <c r="G13906">
        <v>10</v>
      </c>
      <c r="H13906">
        <v>90</v>
      </c>
      <c r="I13906">
        <v>2</v>
      </c>
      <c r="J13906">
        <v>110</v>
      </c>
      <c r="K13906">
        <v>51.67</v>
      </c>
      <c r="L13906">
        <v>23.97</v>
      </c>
      <c r="M13906">
        <v>6586536</v>
      </c>
      <c r="N13906">
        <v>65865.36</v>
      </c>
      <c r="O13906">
        <v>5.1341333907718202E-4</v>
      </c>
      <c r="P13906">
        <v>2.0825775014214383E-5</v>
      </c>
      <c r="Q13906">
        <v>0</v>
      </c>
    </row>
    <row r="13907" spans="1:17" x14ac:dyDescent="0.3">
      <c r="A13907">
        <v>110</v>
      </c>
      <c r="B13907">
        <v>242932569</v>
      </c>
      <c r="C13907">
        <v>242932569</v>
      </c>
      <c r="D13907">
        <v>0</v>
      </c>
      <c r="E13907">
        <v>0</v>
      </c>
      <c r="F13907">
        <v>100</v>
      </c>
      <c r="G13907">
        <v>40</v>
      </c>
      <c r="H13907">
        <v>60</v>
      </c>
      <c r="I13907">
        <v>65</v>
      </c>
      <c r="J13907">
        <v>24</v>
      </c>
      <c r="K13907">
        <v>2.04</v>
      </c>
      <c r="L13907">
        <v>7.45</v>
      </c>
      <c r="M13907">
        <v>1153862</v>
      </c>
      <c r="N13907">
        <v>11538.62</v>
      </c>
      <c r="O13907">
        <v>1.3718498003028311E-2</v>
      </c>
      <c r="P13907">
        <v>3.3087382224230813E-2</v>
      </c>
      <c r="Q13907">
        <v>0</v>
      </c>
    </row>
    <row r="13908" spans="1:17" x14ac:dyDescent="0.3">
      <c r="A13908">
        <v>110</v>
      </c>
      <c r="B13908">
        <v>19888481</v>
      </c>
      <c r="C13908">
        <v>19888481</v>
      </c>
      <c r="D13908">
        <v>0</v>
      </c>
      <c r="E13908">
        <v>0</v>
      </c>
      <c r="F13908">
        <v>100</v>
      </c>
      <c r="G13908">
        <v>49</v>
      </c>
      <c r="H13908">
        <v>51</v>
      </c>
      <c r="I13908">
        <v>30</v>
      </c>
      <c r="J13908">
        <v>1</v>
      </c>
      <c r="K13908">
        <v>1.08</v>
      </c>
      <c r="L13908">
        <v>2.86</v>
      </c>
      <c r="M13908">
        <v>2052088</v>
      </c>
      <c r="N13908">
        <v>20520.88</v>
      </c>
      <c r="O13908">
        <v>6.4478184586416951E-3</v>
      </c>
      <c r="P13908">
        <v>0</v>
      </c>
      <c r="Q13908">
        <v>0</v>
      </c>
    </row>
    <row r="13909" spans="1:17" x14ac:dyDescent="0.3">
      <c r="A13909">
        <v>110</v>
      </c>
      <c r="B13909">
        <v>178741864</v>
      </c>
      <c r="C13909">
        <v>179002398</v>
      </c>
      <c r="D13909">
        <v>260534</v>
      </c>
      <c r="E13909">
        <v>2</v>
      </c>
      <c r="F13909">
        <v>100</v>
      </c>
      <c r="G13909">
        <v>46</v>
      </c>
      <c r="H13909">
        <v>54</v>
      </c>
      <c r="I13909">
        <v>4</v>
      </c>
      <c r="J13909">
        <v>27</v>
      </c>
      <c r="K13909">
        <v>69.760000000000005</v>
      </c>
      <c r="L13909">
        <v>3.21</v>
      </c>
      <c r="M13909">
        <v>8599000</v>
      </c>
      <c r="N13909">
        <v>85990</v>
      </c>
      <c r="O13909">
        <v>3.0040322969892637E-3</v>
      </c>
      <c r="P13909">
        <v>0.38024483148703536</v>
      </c>
      <c r="Q13909">
        <v>0</v>
      </c>
    </row>
    <row r="13910" spans="1:17" x14ac:dyDescent="0.3">
      <c r="A13910">
        <v>110</v>
      </c>
      <c r="B13910">
        <v>650658097</v>
      </c>
      <c r="C13910">
        <v>650665695</v>
      </c>
      <c r="D13910">
        <v>7598</v>
      </c>
      <c r="E13910">
        <v>3</v>
      </c>
      <c r="F13910">
        <v>100</v>
      </c>
      <c r="G13910">
        <v>68</v>
      </c>
      <c r="H13910">
        <v>99</v>
      </c>
      <c r="I13910">
        <v>24</v>
      </c>
      <c r="J13910">
        <v>14</v>
      </c>
      <c r="K13910">
        <v>1.37</v>
      </c>
      <c r="L13910">
        <v>2.62</v>
      </c>
      <c r="M13910">
        <v>806311</v>
      </c>
      <c r="N13910">
        <v>8063.11</v>
      </c>
      <c r="O13910">
        <v>5.5969315013582439E-2</v>
      </c>
      <c r="P13910">
        <v>0</v>
      </c>
      <c r="Q13910">
        <v>0</v>
      </c>
    </row>
    <row r="13911" spans="1:17" x14ac:dyDescent="0.3">
      <c r="A13911">
        <v>110</v>
      </c>
      <c r="B13911">
        <v>539802891</v>
      </c>
      <c r="C13911">
        <v>539802891</v>
      </c>
      <c r="D13911">
        <v>0</v>
      </c>
      <c r="E13911">
        <v>0</v>
      </c>
      <c r="F13911">
        <v>100</v>
      </c>
      <c r="G13911">
        <v>50</v>
      </c>
      <c r="H13911">
        <v>50</v>
      </c>
      <c r="I13911">
        <v>1477</v>
      </c>
      <c r="J13911">
        <v>31</v>
      </c>
      <c r="K13911">
        <v>9.3800000000000008</v>
      </c>
      <c r="L13911">
        <v>27.23</v>
      </c>
      <c r="M13911">
        <v>3641555</v>
      </c>
      <c r="N13911">
        <v>36415.550000000003</v>
      </c>
      <c r="O13911">
        <v>3.0506121924439413E-3</v>
      </c>
      <c r="P13911">
        <v>2.6820647088457594E-6</v>
      </c>
      <c r="Q13911">
        <v>0</v>
      </c>
    </row>
    <row r="13912" spans="1:17" x14ac:dyDescent="0.3">
      <c r="A13912">
        <v>110</v>
      </c>
      <c r="B13912">
        <v>16848169</v>
      </c>
      <c r="C13912">
        <v>16848169</v>
      </c>
      <c r="D13912">
        <v>0</v>
      </c>
      <c r="E13912">
        <v>0</v>
      </c>
      <c r="F13912">
        <v>100</v>
      </c>
      <c r="G13912">
        <v>50</v>
      </c>
      <c r="H13912">
        <v>50</v>
      </c>
      <c r="I13912">
        <v>251</v>
      </c>
      <c r="J13912">
        <v>81</v>
      </c>
      <c r="K13912">
        <v>5.0999999999999996</v>
      </c>
      <c r="L13912">
        <v>11.08</v>
      </c>
      <c r="M13912">
        <v>858325</v>
      </c>
      <c r="N13912">
        <v>8583.25</v>
      </c>
      <c r="O13912">
        <v>7.9565305621210596E-3</v>
      </c>
      <c r="P13912">
        <v>1.5133432352580734E-4</v>
      </c>
      <c r="Q13912">
        <v>0</v>
      </c>
    </row>
    <row r="13913" spans="1:17" x14ac:dyDescent="0.3">
      <c r="A13913">
        <v>110</v>
      </c>
      <c r="B13913">
        <v>168298606</v>
      </c>
      <c r="C13913">
        <v>168298606</v>
      </c>
      <c r="D13913">
        <v>0</v>
      </c>
      <c r="E13913">
        <v>0</v>
      </c>
      <c r="F13913">
        <v>100</v>
      </c>
      <c r="G13913">
        <v>45</v>
      </c>
      <c r="H13913">
        <v>55</v>
      </c>
      <c r="I13913">
        <v>1</v>
      </c>
      <c r="J13913">
        <v>226</v>
      </c>
      <c r="K13913">
        <v>29.35</v>
      </c>
      <c r="L13913">
        <v>76.62</v>
      </c>
      <c r="M13913">
        <v>12691933</v>
      </c>
      <c r="N13913">
        <v>126919.33</v>
      </c>
      <c r="O13913">
        <v>7.0269246128842932E-4</v>
      </c>
      <c r="P13913">
        <v>0</v>
      </c>
      <c r="Q13913">
        <v>0</v>
      </c>
    </row>
    <row r="13914" spans="1:17" x14ac:dyDescent="0.3">
      <c r="A13914">
        <v>110</v>
      </c>
      <c r="B13914">
        <v>1244366613</v>
      </c>
      <c r="C13914">
        <v>1244366613</v>
      </c>
      <c r="D13914">
        <v>0</v>
      </c>
      <c r="E13914">
        <v>0</v>
      </c>
      <c r="F13914">
        <v>100</v>
      </c>
      <c r="G13914">
        <v>50</v>
      </c>
      <c r="H13914">
        <v>50</v>
      </c>
      <c r="I13914">
        <v>1063</v>
      </c>
      <c r="J13914">
        <v>3053</v>
      </c>
      <c r="K13914">
        <v>156.19999999999999</v>
      </c>
      <c r="L13914">
        <v>43.93</v>
      </c>
      <c r="M13914">
        <v>21397173</v>
      </c>
      <c r="N13914">
        <v>213971.73</v>
      </c>
      <c r="O13914">
        <v>3.1215137481897023E-3</v>
      </c>
      <c r="P13914">
        <v>5.2403615441864277E-4</v>
      </c>
      <c r="Q13914">
        <v>0</v>
      </c>
    </row>
    <row r="13915" spans="1:17" x14ac:dyDescent="0.3">
      <c r="A13915">
        <v>110</v>
      </c>
      <c r="B13915">
        <v>400187461</v>
      </c>
      <c r="C13915">
        <v>400187461</v>
      </c>
      <c r="D13915">
        <v>0</v>
      </c>
      <c r="E13915">
        <v>0</v>
      </c>
      <c r="F13915">
        <v>100</v>
      </c>
      <c r="G13915">
        <v>47</v>
      </c>
      <c r="H13915">
        <v>53</v>
      </c>
      <c r="I13915">
        <v>1</v>
      </c>
      <c r="J13915">
        <v>4212</v>
      </c>
      <c r="K13915">
        <v>405.08</v>
      </c>
      <c r="L13915">
        <v>35.96</v>
      </c>
      <c r="M13915">
        <v>51592084</v>
      </c>
      <c r="N13915">
        <v>515920.84</v>
      </c>
      <c r="O13915">
        <v>1.4565018223154256E-3</v>
      </c>
      <c r="P13915">
        <v>1.84210530870477E-4</v>
      </c>
      <c r="Q13915">
        <v>0</v>
      </c>
    </row>
    <row r="13916" spans="1:17" x14ac:dyDescent="0.3">
      <c r="A13916">
        <v>110</v>
      </c>
      <c r="B13916">
        <v>81868036</v>
      </c>
      <c r="C13916">
        <v>81868036</v>
      </c>
      <c r="D13916">
        <v>0</v>
      </c>
      <c r="E13916">
        <v>0</v>
      </c>
      <c r="F13916">
        <v>100</v>
      </c>
      <c r="G13916">
        <v>50</v>
      </c>
      <c r="H13916">
        <v>50</v>
      </c>
      <c r="I13916">
        <v>1</v>
      </c>
      <c r="J13916">
        <v>612</v>
      </c>
      <c r="K13916">
        <v>44.36</v>
      </c>
      <c r="L13916">
        <v>8.32</v>
      </c>
      <c r="M13916">
        <v>12789322</v>
      </c>
      <c r="N13916">
        <v>127893.22</v>
      </c>
      <c r="O13916">
        <v>4.9550472418763078E-3</v>
      </c>
      <c r="P13916">
        <v>2.36977532378116E-3</v>
      </c>
      <c r="Q13916">
        <v>0</v>
      </c>
    </row>
    <row r="13917" spans="1:17" x14ac:dyDescent="0.3">
      <c r="A13917">
        <v>110</v>
      </c>
      <c r="B13917">
        <v>1336848503</v>
      </c>
      <c r="C13917">
        <v>1336848503</v>
      </c>
      <c r="D13917">
        <v>0</v>
      </c>
      <c r="E13917">
        <v>0</v>
      </c>
      <c r="F13917">
        <v>100</v>
      </c>
      <c r="G13917">
        <v>51</v>
      </c>
      <c r="H13917">
        <v>49</v>
      </c>
      <c r="I13917">
        <v>184</v>
      </c>
      <c r="J13917">
        <v>866</v>
      </c>
      <c r="K13917">
        <v>53.57</v>
      </c>
      <c r="L13917">
        <v>11.29</v>
      </c>
      <c r="M13917">
        <v>162334525</v>
      </c>
      <c r="N13917">
        <v>1623345.25</v>
      </c>
      <c r="O13917">
        <v>6.1250512172690424E-3</v>
      </c>
      <c r="P13917">
        <v>5.0229612666609635E-2</v>
      </c>
      <c r="Q13917">
        <v>0</v>
      </c>
    </row>
    <row r="13918" spans="1:17" x14ac:dyDescent="0.3">
      <c r="A13918">
        <v>110</v>
      </c>
      <c r="B13918">
        <v>13341040</v>
      </c>
      <c r="C13918">
        <v>13440947</v>
      </c>
      <c r="D13918">
        <v>99907</v>
      </c>
      <c r="E13918">
        <v>1</v>
      </c>
      <c r="F13918">
        <v>100</v>
      </c>
      <c r="G13918">
        <v>49</v>
      </c>
      <c r="H13918">
        <v>51</v>
      </c>
      <c r="I13918">
        <v>67</v>
      </c>
      <c r="J13918">
        <v>28</v>
      </c>
      <c r="K13918">
        <v>96.65</v>
      </c>
      <c r="L13918">
        <v>18.11</v>
      </c>
      <c r="M13918">
        <v>3194240</v>
      </c>
      <c r="N13918">
        <v>31942.400000000001</v>
      </c>
      <c r="O13918">
        <v>1.8175584774711586E-4</v>
      </c>
      <c r="P13918">
        <v>6.2094048595042514E-8</v>
      </c>
      <c r="Q13918">
        <v>0</v>
      </c>
    </row>
    <row r="13919" spans="1:17" x14ac:dyDescent="0.3">
      <c r="A13919">
        <v>110</v>
      </c>
      <c r="B13919">
        <v>147199641</v>
      </c>
      <c r="C13919">
        <v>147199641</v>
      </c>
      <c r="D13919">
        <v>0</v>
      </c>
      <c r="E13919">
        <v>0</v>
      </c>
      <c r="F13919">
        <v>100</v>
      </c>
      <c r="G13919">
        <v>44</v>
      </c>
      <c r="H13919">
        <v>61</v>
      </c>
      <c r="I13919">
        <v>8</v>
      </c>
      <c r="J13919">
        <v>201</v>
      </c>
      <c r="K13919">
        <v>3.12</v>
      </c>
      <c r="L13919">
        <v>17.329999999999998</v>
      </c>
      <c r="M13919">
        <v>1827409</v>
      </c>
      <c r="N13919">
        <v>18274.09</v>
      </c>
      <c r="O13919">
        <v>7.0037895558075517E-3</v>
      </c>
      <c r="P13919">
        <v>9.017313870846044E-5</v>
      </c>
      <c r="Q13919">
        <v>0</v>
      </c>
    </row>
    <row r="13920" spans="1:17" x14ac:dyDescent="0.3">
      <c r="A13920">
        <v>110</v>
      </c>
      <c r="B13920">
        <v>327050745</v>
      </c>
      <c r="C13920">
        <v>327050745</v>
      </c>
      <c r="D13920">
        <v>0</v>
      </c>
      <c r="E13920">
        <v>0</v>
      </c>
      <c r="F13920">
        <v>100</v>
      </c>
      <c r="G13920">
        <v>50</v>
      </c>
      <c r="H13920">
        <v>50</v>
      </c>
      <c r="I13920">
        <v>1252</v>
      </c>
      <c r="J13920">
        <v>1</v>
      </c>
      <c r="K13920">
        <v>33.299999999999997</v>
      </c>
      <c r="L13920">
        <v>28.73</v>
      </c>
      <c r="M13920">
        <v>5852429</v>
      </c>
      <c r="N13920">
        <v>58524.29</v>
      </c>
      <c r="O13920">
        <v>1.2836893370632972E-4</v>
      </c>
      <c r="P13920">
        <v>5.3534119265261444E-6</v>
      </c>
      <c r="Q13920">
        <v>0</v>
      </c>
    </row>
    <row r="13921" spans="1:17" x14ac:dyDescent="0.3">
      <c r="A13921">
        <v>110</v>
      </c>
      <c r="B13921">
        <v>6410515</v>
      </c>
      <c r="C13921">
        <v>6641251</v>
      </c>
      <c r="D13921">
        <v>230736</v>
      </c>
      <c r="E13921">
        <v>2</v>
      </c>
      <c r="F13921">
        <v>100</v>
      </c>
      <c r="G13921">
        <v>49</v>
      </c>
      <c r="H13921">
        <v>53</v>
      </c>
      <c r="I13921">
        <v>58</v>
      </c>
      <c r="J13921">
        <v>64</v>
      </c>
      <c r="K13921">
        <v>2.73</v>
      </c>
      <c r="L13921">
        <v>3.78</v>
      </c>
      <c r="M13921">
        <v>456063</v>
      </c>
      <c r="N13921">
        <v>4560.63</v>
      </c>
      <c r="O13921">
        <v>5.1313219344854617E-2</v>
      </c>
      <c r="P13921">
        <v>3.9822995475318708E-2</v>
      </c>
      <c r="Q13921">
        <v>0</v>
      </c>
    </row>
    <row r="13922" spans="1:17" x14ac:dyDescent="0.3">
      <c r="A13922">
        <v>110</v>
      </c>
      <c r="B13922">
        <v>332232334</v>
      </c>
      <c r="C13922">
        <v>336687024</v>
      </c>
      <c r="D13922">
        <v>4454690</v>
      </c>
      <c r="E13922">
        <v>2</v>
      </c>
      <c r="F13922">
        <v>100</v>
      </c>
      <c r="G13922">
        <v>54</v>
      </c>
      <c r="H13922">
        <v>97</v>
      </c>
      <c r="I13922">
        <v>36</v>
      </c>
      <c r="J13922">
        <v>71</v>
      </c>
      <c r="K13922">
        <v>1.87</v>
      </c>
      <c r="L13922">
        <v>6.25</v>
      </c>
      <c r="M13922">
        <v>655143</v>
      </c>
      <c r="N13922">
        <v>6551.43</v>
      </c>
      <c r="O13922">
        <v>3.297618189616227E-2</v>
      </c>
      <c r="P13922">
        <v>2.4114223945818718E-3</v>
      </c>
      <c r="Q13922">
        <v>0</v>
      </c>
    </row>
    <row r="13923" spans="1:17" x14ac:dyDescent="0.3">
      <c r="A13923">
        <v>110</v>
      </c>
      <c r="B13923">
        <v>107826305</v>
      </c>
      <c r="C13923">
        <v>112084043</v>
      </c>
      <c r="D13923">
        <v>4257738</v>
      </c>
      <c r="E13923">
        <v>4</v>
      </c>
      <c r="F13923">
        <v>100</v>
      </c>
      <c r="G13923">
        <v>37</v>
      </c>
      <c r="H13923">
        <v>63</v>
      </c>
      <c r="I13923">
        <v>19</v>
      </c>
      <c r="J13923">
        <v>1</v>
      </c>
      <c r="K13923">
        <v>45.16</v>
      </c>
      <c r="L13923">
        <v>17.239999999999998</v>
      </c>
      <c r="M13923">
        <v>24676157</v>
      </c>
      <c r="N13923">
        <v>246761.57</v>
      </c>
      <c r="O13923">
        <v>1.5353377799951119E-4</v>
      </c>
      <c r="P13923">
        <v>0</v>
      </c>
      <c r="Q13923">
        <v>0</v>
      </c>
    </row>
    <row r="13924" spans="1:17" x14ac:dyDescent="0.3">
      <c r="A13924">
        <v>110</v>
      </c>
      <c r="B13924">
        <v>5088716842</v>
      </c>
      <c r="C13924">
        <v>8751383728</v>
      </c>
      <c r="D13924">
        <v>3662666886</v>
      </c>
      <c r="E13924">
        <v>33</v>
      </c>
      <c r="F13924">
        <v>100</v>
      </c>
      <c r="G13924">
        <v>17</v>
      </c>
      <c r="H13924">
        <v>83</v>
      </c>
      <c r="I13924">
        <v>1</v>
      </c>
      <c r="J13924">
        <v>2</v>
      </c>
      <c r="K13924">
        <v>11.69</v>
      </c>
      <c r="L13924">
        <v>27.89</v>
      </c>
      <c r="M13924">
        <v>4832149</v>
      </c>
      <c r="N13924">
        <v>48321.49</v>
      </c>
      <c r="O13924">
        <v>4.1780134829646879E-4</v>
      </c>
      <c r="P13924">
        <v>0</v>
      </c>
      <c r="Q13924">
        <v>0</v>
      </c>
    </row>
    <row r="13925" spans="1:17" x14ac:dyDescent="0.3">
      <c r="A13925">
        <v>110</v>
      </c>
      <c r="B13925">
        <v>1005321047</v>
      </c>
      <c r="C13925">
        <v>1005321594</v>
      </c>
      <c r="D13925">
        <v>547</v>
      </c>
      <c r="E13925">
        <v>1</v>
      </c>
      <c r="F13925">
        <v>100</v>
      </c>
      <c r="G13925">
        <v>49</v>
      </c>
      <c r="H13925">
        <v>51</v>
      </c>
      <c r="I13925">
        <v>32</v>
      </c>
      <c r="J13925">
        <v>191</v>
      </c>
      <c r="K13925">
        <v>56.08</v>
      </c>
      <c r="L13925">
        <v>13.91</v>
      </c>
      <c r="M13925">
        <v>155624906</v>
      </c>
      <c r="N13925">
        <v>1556249.06</v>
      </c>
      <c r="O13925">
        <v>3.354924499482164E-3</v>
      </c>
      <c r="P13925">
        <v>2.5441483975475647E-3</v>
      </c>
      <c r="Q13925">
        <v>0</v>
      </c>
    </row>
    <row r="13926" spans="1:17" x14ac:dyDescent="0.3">
      <c r="A13926">
        <v>110</v>
      </c>
      <c r="B13926">
        <v>113571831</v>
      </c>
      <c r="C13926">
        <v>113571831</v>
      </c>
      <c r="D13926">
        <v>0</v>
      </c>
      <c r="E13926">
        <v>0</v>
      </c>
      <c r="F13926">
        <v>100</v>
      </c>
      <c r="G13926">
        <v>58</v>
      </c>
      <c r="H13926">
        <v>83</v>
      </c>
      <c r="I13926">
        <v>11</v>
      </c>
      <c r="J13926">
        <v>115</v>
      </c>
      <c r="K13926">
        <v>2.2400000000000002</v>
      </c>
      <c r="L13926">
        <v>3.52</v>
      </c>
      <c r="M13926">
        <v>682777</v>
      </c>
      <c r="N13926">
        <v>6827.77</v>
      </c>
      <c r="O13926">
        <v>3.685287098550824E-2</v>
      </c>
      <c r="P13926">
        <v>5.2822662410957405E-3</v>
      </c>
      <c r="Q13926">
        <v>0</v>
      </c>
    </row>
    <row r="13927" spans="1:17" x14ac:dyDescent="0.3">
      <c r="A13927">
        <v>110</v>
      </c>
      <c r="B13927">
        <v>37115178</v>
      </c>
      <c r="C13927">
        <v>37415405</v>
      </c>
      <c r="D13927">
        <v>300227</v>
      </c>
      <c r="E13927">
        <v>2</v>
      </c>
      <c r="F13927">
        <v>100</v>
      </c>
      <c r="G13927">
        <v>49</v>
      </c>
      <c r="H13927">
        <v>51</v>
      </c>
      <c r="I13927">
        <v>47</v>
      </c>
      <c r="J13927">
        <v>30</v>
      </c>
      <c r="K13927">
        <v>54.52</v>
      </c>
      <c r="L13927">
        <v>7.75</v>
      </c>
      <c r="M13927">
        <v>5278270</v>
      </c>
      <c r="N13927">
        <v>52782.7</v>
      </c>
      <c r="O13927">
        <v>4.6431481412328541E-3</v>
      </c>
      <c r="P13927">
        <v>1.5131701973312363E-3</v>
      </c>
      <c r="Q13927">
        <v>0</v>
      </c>
    </row>
    <row r="13928" spans="1:17" x14ac:dyDescent="0.3">
      <c r="A13928">
        <v>110</v>
      </c>
      <c r="B13928">
        <v>138852752</v>
      </c>
      <c r="C13928">
        <v>138852752</v>
      </c>
      <c r="D13928">
        <v>0</v>
      </c>
      <c r="E13928">
        <v>0</v>
      </c>
      <c r="F13928">
        <v>100</v>
      </c>
      <c r="G13928">
        <v>51</v>
      </c>
      <c r="H13928">
        <v>49</v>
      </c>
      <c r="I13928">
        <v>1</v>
      </c>
      <c r="J13928">
        <v>415</v>
      </c>
      <c r="K13928">
        <v>46.29</v>
      </c>
      <c r="L13928">
        <v>26.91</v>
      </c>
      <c r="M13928">
        <v>5993169</v>
      </c>
      <c r="N13928">
        <v>59931.69</v>
      </c>
      <c r="O13928">
        <v>1.9097576530661667E-3</v>
      </c>
      <c r="P13928">
        <v>1.0815581749951937E-4</v>
      </c>
      <c r="Q13928">
        <v>0</v>
      </c>
    </row>
    <row r="13929" spans="1:17" x14ac:dyDescent="0.3">
      <c r="A13929">
        <v>110</v>
      </c>
      <c r="B13929">
        <v>2758859688</v>
      </c>
      <c r="C13929">
        <v>2766288073</v>
      </c>
      <c r="D13929">
        <v>7428385</v>
      </c>
      <c r="E13929">
        <v>4</v>
      </c>
      <c r="F13929">
        <v>100</v>
      </c>
      <c r="G13929">
        <v>50</v>
      </c>
      <c r="H13929">
        <v>50</v>
      </c>
      <c r="I13929">
        <v>511</v>
      </c>
      <c r="J13929">
        <v>105</v>
      </c>
      <c r="K13929">
        <v>6.2</v>
      </c>
      <c r="L13929">
        <v>17.22</v>
      </c>
      <c r="M13929">
        <v>11005786</v>
      </c>
      <c r="N13929">
        <v>110057.86</v>
      </c>
      <c r="O13929">
        <v>2.2338033812156995E-2</v>
      </c>
      <c r="P13929">
        <v>1.4583248254215003E-2</v>
      </c>
      <c r="Q13929">
        <v>0</v>
      </c>
    </row>
    <row r="13930" spans="1:17" x14ac:dyDescent="0.3">
      <c r="A13930">
        <v>110</v>
      </c>
      <c r="B13930">
        <v>94957918</v>
      </c>
      <c r="C13930">
        <v>100680164</v>
      </c>
      <c r="D13930">
        <v>5722246</v>
      </c>
      <c r="E13930">
        <v>7</v>
      </c>
      <c r="F13930">
        <v>100</v>
      </c>
      <c r="G13930">
        <v>39</v>
      </c>
      <c r="H13930">
        <v>61</v>
      </c>
      <c r="I13930">
        <v>19</v>
      </c>
      <c r="J13930">
        <v>2</v>
      </c>
      <c r="K13930">
        <v>26.79</v>
      </c>
      <c r="L13930">
        <v>20.440000000000001</v>
      </c>
      <c r="M13930">
        <v>3825405</v>
      </c>
      <c r="N13930">
        <v>38254.050000000003</v>
      </c>
      <c r="O13930">
        <v>2.7465477289442201E-4</v>
      </c>
      <c r="P13930">
        <v>0</v>
      </c>
      <c r="Q13930">
        <v>0</v>
      </c>
    </row>
    <row r="13931" spans="1:17" x14ac:dyDescent="0.3">
      <c r="A13931">
        <v>110</v>
      </c>
      <c r="B13931">
        <v>756633465</v>
      </c>
      <c r="C13931">
        <v>756633465</v>
      </c>
      <c r="D13931">
        <v>0</v>
      </c>
      <c r="E13931">
        <v>0</v>
      </c>
      <c r="F13931">
        <v>100</v>
      </c>
      <c r="G13931">
        <v>29</v>
      </c>
      <c r="H13931">
        <v>71</v>
      </c>
      <c r="I13931">
        <v>39</v>
      </c>
      <c r="J13931">
        <v>138</v>
      </c>
      <c r="K13931">
        <v>3.24</v>
      </c>
      <c r="L13931">
        <v>6.09</v>
      </c>
      <c r="M13931">
        <v>1296037</v>
      </c>
      <c r="N13931">
        <v>12960.37</v>
      </c>
      <c r="O13931">
        <v>9.8215443757844481E-2</v>
      </c>
      <c r="P13931">
        <v>2.0086419890931479E-2</v>
      </c>
      <c r="Q13931">
        <v>0</v>
      </c>
    </row>
    <row r="13932" spans="1:17" x14ac:dyDescent="0.3">
      <c r="A13932">
        <v>110</v>
      </c>
      <c r="B13932">
        <v>16359435</v>
      </c>
      <c r="C13932">
        <v>16412055</v>
      </c>
      <c r="D13932">
        <v>52620</v>
      </c>
      <c r="E13932">
        <v>1</v>
      </c>
      <c r="F13932">
        <v>100</v>
      </c>
      <c r="G13932">
        <v>44</v>
      </c>
      <c r="H13932">
        <v>56</v>
      </c>
      <c r="I13932">
        <v>7</v>
      </c>
      <c r="J13932">
        <v>9</v>
      </c>
      <c r="K13932">
        <v>85.4</v>
      </c>
      <c r="L13932">
        <v>9.39</v>
      </c>
      <c r="M13932">
        <v>7007540</v>
      </c>
      <c r="N13932">
        <v>70075.399999999994</v>
      </c>
      <c r="O13932">
        <v>4.6297698179652714E-4</v>
      </c>
      <c r="P13932">
        <v>0</v>
      </c>
      <c r="Q13932">
        <v>0</v>
      </c>
    </row>
    <row r="13933" spans="1:17" x14ac:dyDescent="0.3">
      <c r="A13933">
        <v>110</v>
      </c>
      <c r="B13933">
        <v>409486827</v>
      </c>
      <c r="C13933">
        <v>409486827</v>
      </c>
      <c r="D13933">
        <v>0</v>
      </c>
      <c r="E13933">
        <v>0</v>
      </c>
      <c r="F13933">
        <v>100</v>
      </c>
      <c r="G13933">
        <v>50</v>
      </c>
      <c r="H13933">
        <v>50</v>
      </c>
      <c r="I13933">
        <v>1505</v>
      </c>
      <c r="J13933">
        <v>50</v>
      </c>
      <c r="K13933">
        <v>17.12</v>
      </c>
      <c r="L13933">
        <v>19.04</v>
      </c>
      <c r="M13933">
        <v>7283348</v>
      </c>
      <c r="N13933">
        <v>72833.48</v>
      </c>
      <c r="O13933">
        <v>7.246112740583531E-3</v>
      </c>
      <c r="P13933">
        <v>2.0357602079233944E-3</v>
      </c>
      <c r="Q13933">
        <v>0</v>
      </c>
    </row>
    <row r="13934" spans="1:17" x14ac:dyDescent="0.3">
      <c r="A13934">
        <v>110</v>
      </c>
      <c r="B13934">
        <v>5860136</v>
      </c>
      <c r="C13934">
        <v>5860136</v>
      </c>
      <c r="D13934">
        <v>0</v>
      </c>
      <c r="E13934">
        <v>0</v>
      </c>
      <c r="F13934">
        <v>100</v>
      </c>
      <c r="G13934">
        <v>50</v>
      </c>
      <c r="H13934">
        <v>50</v>
      </c>
      <c r="I13934">
        <v>50</v>
      </c>
      <c r="J13934">
        <v>38</v>
      </c>
      <c r="K13934">
        <v>26.23</v>
      </c>
      <c r="L13934">
        <v>4.29</v>
      </c>
      <c r="M13934">
        <v>1656744</v>
      </c>
      <c r="N13934">
        <v>16567.439999999999</v>
      </c>
      <c r="O13934">
        <v>4.0255154210977334E-3</v>
      </c>
      <c r="P13934">
        <v>3.9008295621332313E-4</v>
      </c>
      <c r="Q13934">
        <v>0</v>
      </c>
    </row>
    <row r="13935" spans="1:17" x14ac:dyDescent="0.3">
      <c r="A13935">
        <v>110</v>
      </c>
      <c r="B13935">
        <v>74607610</v>
      </c>
      <c r="C13935">
        <v>74607610</v>
      </c>
      <c r="D13935">
        <v>0</v>
      </c>
      <c r="E13935">
        <v>0</v>
      </c>
      <c r="F13935">
        <v>100</v>
      </c>
      <c r="G13935">
        <v>44</v>
      </c>
      <c r="H13935">
        <v>56</v>
      </c>
      <c r="I13935">
        <v>35</v>
      </c>
      <c r="J13935">
        <v>112</v>
      </c>
      <c r="K13935">
        <v>1.92</v>
      </c>
      <c r="L13935">
        <v>6.09</v>
      </c>
      <c r="M13935">
        <v>1284184</v>
      </c>
      <c r="N13935">
        <v>12841.84</v>
      </c>
      <c r="O13935">
        <v>3.8535833594821947E-2</v>
      </c>
      <c r="P13935">
        <v>4.8483747589020375E-3</v>
      </c>
      <c r="Q13935">
        <v>0</v>
      </c>
    </row>
    <row r="13936" spans="1:17" x14ac:dyDescent="0.3">
      <c r="A13936">
        <v>110</v>
      </c>
      <c r="B13936">
        <v>35447480</v>
      </c>
      <c r="C13936">
        <v>35451026</v>
      </c>
      <c r="D13936">
        <v>3546</v>
      </c>
      <c r="E13936">
        <v>2</v>
      </c>
      <c r="F13936">
        <v>100</v>
      </c>
      <c r="G13936">
        <v>53</v>
      </c>
      <c r="H13936">
        <v>91</v>
      </c>
      <c r="I13936">
        <v>11</v>
      </c>
      <c r="J13936">
        <v>11</v>
      </c>
      <c r="K13936">
        <v>1.48</v>
      </c>
      <c r="L13936">
        <v>7</v>
      </c>
      <c r="M13936">
        <v>793576</v>
      </c>
      <c r="N13936">
        <v>7935.76</v>
      </c>
      <c r="O13936">
        <v>3.5343514300635232E-3</v>
      </c>
      <c r="P13936">
        <v>5.1569338303905976E-2</v>
      </c>
      <c r="Q13936">
        <v>0</v>
      </c>
    </row>
    <row r="13937" spans="1:17" x14ac:dyDescent="0.3">
      <c r="A13937">
        <v>110</v>
      </c>
      <c r="B13937">
        <v>25591052</v>
      </c>
      <c r="C13937">
        <v>26019368</v>
      </c>
      <c r="D13937">
        <v>428316</v>
      </c>
      <c r="E13937">
        <v>2</v>
      </c>
      <c r="F13937">
        <v>100</v>
      </c>
      <c r="G13937">
        <v>49</v>
      </c>
      <c r="H13937">
        <v>51</v>
      </c>
      <c r="I13937">
        <v>3</v>
      </c>
      <c r="J13937">
        <v>17</v>
      </c>
      <c r="K13937">
        <v>381.02</v>
      </c>
      <c r="L13937">
        <v>1.89</v>
      </c>
      <c r="M13937">
        <v>21750138</v>
      </c>
      <c r="N13937">
        <v>217501.38</v>
      </c>
      <c r="O13937">
        <v>2.666179274315843E-4</v>
      </c>
      <c r="P13937">
        <v>3.9174881322840738E-5</v>
      </c>
      <c r="Q13937">
        <v>0</v>
      </c>
    </row>
    <row r="13938" spans="1:17" x14ac:dyDescent="0.3">
      <c r="A13938">
        <v>110</v>
      </c>
      <c r="B13938">
        <v>53215769</v>
      </c>
      <c r="C13938">
        <v>53215769</v>
      </c>
      <c r="D13938">
        <v>0</v>
      </c>
      <c r="E13938">
        <v>0</v>
      </c>
      <c r="F13938">
        <v>100</v>
      </c>
      <c r="G13938">
        <v>49</v>
      </c>
      <c r="H13938">
        <v>51</v>
      </c>
      <c r="I13938">
        <v>1</v>
      </c>
      <c r="J13938">
        <v>2</v>
      </c>
      <c r="K13938">
        <v>34.07</v>
      </c>
      <c r="L13938">
        <v>3.17</v>
      </c>
      <c r="M13938">
        <v>9732470</v>
      </c>
      <c r="N13938">
        <v>97324.7</v>
      </c>
      <c r="O13938">
        <v>2.0433993783513789E-4</v>
      </c>
      <c r="P13938">
        <v>1.2233085149751814E-4</v>
      </c>
      <c r="Q13938">
        <v>0</v>
      </c>
    </row>
    <row r="13939" spans="1:17" x14ac:dyDescent="0.3">
      <c r="A13939">
        <v>110</v>
      </c>
      <c r="B13939">
        <v>136411405</v>
      </c>
      <c r="C13939">
        <v>136411405</v>
      </c>
      <c r="D13939">
        <v>0</v>
      </c>
      <c r="E13939">
        <v>0</v>
      </c>
      <c r="F13939">
        <v>100</v>
      </c>
      <c r="G13939">
        <v>48</v>
      </c>
      <c r="H13939">
        <v>52</v>
      </c>
      <c r="I13939">
        <v>16</v>
      </c>
      <c r="J13939">
        <v>40</v>
      </c>
      <c r="K13939">
        <v>1.29</v>
      </c>
      <c r="L13939">
        <v>29.96</v>
      </c>
      <c r="M13939">
        <v>1755519</v>
      </c>
      <c r="N13939">
        <v>17555.189999999999</v>
      </c>
      <c r="O13939">
        <v>1.3549601621647388E-3</v>
      </c>
      <c r="P13939">
        <v>1.0926596442788765E-3</v>
      </c>
      <c r="Q13939">
        <v>0</v>
      </c>
    </row>
    <row r="13940" spans="1:17" x14ac:dyDescent="0.3">
      <c r="A13940">
        <v>110</v>
      </c>
      <c r="B13940">
        <v>67302141</v>
      </c>
      <c r="C13940">
        <v>67657090</v>
      </c>
      <c r="D13940">
        <v>354949</v>
      </c>
      <c r="E13940">
        <v>1</v>
      </c>
      <c r="F13940">
        <v>100</v>
      </c>
      <c r="G13940">
        <v>48</v>
      </c>
      <c r="H13940">
        <v>53</v>
      </c>
      <c r="I13940">
        <v>6</v>
      </c>
      <c r="J13940">
        <v>50</v>
      </c>
      <c r="K13940">
        <v>1.45</v>
      </c>
      <c r="L13940">
        <v>3.71</v>
      </c>
      <c r="M13940">
        <v>336455</v>
      </c>
      <c r="N13940">
        <v>3364.55</v>
      </c>
      <c r="O13940">
        <v>1.6542644366439499E-2</v>
      </c>
      <c r="P13940">
        <v>7.0322247410818146E-5</v>
      </c>
      <c r="Q13940">
        <v>0</v>
      </c>
    </row>
    <row r="13941" spans="1:17" x14ac:dyDescent="0.3">
      <c r="A13941">
        <v>110</v>
      </c>
      <c r="B13941">
        <v>41263516</v>
      </c>
      <c r="C13941">
        <v>41263516</v>
      </c>
      <c r="D13941">
        <v>0</v>
      </c>
      <c r="E13941">
        <v>0</v>
      </c>
      <c r="F13941">
        <v>100</v>
      </c>
      <c r="G13941">
        <v>49</v>
      </c>
      <c r="H13941">
        <v>51</v>
      </c>
      <c r="I13941">
        <v>51</v>
      </c>
      <c r="J13941">
        <v>2</v>
      </c>
      <c r="K13941">
        <v>76.900000000000006</v>
      </c>
      <c r="L13941">
        <v>3.26</v>
      </c>
      <c r="M13941">
        <v>2327549</v>
      </c>
      <c r="N13941">
        <v>23275.49</v>
      </c>
      <c r="O13941">
        <v>1.5181393385914097E-4</v>
      </c>
      <c r="P13941">
        <v>5.9992999588917702E-6</v>
      </c>
      <c r="Q13941">
        <v>0</v>
      </c>
    </row>
    <row r="13942" spans="1:17" x14ac:dyDescent="0.3">
      <c r="A13942">
        <v>110</v>
      </c>
      <c r="B13942">
        <v>80688412</v>
      </c>
      <c r="C13942">
        <v>80688412</v>
      </c>
      <c r="D13942">
        <v>0</v>
      </c>
      <c r="E13942">
        <v>0</v>
      </c>
      <c r="F13942">
        <v>100</v>
      </c>
      <c r="G13942">
        <v>63</v>
      </c>
      <c r="H13942">
        <v>79</v>
      </c>
      <c r="I13942">
        <v>12</v>
      </c>
      <c r="J13942">
        <v>17</v>
      </c>
      <c r="K13942">
        <v>1.29</v>
      </c>
      <c r="L13942">
        <v>3.67</v>
      </c>
      <c r="M13942">
        <v>534448</v>
      </c>
      <c r="N13942">
        <v>5344.48</v>
      </c>
      <c r="O13942">
        <v>1.5585648290086402E-2</v>
      </c>
      <c r="P13942">
        <v>0</v>
      </c>
      <c r="Q13942">
        <v>0</v>
      </c>
    </row>
    <row r="13943" spans="1:17" x14ac:dyDescent="0.3">
      <c r="A13943">
        <v>110</v>
      </c>
      <c r="B13943">
        <v>36215117</v>
      </c>
      <c r="C13943">
        <v>40158027</v>
      </c>
      <c r="D13943">
        <v>3942910</v>
      </c>
      <c r="E13943">
        <v>23</v>
      </c>
      <c r="F13943">
        <v>100</v>
      </c>
      <c r="G13943">
        <v>41</v>
      </c>
      <c r="H13943">
        <v>59</v>
      </c>
      <c r="I13943">
        <v>72</v>
      </c>
      <c r="J13943">
        <v>93</v>
      </c>
      <c r="K13943">
        <v>119.37</v>
      </c>
      <c r="L13943">
        <v>5.51</v>
      </c>
      <c r="M13943">
        <v>22650532</v>
      </c>
      <c r="N13943">
        <v>226505.32</v>
      </c>
      <c r="O13943">
        <v>1.032209687484343E-3</v>
      </c>
      <c r="P13943">
        <v>1.5721373990801146E-2</v>
      </c>
      <c r="Q13943">
        <v>0</v>
      </c>
    </row>
    <row r="13944" spans="1:17" x14ac:dyDescent="0.3">
      <c r="A13944">
        <v>110</v>
      </c>
      <c r="B13944">
        <v>9908821</v>
      </c>
      <c r="C13944">
        <v>9908821</v>
      </c>
      <c r="D13944">
        <v>0</v>
      </c>
      <c r="E13944">
        <v>0</v>
      </c>
      <c r="F13944">
        <v>100</v>
      </c>
      <c r="G13944">
        <v>50</v>
      </c>
      <c r="H13944">
        <v>50</v>
      </c>
      <c r="I13944">
        <v>360</v>
      </c>
      <c r="J13944">
        <v>62</v>
      </c>
      <c r="K13944">
        <v>62.01</v>
      </c>
      <c r="L13944">
        <v>7.29</v>
      </c>
      <c r="M13944">
        <v>11556810</v>
      </c>
      <c r="N13944">
        <v>115568.1</v>
      </c>
      <c r="O13944">
        <v>9.42292498731279E-4</v>
      </c>
      <c r="P13944">
        <v>3.3027715441994772E-6</v>
      </c>
      <c r="Q13944">
        <v>0</v>
      </c>
    </row>
    <row r="13945" spans="1:17" x14ac:dyDescent="0.3">
      <c r="A13945">
        <v>110</v>
      </c>
      <c r="B13945">
        <v>244650165</v>
      </c>
      <c r="C13945">
        <v>244757218</v>
      </c>
      <c r="D13945">
        <v>107053</v>
      </c>
      <c r="E13945">
        <v>1</v>
      </c>
      <c r="F13945">
        <v>100</v>
      </c>
      <c r="G13945">
        <v>46</v>
      </c>
      <c r="H13945">
        <v>97</v>
      </c>
      <c r="I13945">
        <v>14</v>
      </c>
      <c r="J13945">
        <v>145</v>
      </c>
      <c r="K13945">
        <v>2.58</v>
      </c>
      <c r="L13945">
        <v>58.07</v>
      </c>
      <c r="M13945">
        <v>2740324</v>
      </c>
      <c r="N13945">
        <v>27403.24</v>
      </c>
      <c r="O13945">
        <v>8.0000605975520938E-4</v>
      </c>
      <c r="P13945">
        <v>0</v>
      </c>
      <c r="Q13945">
        <v>0</v>
      </c>
    </row>
    <row r="13946" spans="1:17" x14ac:dyDescent="0.3">
      <c r="A13946">
        <v>110</v>
      </c>
      <c r="B13946">
        <v>185594606</v>
      </c>
      <c r="C13946">
        <v>185778362</v>
      </c>
      <c r="D13946">
        <v>183756</v>
      </c>
      <c r="E13946">
        <v>5</v>
      </c>
      <c r="F13946">
        <v>100</v>
      </c>
      <c r="G13946">
        <v>50</v>
      </c>
      <c r="H13946">
        <v>50</v>
      </c>
      <c r="I13946">
        <v>48</v>
      </c>
      <c r="J13946">
        <v>68</v>
      </c>
      <c r="K13946">
        <v>69.930000000000007</v>
      </c>
      <c r="L13946">
        <v>11.11</v>
      </c>
      <c r="M13946">
        <v>17446025</v>
      </c>
      <c r="N13946">
        <v>174460.25</v>
      </c>
      <c r="O13946">
        <v>2.8778979490919803E-3</v>
      </c>
      <c r="P13946">
        <v>2.9755014769909171E-2</v>
      </c>
      <c r="Q13946">
        <v>0</v>
      </c>
    </row>
    <row r="13947" spans="1:17" x14ac:dyDescent="0.3">
      <c r="A13947">
        <v>110</v>
      </c>
      <c r="B13947">
        <v>52344287</v>
      </c>
      <c r="C13947">
        <v>52344287</v>
      </c>
      <c r="D13947">
        <v>0</v>
      </c>
      <c r="E13947">
        <v>0</v>
      </c>
      <c r="F13947">
        <v>100</v>
      </c>
      <c r="G13947">
        <v>50</v>
      </c>
      <c r="H13947">
        <v>50</v>
      </c>
      <c r="I13947">
        <v>7</v>
      </c>
      <c r="J13947">
        <v>43</v>
      </c>
      <c r="K13947">
        <v>61.47</v>
      </c>
      <c r="L13947">
        <v>10.76</v>
      </c>
      <c r="M13947">
        <v>10521995</v>
      </c>
      <c r="N13947">
        <v>105219.95</v>
      </c>
      <c r="O13947">
        <v>2.0931481420399726E-3</v>
      </c>
      <c r="P13947">
        <v>8.2452644688427029E-2</v>
      </c>
      <c r="Q13947">
        <v>0</v>
      </c>
    </row>
    <row r="13948" spans="1:17" x14ac:dyDescent="0.3">
      <c r="A13948">
        <v>110</v>
      </c>
      <c r="B13948">
        <v>67758477</v>
      </c>
      <c r="C13948">
        <v>67758477</v>
      </c>
      <c r="D13948">
        <v>0</v>
      </c>
      <c r="E13948">
        <v>0</v>
      </c>
      <c r="F13948">
        <v>100</v>
      </c>
      <c r="G13948">
        <v>40</v>
      </c>
      <c r="H13948">
        <v>60</v>
      </c>
      <c r="I13948">
        <v>60</v>
      </c>
      <c r="J13948">
        <v>125</v>
      </c>
      <c r="K13948">
        <v>64.72</v>
      </c>
      <c r="L13948">
        <v>24.83</v>
      </c>
      <c r="M13948">
        <v>6952613</v>
      </c>
      <c r="N13948">
        <v>69526.13</v>
      </c>
      <c r="O13948">
        <v>3.1079790176874907E-3</v>
      </c>
      <c r="P13948">
        <v>0.11666959906298272</v>
      </c>
      <c r="Q13948">
        <v>0</v>
      </c>
    </row>
    <row r="13949" spans="1:17" x14ac:dyDescent="0.3">
      <c r="A13949">
        <v>110</v>
      </c>
      <c r="B13949">
        <v>484875101</v>
      </c>
      <c r="C13949">
        <v>484875101</v>
      </c>
      <c r="D13949">
        <v>0</v>
      </c>
      <c r="E13949">
        <v>0</v>
      </c>
      <c r="F13949">
        <v>100</v>
      </c>
      <c r="G13949">
        <v>49</v>
      </c>
      <c r="H13949">
        <v>51</v>
      </c>
      <c r="I13949">
        <v>6</v>
      </c>
      <c r="J13949">
        <v>28</v>
      </c>
      <c r="K13949">
        <v>69.209999999999994</v>
      </c>
      <c r="L13949">
        <v>4.83</v>
      </c>
      <c r="M13949">
        <v>10468981</v>
      </c>
      <c r="N13949">
        <v>104689.81</v>
      </c>
      <c r="O13949">
        <v>1.0761768138474609E-3</v>
      </c>
      <c r="P13949">
        <v>2.4745235006668826E-2</v>
      </c>
      <c r="Q13949">
        <v>0</v>
      </c>
    </row>
    <row r="13950" spans="1:17" x14ac:dyDescent="0.3">
      <c r="A13950">
        <v>110</v>
      </c>
      <c r="B13950">
        <v>125836146</v>
      </c>
      <c r="C13950">
        <v>128653602</v>
      </c>
      <c r="D13950">
        <v>2817456</v>
      </c>
      <c r="E13950">
        <v>10</v>
      </c>
      <c r="F13950">
        <v>100</v>
      </c>
      <c r="G13950">
        <v>44</v>
      </c>
      <c r="H13950">
        <v>56</v>
      </c>
      <c r="I13950">
        <v>254</v>
      </c>
      <c r="J13950">
        <v>52</v>
      </c>
      <c r="K13950">
        <v>200.88</v>
      </c>
      <c r="L13950">
        <v>16.27</v>
      </c>
      <c r="M13950">
        <v>6155097</v>
      </c>
      <c r="N13950">
        <v>61550.97</v>
      </c>
      <c r="O13950">
        <v>1.898908736104033E-4</v>
      </c>
      <c r="P13950">
        <v>1.2398342191470384E-4</v>
      </c>
      <c r="Q13950">
        <v>0</v>
      </c>
    </row>
    <row r="13951" spans="1:17" x14ac:dyDescent="0.3">
      <c r="A13951">
        <v>110</v>
      </c>
      <c r="B13951">
        <v>48260577</v>
      </c>
      <c r="C13951">
        <v>48260577</v>
      </c>
      <c r="D13951">
        <v>0</v>
      </c>
      <c r="E13951">
        <v>0</v>
      </c>
      <c r="F13951">
        <v>100</v>
      </c>
      <c r="G13951">
        <v>55</v>
      </c>
      <c r="H13951">
        <v>45</v>
      </c>
      <c r="I13951">
        <v>1</v>
      </c>
      <c r="J13951">
        <v>47</v>
      </c>
      <c r="K13951">
        <v>54.25</v>
      </c>
      <c r="L13951">
        <v>4.3899999999999997</v>
      </c>
      <c r="M13951">
        <v>11068381</v>
      </c>
      <c r="N13951">
        <v>110683.81</v>
      </c>
      <c r="O13951">
        <v>2.056250664661178E-3</v>
      </c>
      <c r="P13951">
        <v>4.8005403973259839E-4</v>
      </c>
      <c r="Q13951">
        <v>0</v>
      </c>
    </row>
    <row r="13952" spans="1:17" x14ac:dyDescent="0.3">
      <c r="A13952">
        <v>110</v>
      </c>
      <c r="B13952">
        <v>666092519</v>
      </c>
      <c r="C13952">
        <v>666092519</v>
      </c>
      <c r="D13952">
        <v>0</v>
      </c>
      <c r="E13952">
        <v>0</v>
      </c>
      <c r="F13952">
        <v>100</v>
      </c>
      <c r="G13952">
        <v>50</v>
      </c>
      <c r="H13952">
        <v>50</v>
      </c>
      <c r="I13952">
        <v>30</v>
      </c>
      <c r="J13952">
        <v>64</v>
      </c>
      <c r="K13952">
        <v>44.29</v>
      </c>
      <c r="L13952">
        <v>5.83</v>
      </c>
      <c r="M13952">
        <v>5261868</v>
      </c>
      <c r="N13952">
        <v>52618.68</v>
      </c>
      <c r="O13952">
        <v>2.3629817096343345E-3</v>
      </c>
      <c r="P13952">
        <v>5.6855724337168286E-4</v>
      </c>
      <c r="Q13952">
        <v>0</v>
      </c>
    </row>
    <row r="13953" spans="1:17" x14ac:dyDescent="0.3">
      <c r="A13953">
        <v>110</v>
      </c>
      <c r="B13953">
        <v>32666956</v>
      </c>
      <c r="C13953">
        <v>33722746</v>
      </c>
      <c r="D13953">
        <v>1055790</v>
      </c>
      <c r="E13953">
        <v>5</v>
      </c>
      <c r="F13953">
        <v>100</v>
      </c>
      <c r="G13953">
        <v>47</v>
      </c>
      <c r="H13953">
        <v>53</v>
      </c>
      <c r="I13953">
        <v>198</v>
      </c>
      <c r="J13953">
        <v>8</v>
      </c>
      <c r="K13953">
        <v>251.01</v>
      </c>
      <c r="L13953">
        <v>11.12</v>
      </c>
      <c r="M13953">
        <v>5981616</v>
      </c>
      <c r="N13953">
        <v>59816.160000000003</v>
      </c>
      <c r="O13953">
        <v>9.1965594215416934E-5</v>
      </c>
      <c r="P13953">
        <v>0</v>
      </c>
      <c r="Q13953">
        <v>0</v>
      </c>
    </row>
    <row r="13954" spans="1:17" x14ac:dyDescent="0.3">
      <c r="A13954">
        <v>110</v>
      </c>
      <c r="B13954">
        <v>14657116</v>
      </c>
      <c r="C13954">
        <v>16121824</v>
      </c>
      <c r="D13954">
        <v>1464708</v>
      </c>
      <c r="E13954">
        <v>7</v>
      </c>
      <c r="F13954">
        <v>100</v>
      </c>
      <c r="G13954">
        <v>49</v>
      </c>
      <c r="H13954">
        <v>51</v>
      </c>
      <c r="I13954">
        <v>124</v>
      </c>
      <c r="J13954">
        <v>170</v>
      </c>
      <c r="K13954">
        <v>42.38</v>
      </c>
      <c r="L13954">
        <v>61.67</v>
      </c>
      <c r="M13954">
        <v>10256031</v>
      </c>
      <c r="N13954">
        <v>102560.31</v>
      </c>
      <c r="O13954">
        <v>1.1314498085695497E-3</v>
      </c>
      <c r="P13954">
        <v>6.5690015736154461E-5</v>
      </c>
      <c r="Q13954">
        <v>0</v>
      </c>
    </row>
    <row r="13955" spans="1:17" x14ac:dyDescent="0.3">
      <c r="A13955">
        <v>109</v>
      </c>
      <c r="B13955">
        <v>90193270</v>
      </c>
      <c r="C13955">
        <v>90193270</v>
      </c>
      <c r="D13955">
        <v>0</v>
      </c>
      <c r="E13955">
        <v>0</v>
      </c>
      <c r="F13955">
        <v>100</v>
      </c>
      <c r="G13955">
        <v>49</v>
      </c>
      <c r="H13955">
        <v>51</v>
      </c>
      <c r="I13955">
        <v>19</v>
      </c>
      <c r="J13955">
        <v>5</v>
      </c>
      <c r="K13955">
        <v>40.46</v>
      </c>
      <c r="L13955">
        <v>3.09</v>
      </c>
      <c r="M13955">
        <v>11369625</v>
      </c>
      <c r="N13955">
        <v>113696.25</v>
      </c>
      <c r="O13955">
        <v>7.3302135192284063E-4</v>
      </c>
      <c r="P13955">
        <v>1.519289878375446E-2</v>
      </c>
      <c r="Q13955">
        <v>0</v>
      </c>
    </row>
    <row r="13956" spans="1:17" x14ac:dyDescent="0.3">
      <c r="A13956">
        <v>109</v>
      </c>
      <c r="B13956">
        <v>65970345</v>
      </c>
      <c r="C13956">
        <v>68893490</v>
      </c>
      <c r="D13956">
        <v>2923145</v>
      </c>
      <c r="E13956">
        <v>6</v>
      </c>
      <c r="F13956">
        <v>100</v>
      </c>
      <c r="G13956">
        <v>32</v>
      </c>
      <c r="H13956">
        <v>68</v>
      </c>
      <c r="I13956">
        <v>170</v>
      </c>
      <c r="J13956">
        <v>1</v>
      </c>
      <c r="K13956">
        <v>12.32</v>
      </c>
      <c r="L13956">
        <v>4.2699999999999996</v>
      </c>
      <c r="M13956">
        <v>3940567</v>
      </c>
      <c r="N13956">
        <v>39405.67</v>
      </c>
      <c r="O13956">
        <v>4.5982390823589306E-4</v>
      </c>
      <c r="P13956">
        <v>1.7630678915498057E-3</v>
      </c>
      <c r="Q13956">
        <v>0</v>
      </c>
    </row>
    <row r="13957" spans="1:17" x14ac:dyDescent="0.3">
      <c r="A13957">
        <v>109</v>
      </c>
      <c r="B13957">
        <v>358201988</v>
      </c>
      <c r="C13957">
        <v>358201988</v>
      </c>
      <c r="D13957">
        <v>0</v>
      </c>
      <c r="E13957">
        <v>0</v>
      </c>
      <c r="F13957">
        <v>100</v>
      </c>
      <c r="G13957">
        <v>31</v>
      </c>
      <c r="H13957">
        <v>69</v>
      </c>
      <c r="I13957">
        <v>26</v>
      </c>
      <c r="J13957">
        <v>204</v>
      </c>
      <c r="K13957">
        <v>3.12</v>
      </c>
      <c r="L13957">
        <v>67.959999999999994</v>
      </c>
      <c r="M13957">
        <v>2957015</v>
      </c>
      <c r="N13957">
        <v>29570.15</v>
      </c>
      <c r="O13957">
        <v>7.1953466585414317E-4</v>
      </c>
      <c r="P13957">
        <v>1.6809964264780906E-3</v>
      </c>
      <c r="Q13957">
        <v>0</v>
      </c>
    </row>
    <row r="13958" spans="1:17" x14ac:dyDescent="0.3">
      <c r="A13958">
        <v>109</v>
      </c>
      <c r="B13958">
        <v>20228900</v>
      </c>
      <c r="C13958">
        <v>23902380</v>
      </c>
      <c r="D13958">
        <v>3673480</v>
      </c>
      <c r="E13958">
        <v>7</v>
      </c>
      <c r="F13958">
        <v>100</v>
      </c>
      <c r="G13958">
        <v>38</v>
      </c>
      <c r="H13958">
        <v>62</v>
      </c>
      <c r="I13958">
        <v>38</v>
      </c>
      <c r="J13958">
        <v>142</v>
      </c>
      <c r="K13958">
        <v>141.94999999999999</v>
      </c>
      <c r="L13958">
        <v>35.36</v>
      </c>
      <c r="M13958">
        <v>5715994</v>
      </c>
      <c r="N13958">
        <v>57159.94</v>
      </c>
      <c r="O13958">
        <v>1.9787955623929598E-4</v>
      </c>
      <c r="P13958">
        <v>0</v>
      </c>
      <c r="Q13958">
        <v>0</v>
      </c>
    </row>
    <row r="13959" spans="1:17" x14ac:dyDescent="0.3">
      <c r="A13959">
        <v>109</v>
      </c>
      <c r="B13959">
        <v>61643877</v>
      </c>
      <c r="C13959">
        <v>61643877</v>
      </c>
      <c r="D13959">
        <v>0</v>
      </c>
      <c r="E13959">
        <v>0</v>
      </c>
      <c r="F13959">
        <v>100</v>
      </c>
      <c r="G13959">
        <v>61</v>
      </c>
      <c r="H13959">
        <v>88</v>
      </c>
      <c r="I13959">
        <v>6</v>
      </c>
      <c r="J13959">
        <v>8</v>
      </c>
      <c r="K13959">
        <v>1.31</v>
      </c>
      <c r="L13959">
        <v>5.91</v>
      </c>
      <c r="M13959">
        <v>1781625</v>
      </c>
      <c r="N13959">
        <v>17816.25</v>
      </c>
      <c r="O13959">
        <v>6.2646014448190139E-3</v>
      </c>
      <c r="P13959">
        <v>0</v>
      </c>
      <c r="Q13959">
        <v>0</v>
      </c>
    </row>
    <row r="13960" spans="1:17" x14ac:dyDescent="0.3">
      <c r="A13960">
        <v>109</v>
      </c>
      <c r="B13960">
        <v>6122251</v>
      </c>
      <c r="C13960">
        <v>6699839</v>
      </c>
      <c r="D13960">
        <v>577588</v>
      </c>
      <c r="E13960">
        <v>8</v>
      </c>
      <c r="F13960">
        <v>100</v>
      </c>
      <c r="G13960">
        <v>41</v>
      </c>
      <c r="H13960">
        <v>60</v>
      </c>
      <c r="I13960">
        <v>20</v>
      </c>
      <c r="J13960">
        <v>69</v>
      </c>
      <c r="K13960">
        <v>1.7</v>
      </c>
      <c r="L13960">
        <v>5.38</v>
      </c>
      <c r="M13960">
        <v>2024748</v>
      </c>
      <c r="N13960">
        <v>20247.48</v>
      </c>
      <c r="O13960">
        <v>2.3221566541265781E-2</v>
      </c>
      <c r="P13960">
        <v>3.6740287337783846E-2</v>
      </c>
      <c r="Q13960">
        <v>0</v>
      </c>
    </row>
    <row r="13961" spans="1:17" x14ac:dyDescent="0.3">
      <c r="A13961">
        <v>109</v>
      </c>
      <c r="B13961">
        <v>165428602</v>
      </c>
      <c r="C13961">
        <v>165428602</v>
      </c>
      <c r="D13961">
        <v>0</v>
      </c>
      <c r="E13961">
        <v>0</v>
      </c>
      <c r="F13961">
        <v>100</v>
      </c>
      <c r="G13961">
        <v>50</v>
      </c>
      <c r="H13961">
        <v>50</v>
      </c>
      <c r="I13961">
        <v>263</v>
      </c>
      <c r="J13961">
        <v>46</v>
      </c>
      <c r="K13961">
        <v>26.81</v>
      </c>
      <c r="L13961">
        <v>8.31</v>
      </c>
      <c r="M13961">
        <v>3866209</v>
      </c>
      <c r="N13961">
        <v>38662.089999999997</v>
      </c>
      <c r="O13961">
        <v>2.2981968897357831E-3</v>
      </c>
      <c r="P13961">
        <v>2.059316056005961E-5</v>
      </c>
      <c r="Q13961">
        <v>0</v>
      </c>
    </row>
    <row r="13962" spans="1:17" x14ac:dyDescent="0.3">
      <c r="A13962">
        <v>109</v>
      </c>
      <c r="B13962">
        <v>301274253</v>
      </c>
      <c r="C13962">
        <v>301274253</v>
      </c>
      <c r="D13962">
        <v>0</v>
      </c>
      <c r="E13962">
        <v>0</v>
      </c>
      <c r="F13962">
        <v>100</v>
      </c>
      <c r="G13962">
        <v>50</v>
      </c>
      <c r="H13962">
        <v>50</v>
      </c>
      <c r="I13962">
        <v>1</v>
      </c>
      <c r="J13962">
        <v>1462</v>
      </c>
      <c r="K13962">
        <v>32.51</v>
      </c>
      <c r="L13962">
        <v>22</v>
      </c>
      <c r="M13962">
        <v>14746854</v>
      </c>
      <c r="N13962">
        <v>147468.54</v>
      </c>
      <c r="O13962">
        <v>5.8681768934571504E-3</v>
      </c>
      <c r="P13962">
        <v>1.4127396462582955E-3</v>
      </c>
      <c r="Q13962">
        <v>0</v>
      </c>
    </row>
    <row r="13963" spans="1:17" x14ac:dyDescent="0.3">
      <c r="A13963">
        <v>109</v>
      </c>
      <c r="B13963">
        <v>60416621</v>
      </c>
      <c r="C13963">
        <v>60416621</v>
      </c>
      <c r="D13963">
        <v>0</v>
      </c>
      <c r="E13963">
        <v>0</v>
      </c>
      <c r="F13963">
        <v>100</v>
      </c>
      <c r="G13963">
        <v>44</v>
      </c>
      <c r="H13963">
        <v>56</v>
      </c>
      <c r="I13963">
        <v>47</v>
      </c>
      <c r="J13963">
        <v>111</v>
      </c>
      <c r="K13963">
        <v>2.16</v>
      </c>
      <c r="L13963">
        <v>37</v>
      </c>
      <c r="M13963">
        <v>2387613</v>
      </c>
      <c r="N13963">
        <v>23876.13</v>
      </c>
      <c r="O13963">
        <v>2.6574245985863079E-3</v>
      </c>
      <c r="P13963">
        <v>4.0725868169597312E-3</v>
      </c>
      <c r="Q13963">
        <v>0</v>
      </c>
    </row>
    <row r="13964" spans="1:17" x14ac:dyDescent="0.3">
      <c r="A13964">
        <v>109</v>
      </c>
      <c r="B13964">
        <v>15148453</v>
      </c>
      <c r="C13964">
        <v>15426743</v>
      </c>
      <c r="D13964">
        <v>278290</v>
      </c>
      <c r="E13964">
        <v>3</v>
      </c>
      <c r="F13964">
        <v>100</v>
      </c>
      <c r="G13964">
        <v>48</v>
      </c>
      <c r="H13964">
        <v>52</v>
      </c>
      <c r="I13964">
        <v>87</v>
      </c>
      <c r="J13964">
        <v>46</v>
      </c>
      <c r="K13964">
        <v>1.29</v>
      </c>
      <c r="L13964">
        <v>17.28</v>
      </c>
      <c r="M13964">
        <v>1396860</v>
      </c>
      <c r="N13964">
        <v>13968.6</v>
      </c>
      <c r="O13964">
        <v>2.9441177018981828E-3</v>
      </c>
      <c r="P13964">
        <v>4.8436331790064954E-3</v>
      </c>
      <c r="Q13964">
        <v>0</v>
      </c>
    </row>
    <row r="13965" spans="1:17" x14ac:dyDescent="0.3">
      <c r="A13965">
        <v>109</v>
      </c>
      <c r="B13965">
        <v>94765034</v>
      </c>
      <c r="C13965">
        <v>94765034</v>
      </c>
      <c r="D13965">
        <v>0</v>
      </c>
      <c r="E13965">
        <v>0</v>
      </c>
      <c r="F13965">
        <v>100</v>
      </c>
      <c r="G13965">
        <v>8</v>
      </c>
      <c r="H13965">
        <v>92</v>
      </c>
      <c r="I13965">
        <v>15</v>
      </c>
      <c r="J13965">
        <v>165</v>
      </c>
      <c r="K13965">
        <v>4.47</v>
      </c>
      <c r="L13965">
        <v>104.12</v>
      </c>
      <c r="M13965">
        <v>4755339</v>
      </c>
      <c r="N13965">
        <v>47553.39</v>
      </c>
      <c r="O13965">
        <v>2.4448398016300435E-3</v>
      </c>
      <c r="P13965">
        <v>3.6054551274016395E-4</v>
      </c>
      <c r="Q13965">
        <v>0</v>
      </c>
    </row>
    <row r="13966" spans="1:17" x14ac:dyDescent="0.3">
      <c r="A13966">
        <v>109</v>
      </c>
      <c r="B13966">
        <v>17307381</v>
      </c>
      <c r="C13966">
        <v>17307381</v>
      </c>
      <c r="D13966">
        <v>0</v>
      </c>
      <c r="E13966">
        <v>0</v>
      </c>
      <c r="F13966">
        <v>100</v>
      </c>
      <c r="G13966">
        <v>49</v>
      </c>
      <c r="H13966">
        <v>51</v>
      </c>
      <c r="I13966">
        <v>50</v>
      </c>
      <c r="J13966">
        <v>113</v>
      </c>
      <c r="K13966">
        <v>50.11</v>
      </c>
      <c r="L13966">
        <v>3.15</v>
      </c>
      <c r="M13966">
        <v>4786318</v>
      </c>
      <c r="N13966">
        <v>47863.18</v>
      </c>
      <c r="O13966">
        <v>3.5767795388395676E-3</v>
      </c>
      <c r="P13966">
        <v>0.34707123858382999</v>
      </c>
      <c r="Q13966">
        <v>0</v>
      </c>
    </row>
    <row r="13967" spans="1:17" x14ac:dyDescent="0.3">
      <c r="A13967">
        <v>109</v>
      </c>
      <c r="B13967">
        <v>533277172</v>
      </c>
      <c r="C13967">
        <v>533277172</v>
      </c>
      <c r="D13967">
        <v>0</v>
      </c>
      <c r="E13967">
        <v>0</v>
      </c>
      <c r="F13967">
        <v>100</v>
      </c>
      <c r="G13967">
        <v>50</v>
      </c>
      <c r="H13967">
        <v>50</v>
      </c>
      <c r="I13967">
        <v>58</v>
      </c>
      <c r="J13967">
        <v>3</v>
      </c>
      <c r="K13967">
        <v>1.75</v>
      </c>
      <c r="L13967">
        <v>13.23</v>
      </c>
      <c r="M13967">
        <v>1614158</v>
      </c>
      <c r="N13967">
        <v>16141.58</v>
      </c>
      <c r="O13967">
        <v>8.2046380223028297E-4</v>
      </c>
      <c r="P13967">
        <v>6.9073168962778368E-3</v>
      </c>
      <c r="Q13967">
        <v>0</v>
      </c>
    </row>
    <row r="13968" spans="1:17" x14ac:dyDescent="0.3">
      <c r="A13968">
        <v>109</v>
      </c>
      <c r="B13968">
        <v>208312764</v>
      </c>
      <c r="C13968">
        <v>322375386</v>
      </c>
      <c r="D13968">
        <v>114062622</v>
      </c>
      <c r="E13968">
        <v>38</v>
      </c>
      <c r="F13968">
        <v>100</v>
      </c>
      <c r="G13968">
        <v>6</v>
      </c>
      <c r="H13968">
        <v>94</v>
      </c>
      <c r="I13968">
        <v>7</v>
      </c>
      <c r="J13968">
        <v>118</v>
      </c>
      <c r="K13968">
        <v>4.96</v>
      </c>
      <c r="L13968">
        <v>17.96</v>
      </c>
      <c r="M13968">
        <v>2344761</v>
      </c>
      <c r="N13968">
        <v>23447.61</v>
      </c>
      <c r="O13968">
        <v>1.1818240156569499E-2</v>
      </c>
      <c r="P13968">
        <v>2.0185543258241759E-3</v>
      </c>
      <c r="Q13968">
        <v>0</v>
      </c>
    </row>
    <row r="13969" spans="1:17" x14ac:dyDescent="0.3">
      <c r="A13969">
        <v>109</v>
      </c>
      <c r="B13969">
        <v>33975097</v>
      </c>
      <c r="C13969">
        <v>33975097</v>
      </c>
      <c r="D13969">
        <v>0</v>
      </c>
      <c r="E13969">
        <v>0</v>
      </c>
      <c r="F13969">
        <v>100</v>
      </c>
      <c r="G13969">
        <v>50</v>
      </c>
      <c r="H13969">
        <v>50</v>
      </c>
      <c r="I13969">
        <v>50</v>
      </c>
      <c r="J13969">
        <v>54</v>
      </c>
      <c r="K13969">
        <v>100.02</v>
      </c>
      <c r="L13969">
        <v>8.32</v>
      </c>
      <c r="M13969">
        <v>2305060</v>
      </c>
      <c r="N13969">
        <v>23050.6</v>
      </c>
      <c r="O13969">
        <v>1.1550078196345074E-3</v>
      </c>
      <c r="P13969">
        <v>1.2709706267312551E-4</v>
      </c>
      <c r="Q13969">
        <v>0</v>
      </c>
    </row>
    <row r="13970" spans="1:17" x14ac:dyDescent="0.3">
      <c r="A13970">
        <v>109</v>
      </c>
      <c r="B13970">
        <v>5119130</v>
      </c>
      <c r="C13970">
        <v>16578075</v>
      </c>
      <c r="D13970">
        <v>11458945</v>
      </c>
      <c r="E13970">
        <v>94</v>
      </c>
      <c r="F13970">
        <v>100</v>
      </c>
      <c r="G13970">
        <v>2</v>
      </c>
      <c r="H13970">
        <v>98</v>
      </c>
      <c r="I13970">
        <v>1</v>
      </c>
      <c r="J13970">
        <v>25</v>
      </c>
      <c r="K13970">
        <v>1.45</v>
      </c>
      <c r="L13970">
        <v>5.66</v>
      </c>
      <c r="M13970">
        <v>843595</v>
      </c>
      <c r="N13970">
        <v>8435.9500000000007</v>
      </c>
      <c r="O13970">
        <v>2.2372197970032339E-2</v>
      </c>
      <c r="P13970">
        <v>0</v>
      </c>
      <c r="Q13970">
        <v>0</v>
      </c>
    </row>
    <row r="13971" spans="1:17" x14ac:dyDescent="0.3">
      <c r="A13971">
        <v>109</v>
      </c>
      <c r="B13971">
        <v>26398753</v>
      </c>
      <c r="C13971">
        <v>26398753</v>
      </c>
      <c r="D13971">
        <v>0</v>
      </c>
      <c r="E13971">
        <v>0</v>
      </c>
      <c r="F13971">
        <v>100</v>
      </c>
      <c r="G13971">
        <v>49</v>
      </c>
      <c r="H13971">
        <v>51</v>
      </c>
      <c r="I13971">
        <v>81</v>
      </c>
      <c r="J13971">
        <v>31</v>
      </c>
      <c r="K13971">
        <v>50.52</v>
      </c>
      <c r="L13971">
        <v>16.64</v>
      </c>
      <c r="M13971">
        <v>7431238</v>
      </c>
      <c r="N13971">
        <v>74312.38</v>
      </c>
      <c r="O13971">
        <v>6.8124222056123733E-4</v>
      </c>
      <c r="P13971">
        <v>2.2796906261478207E-3</v>
      </c>
      <c r="Q13971">
        <v>0</v>
      </c>
    </row>
    <row r="13972" spans="1:17" x14ac:dyDescent="0.3">
      <c r="A13972">
        <v>109</v>
      </c>
      <c r="B13972">
        <v>56722107</v>
      </c>
      <c r="C13972">
        <v>56722107</v>
      </c>
      <c r="D13972">
        <v>0</v>
      </c>
      <c r="E13972">
        <v>0</v>
      </c>
      <c r="F13972">
        <v>100</v>
      </c>
      <c r="G13972">
        <v>51</v>
      </c>
      <c r="H13972">
        <v>49</v>
      </c>
      <c r="I13972">
        <v>52</v>
      </c>
      <c r="J13972">
        <v>1</v>
      </c>
      <c r="K13972">
        <v>16.420000000000002</v>
      </c>
      <c r="L13972">
        <v>15.16</v>
      </c>
      <c r="M13972">
        <v>4196474</v>
      </c>
      <c r="N13972">
        <v>41964.74</v>
      </c>
      <c r="O13972">
        <v>3.1418750241188944E-4</v>
      </c>
      <c r="P13972">
        <v>0</v>
      </c>
      <c r="Q13972">
        <v>0</v>
      </c>
    </row>
    <row r="13973" spans="1:17" x14ac:dyDescent="0.3">
      <c r="A13973">
        <v>109</v>
      </c>
      <c r="B13973">
        <v>381559437</v>
      </c>
      <c r="C13973">
        <v>381574717</v>
      </c>
      <c r="D13973">
        <v>15280</v>
      </c>
      <c r="E13973">
        <v>1</v>
      </c>
      <c r="F13973">
        <v>100</v>
      </c>
      <c r="G13973">
        <v>74</v>
      </c>
      <c r="H13973">
        <v>95</v>
      </c>
      <c r="I13973">
        <v>53</v>
      </c>
      <c r="J13973">
        <v>16</v>
      </c>
      <c r="K13973">
        <v>1.28</v>
      </c>
      <c r="L13973">
        <v>2.84</v>
      </c>
      <c r="M13973">
        <v>469063</v>
      </c>
      <c r="N13973">
        <v>4690.63</v>
      </c>
      <c r="O13973">
        <v>6.275677558049024E-2</v>
      </c>
      <c r="P13973">
        <v>6.3305477967112696E-3</v>
      </c>
      <c r="Q13973">
        <v>0</v>
      </c>
    </row>
    <row r="13974" spans="1:17" x14ac:dyDescent="0.3">
      <c r="A13974">
        <v>109</v>
      </c>
      <c r="B13974">
        <v>167453550</v>
      </c>
      <c r="C13974">
        <v>167453550</v>
      </c>
      <c r="D13974">
        <v>0</v>
      </c>
      <c r="E13974">
        <v>0</v>
      </c>
      <c r="F13974">
        <v>100</v>
      </c>
      <c r="G13974">
        <v>47</v>
      </c>
      <c r="H13974">
        <v>56</v>
      </c>
      <c r="I13974">
        <v>61</v>
      </c>
      <c r="J13974">
        <v>22</v>
      </c>
      <c r="K13974">
        <v>1.68</v>
      </c>
      <c r="L13974">
        <v>11.25</v>
      </c>
      <c r="M13974">
        <v>1383267</v>
      </c>
      <c r="N13974">
        <v>13832.67</v>
      </c>
      <c r="O13974">
        <v>1.4212008539352537E-2</v>
      </c>
      <c r="P13974">
        <v>1.8576810970860926E-2</v>
      </c>
      <c r="Q13974">
        <v>0</v>
      </c>
    </row>
    <row r="13975" spans="1:17" x14ac:dyDescent="0.3">
      <c r="A13975">
        <v>109</v>
      </c>
      <c r="B13975">
        <v>45288533152</v>
      </c>
      <c r="C13975">
        <v>45288533152</v>
      </c>
      <c r="D13975">
        <v>0</v>
      </c>
      <c r="E13975">
        <v>0</v>
      </c>
      <c r="F13975">
        <v>100</v>
      </c>
      <c r="G13975">
        <v>49</v>
      </c>
      <c r="H13975">
        <v>51</v>
      </c>
      <c r="I13975">
        <v>198</v>
      </c>
      <c r="J13975">
        <v>46</v>
      </c>
      <c r="K13975">
        <v>8.16</v>
      </c>
      <c r="L13975">
        <v>10.32</v>
      </c>
      <c r="M13975">
        <v>8641513</v>
      </c>
      <c r="N13975">
        <v>86415.13</v>
      </c>
      <c r="O13975">
        <v>3.8592849548214469E-3</v>
      </c>
      <c r="P13975">
        <v>3.1630360473142896E-2</v>
      </c>
      <c r="Q13975">
        <v>0</v>
      </c>
    </row>
    <row r="13976" spans="1:17" x14ac:dyDescent="0.3">
      <c r="A13976">
        <v>109</v>
      </c>
      <c r="B13976">
        <v>399451607</v>
      </c>
      <c r="C13976">
        <v>428546064</v>
      </c>
      <c r="D13976">
        <v>29094457</v>
      </c>
      <c r="E13976">
        <v>6</v>
      </c>
      <c r="F13976">
        <v>100</v>
      </c>
      <c r="G13976">
        <v>44</v>
      </c>
      <c r="H13976">
        <v>56</v>
      </c>
      <c r="I13976">
        <v>47</v>
      </c>
      <c r="J13976">
        <v>15</v>
      </c>
      <c r="K13976">
        <v>86.08</v>
      </c>
      <c r="L13976">
        <v>19.29</v>
      </c>
      <c r="M13976">
        <v>9779427</v>
      </c>
      <c r="N13976">
        <v>97794.27</v>
      </c>
      <c r="O13976">
        <v>1.5811340373041711E-3</v>
      </c>
      <c r="P13976">
        <v>6.849721836723724E-4</v>
      </c>
      <c r="Q13976">
        <v>0</v>
      </c>
    </row>
    <row r="13977" spans="1:17" x14ac:dyDescent="0.3">
      <c r="A13977">
        <v>109</v>
      </c>
      <c r="B13977">
        <v>563822138</v>
      </c>
      <c r="C13977">
        <v>592628636</v>
      </c>
      <c r="D13977">
        <v>28806498</v>
      </c>
      <c r="E13977">
        <v>12</v>
      </c>
      <c r="F13977">
        <v>100</v>
      </c>
      <c r="G13977">
        <v>31</v>
      </c>
      <c r="H13977">
        <v>69</v>
      </c>
      <c r="I13977">
        <v>33</v>
      </c>
      <c r="J13977">
        <v>46</v>
      </c>
      <c r="K13977">
        <v>52.3</v>
      </c>
      <c r="L13977">
        <v>14.53</v>
      </c>
      <c r="M13977">
        <v>31985178</v>
      </c>
      <c r="N13977">
        <v>319851.78000000003</v>
      </c>
      <c r="O13977">
        <v>7.9930335635029146E-3</v>
      </c>
      <c r="P13977">
        <v>3.7124782094927644E-2</v>
      </c>
      <c r="Q13977">
        <v>0</v>
      </c>
    </row>
    <row r="13978" spans="1:17" x14ac:dyDescent="0.3">
      <c r="A13978">
        <v>109</v>
      </c>
      <c r="B13978">
        <v>462834165</v>
      </c>
      <c r="C13978">
        <v>462834165</v>
      </c>
      <c r="D13978">
        <v>0</v>
      </c>
      <c r="E13978">
        <v>0</v>
      </c>
      <c r="F13978">
        <v>100</v>
      </c>
      <c r="G13978">
        <v>67</v>
      </c>
      <c r="H13978">
        <v>90</v>
      </c>
      <c r="I13978">
        <v>44</v>
      </c>
      <c r="J13978">
        <v>23</v>
      </c>
      <c r="K13978">
        <v>1.31</v>
      </c>
      <c r="L13978">
        <v>3.29</v>
      </c>
      <c r="M13978">
        <v>424305</v>
      </c>
      <c r="N13978">
        <v>4243.05</v>
      </c>
      <c r="O13978">
        <v>6.0031189355782624E-2</v>
      </c>
      <c r="P13978">
        <v>3.0592082499606142E-3</v>
      </c>
      <c r="Q13978">
        <v>0</v>
      </c>
    </row>
    <row r="13979" spans="1:17" x14ac:dyDescent="0.3">
      <c r="A13979">
        <v>109</v>
      </c>
      <c r="B13979">
        <v>172108048</v>
      </c>
      <c r="C13979">
        <v>173390113</v>
      </c>
      <c r="D13979">
        <v>1282065</v>
      </c>
      <c r="E13979">
        <v>1</v>
      </c>
      <c r="F13979">
        <v>100</v>
      </c>
      <c r="G13979">
        <v>49</v>
      </c>
      <c r="H13979">
        <v>51</v>
      </c>
      <c r="I13979">
        <v>603</v>
      </c>
      <c r="J13979">
        <v>38</v>
      </c>
      <c r="K13979">
        <v>61.06</v>
      </c>
      <c r="L13979">
        <v>25.08</v>
      </c>
      <c r="M13979">
        <v>5245370</v>
      </c>
      <c r="N13979">
        <v>52453.7</v>
      </c>
      <c r="O13979">
        <v>6.4534287321736455E-4</v>
      </c>
      <c r="P13979">
        <v>1.2508698106268272E-6</v>
      </c>
      <c r="Q13979">
        <v>0</v>
      </c>
    </row>
    <row r="13980" spans="1:17" x14ac:dyDescent="0.3">
      <c r="A13980">
        <v>109</v>
      </c>
      <c r="B13980">
        <v>166543146</v>
      </c>
      <c r="C13980">
        <v>167238767</v>
      </c>
      <c r="D13980">
        <v>695621</v>
      </c>
      <c r="E13980">
        <v>3</v>
      </c>
      <c r="F13980">
        <v>100</v>
      </c>
      <c r="G13980">
        <v>52</v>
      </c>
      <c r="H13980">
        <v>48</v>
      </c>
      <c r="I13980">
        <v>80</v>
      </c>
      <c r="J13980">
        <v>34</v>
      </c>
      <c r="K13980">
        <v>178.83</v>
      </c>
      <c r="L13980">
        <v>1.92</v>
      </c>
      <c r="M13980">
        <v>25574703</v>
      </c>
      <c r="N13980">
        <v>255747.03</v>
      </c>
      <c r="O13980">
        <v>1.3138432771392303E-3</v>
      </c>
      <c r="P13980">
        <v>2.3198546368178558E-2</v>
      </c>
      <c r="Q13980">
        <v>0</v>
      </c>
    </row>
    <row r="13981" spans="1:17" x14ac:dyDescent="0.3">
      <c r="A13981">
        <v>109</v>
      </c>
      <c r="B13981">
        <v>18397031</v>
      </c>
      <c r="C13981">
        <v>18856946</v>
      </c>
      <c r="D13981">
        <v>459915</v>
      </c>
      <c r="E13981">
        <v>6</v>
      </c>
      <c r="F13981">
        <v>100</v>
      </c>
      <c r="G13981">
        <v>11</v>
      </c>
      <c r="H13981">
        <v>99</v>
      </c>
      <c r="I13981">
        <v>12</v>
      </c>
      <c r="J13981">
        <v>191</v>
      </c>
      <c r="K13981">
        <v>3.23</v>
      </c>
      <c r="L13981">
        <v>1139.1199999999999</v>
      </c>
      <c r="M13981">
        <v>19747142</v>
      </c>
      <c r="N13981">
        <v>197471.42</v>
      </c>
      <c r="O13981">
        <v>1.4263846076865503E-4</v>
      </c>
      <c r="P13981">
        <v>1.9787087032185659E-3</v>
      </c>
      <c r="Q13981">
        <v>0</v>
      </c>
    </row>
    <row r="13982" spans="1:17" x14ac:dyDescent="0.3">
      <c r="A13982">
        <v>109</v>
      </c>
      <c r="B13982">
        <v>836246792</v>
      </c>
      <c r="C13982">
        <v>836915672</v>
      </c>
      <c r="D13982">
        <v>668880</v>
      </c>
      <c r="E13982">
        <v>1</v>
      </c>
      <c r="F13982">
        <v>100</v>
      </c>
      <c r="G13982">
        <v>84</v>
      </c>
      <c r="H13982">
        <v>100</v>
      </c>
      <c r="I13982">
        <v>87</v>
      </c>
      <c r="J13982">
        <v>8</v>
      </c>
      <c r="K13982">
        <v>1.31</v>
      </c>
      <c r="L13982">
        <v>29.73</v>
      </c>
      <c r="M13982">
        <v>4614608</v>
      </c>
      <c r="N13982">
        <v>46146.080000000002</v>
      </c>
      <c r="O13982">
        <v>1.2771209821134171E-3</v>
      </c>
      <c r="P13982">
        <v>3.5402028494867336E-4</v>
      </c>
      <c r="Q13982">
        <v>0</v>
      </c>
    </row>
    <row r="13983" spans="1:17" x14ac:dyDescent="0.3">
      <c r="A13983">
        <v>109</v>
      </c>
      <c r="B13983">
        <v>1283423083</v>
      </c>
      <c r="C13983">
        <v>1283446553</v>
      </c>
      <c r="D13983">
        <v>23470</v>
      </c>
      <c r="E13983">
        <v>1</v>
      </c>
      <c r="F13983">
        <v>100</v>
      </c>
      <c r="G13983">
        <v>53</v>
      </c>
      <c r="H13983">
        <v>96</v>
      </c>
      <c r="I13983">
        <v>26</v>
      </c>
      <c r="J13983">
        <v>95</v>
      </c>
      <c r="K13983">
        <v>3.38</v>
      </c>
      <c r="L13983">
        <v>13.08</v>
      </c>
      <c r="M13983">
        <v>5119439</v>
      </c>
      <c r="N13983">
        <v>51194.39</v>
      </c>
      <c r="O13983">
        <v>3.2707141197936454E-2</v>
      </c>
      <c r="P13983">
        <v>1.0929473590178825E-2</v>
      </c>
      <c r="Q13983">
        <v>0</v>
      </c>
    </row>
    <row r="13984" spans="1:17" x14ac:dyDescent="0.3">
      <c r="A13984">
        <v>109</v>
      </c>
      <c r="B13984">
        <v>222097431</v>
      </c>
      <c r="C13984">
        <v>222097431</v>
      </c>
      <c r="D13984">
        <v>0</v>
      </c>
      <c r="E13984">
        <v>0</v>
      </c>
      <c r="F13984">
        <v>100</v>
      </c>
      <c r="G13984">
        <v>82</v>
      </c>
      <c r="H13984">
        <v>97</v>
      </c>
      <c r="I13984">
        <v>74</v>
      </c>
      <c r="J13984">
        <v>66</v>
      </c>
      <c r="K13984">
        <v>1.77</v>
      </c>
      <c r="L13984">
        <v>8.1999999999999993</v>
      </c>
      <c r="M13984">
        <v>876608</v>
      </c>
      <c r="N13984">
        <v>8766.08</v>
      </c>
      <c r="O13984">
        <v>8.9695006862848953E-3</v>
      </c>
      <c r="P13984">
        <v>0</v>
      </c>
      <c r="Q13984">
        <v>0</v>
      </c>
    </row>
    <row r="13985" spans="1:17" x14ac:dyDescent="0.3">
      <c r="A13985">
        <v>109</v>
      </c>
      <c r="B13985">
        <v>539606557</v>
      </c>
      <c r="C13985">
        <v>540921568</v>
      </c>
      <c r="D13985">
        <v>1315011</v>
      </c>
      <c r="E13985">
        <v>1</v>
      </c>
      <c r="F13985">
        <v>100</v>
      </c>
      <c r="G13985">
        <v>50</v>
      </c>
      <c r="H13985">
        <v>50</v>
      </c>
      <c r="I13985">
        <v>1303</v>
      </c>
      <c r="J13985">
        <v>5</v>
      </c>
      <c r="K13985">
        <v>159.16999999999999</v>
      </c>
      <c r="L13985">
        <v>14.92</v>
      </c>
      <c r="M13985">
        <v>18540593</v>
      </c>
      <c r="N13985">
        <v>185405.93</v>
      </c>
      <c r="O13985">
        <v>4.8188564850534178E-5</v>
      </c>
      <c r="P13985">
        <v>2.7765191930678948E-7</v>
      </c>
      <c r="Q13985">
        <v>0</v>
      </c>
    </row>
    <row r="13986" spans="1:17" x14ac:dyDescent="0.3">
      <c r="A13986">
        <v>109</v>
      </c>
      <c r="B13986">
        <v>145883755</v>
      </c>
      <c r="C13986">
        <v>145883755</v>
      </c>
      <c r="D13986">
        <v>0</v>
      </c>
      <c r="E13986">
        <v>0</v>
      </c>
      <c r="F13986">
        <v>100</v>
      </c>
      <c r="G13986">
        <v>44</v>
      </c>
      <c r="H13986">
        <v>56</v>
      </c>
      <c r="I13986">
        <v>2</v>
      </c>
      <c r="J13986">
        <v>96</v>
      </c>
      <c r="K13986">
        <v>110.47</v>
      </c>
      <c r="L13986">
        <v>21.47</v>
      </c>
      <c r="M13986">
        <v>7329979</v>
      </c>
      <c r="N13986">
        <v>73299.789999999994</v>
      </c>
      <c r="O13986">
        <v>9.1847796840221715E-4</v>
      </c>
      <c r="P13986">
        <v>0</v>
      </c>
      <c r="Q13986">
        <v>0</v>
      </c>
    </row>
    <row r="13987" spans="1:17" x14ac:dyDescent="0.3">
      <c r="A13987">
        <v>109</v>
      </c>
      <c r="B13987">
        <v>40076098</v>
      </c>
      <c r="C13987">
        <v>41109093</v>
      </c>
      <c r="D13987">
        <v>1032995</v>
      </c>
      <c r="E13987">
        <v>1</v>
      </c>
      <c r="F13987">
        <v>100</v>
      </c>
      <c r="G13987">
        <v>42</v>
      </c>
      <c r="H13987">
        <v>58</v>
      </c>
      <c r="I13987">
        <v>37</v>
      </c>
      <c r="J13987">
        <v>2</v>
      </c>
      <c r="K13987">
        <v>151.02000000000001</v>
      </c>
      <c r="L13987">
        <v>3.64</v>
      </c>
      <c r="M13987">
        <v>83211747</v>
      </c>
      <c r="N13987">
        <v>832117.47</v>
      </c>
      <c r="O13987">
        <v>8.0330141785679482E-5</v>
      </c>
      <c r="P13987">
        <v>1.4541065108107584E-3</v>
      </c>
      <c r="Q13987">
        <v>0</v>
      </c>
    </row>
    <row r="13988" spans="1:17" x14ac:dyDescent="0.3">
      <c r="A13988">
        <v>109</v>
      </c>
      <c r="B13988">
        <v>18963250</v>
      </c>
      <c r="C13988">
        <v>18963250</v>
      </c>
      <c r="D13988">
        <v>0</v>
      </c>
      <c r="E13988">
        <v>0</v>
      </c>
      <c r="F13988">
        <v>100</v>
      </c>
      <c r="G13988">
        <v>49</v>
      </c>
      <c r="H13988">
        <v>51</v>
      </c>
      <c r="I13988">
        <v>1</v>
      </c>
      <c r="J13988">
        <v>20</v>
      </c>
      <c r="K13988">
        <v>30.15</v>
      </c>
      <c r="L13988">
        <v>2.3199999999999998</v>
      </c>
      <c r="M13988">
        <v>13135550</v>
      </c>
      <c r="N13988">
        <v>131355.5</v>
      </c>
      <c r="O13988">
        <v>2.7849389993070198E-3</v>
      </c>
      <c r="P13988">
        <v>1.2046485260770975E-3</v>
      </c>
      <c r="Q13988">
        <v>0</v>
      </c>
    </row>
    <row r="13989" spans="1:17" x14ac:dyDescent="0.3">
      <c r="A13989">
        <v>109</v>
      </c>
      <c r="B13989">
        <v>159935826</v>
      </c>
      <c r="C13989">
        <v>160488680</v>
      </c>
      <c r="D13989">
        <v>552854</v>
      </c>
      <c r="E13989">
        <v>1</v>
      </c>
      <c r="F13989">
        <v>100</v>
      </c>
      <c r="G13989">
        <v>43</v>
      </c>
      <c r="H13989">
        <v>99</v>
      </c>
      <c r="I13989">
        <v>6</v>
      </c>
      <c r="J13989">
        <v>125</v>
      </c>
      <c r="K13989">
        <v>2.46</v>
      </c>
      <c r="L13989">
        <v>23.78</v>
      </c>
      <c r="M13989">
        <v>2764900</v>
      </c>
      <c r="N13989">
        <v>27649</v>
      </c>
      <c r="O13989">
        <v>3.331927929411161E-3</v>
      </c>
      <c r="P13989">
        <v>1.8855063682772131E-4</v>
      </c>
      <c r="Q13989">
        <v>0</v>
      </c>
    </row>
    <row r="13990" spans="1:17" x14ac:dyDescent="0.3">
      <c r="A13990">
        <v>109</v>
      </c>
      <c r="B13990">
        <v>29602876</v>
      </c>
      <c r="C13990">
        <v>83468613</v>
      </c>
      <c r="D13990">
        <v>53865737</v>
      </c>
      <c r="E13990">
        <v>91</v>
      </c>
      <c r="F13990">
        <v>100</v>
      </c>
      <c r="G13990">
        <v>8</v>
      </c>
      <c r="H13990">
        <v>92</v>
      </c>
      <c r="I13990">
        <v>270</v>
      </c>
      <c r="J13990">
        <v>39</v>
      </c>
      <c r="K13990">
        <v>3.88</v>
      </c>
      <c r="L13990">
        <v>4.5199999999999996</v>
      </c>
      <c r="M13990">
        <v>6968412</v>
      </c>
      <c r="N13990">
        <v>69684.12</v>
      </c>
      <c r="O13990">
        <v>3.9379786863763672E-2</v>
      </c>
      <c r="P13990">
        <v>1.6214456037834977E-2</v>
      </c>
      <c r="Q13990">
        <v>0</v>
      </c>
    </row>
    <row r="13991" spans="1:17" x14ac:dyDescent="0.3">
      <c r="A13991">
        <v>109</v>
      </c>
      <c r="B13991">
        <v>208721245</v>
      </c>
      <c r="C13991">
        <v>213480493</v>
      </c>
      <c r="D13991">
        <v>4759248</v>
      </c>
      <c r="E13991">
        <v>2</v>
      </c>
      <c r="F13991">
        <v>100</v>
      </c>
      <c r="G13991">
        <v>75</v>
      </c>
      <c r="H13991">
        <v>88</v>
      </c>
      <c r="I13991">
        <v>76</v>
      </c>
      <c r="J13991">
        <v>26</v>
      </c>
      <c r="K13991">
        <v>1.1200000000000001</v>
      </c>
      <c r="L13991">
        <v>1.88</v>
      </c>
      <c r="M13991">
        <v>444318</v>
      </c>
      <c r="N13991">
        <v>4443.18</v>
      </c>
      <c r="O13991">
        <v>7.7649542082453546E-2</v>
      </c>
      <c r="P13991">
        <v>0</v>
      </c>
      <c r="Q13991">
        <v>0</v>
      </c>
    </row>
    <row r="13992" spans="1:17" x14ac:dyDescent="0.3">
      <c r="A13992">
        <v>109</v>
      </c>
      <c r="B13992">
        <v>38429947</v>
      </c>
      <c r="C13992">
        <v>38780541</v>
      </c>
      <c r="D13992">
        <v>350594</v>
      </c>
      <c r="E13992">
        <v>1</v>
      </c>
      <c r="F13992">
        <v>100</v>
      </c>
      <c r="G13992">
        <v>38</v>
      </c>
      <c r="H13992">
        <v>66</v>
      </c>
      <c r="I13992">
        <v>7</v>
      </c>
      <c r="J13992">
        <v>89</v>
      </c>
      <c r="K13992">
        <v>1.95</v>
      </c>
      <c r="L13992">
        <v>4.37</v>
      </c>
      <c r="M13992">
        <v>1624628</v>
      </c>
      <c r="N13992">
        <v>16246.28</v>
      </c>
      <c r="O13992">
        <v>3.1091873250649649E-2</v>
      </c>
      <c r="P13992">
        <v>3.0328886827656952E-5</v>
      </c>
      <c r="Q13992">
        <v>0</v>
      </c>
    </row>
    <row r="13993" spans="1:17" x14ac:dyDescent="0.3">
      <c r="A13993">
        <v>109</v>
      </c>
      <c r="B13993">
        <v>39285113</v>
      </c>
      <c r="C13993">
        <v>43260297</v>
      </c>
      <c r="D13993">
        <v>3975184</v>
      </c>
      <c r="E13993">
        <v>19</v>
      </c>
      <c r="F13993">
        <v>100</v>
      </c>
      <c r="G13993">
        <v>44</v>
      </c>
      <c r="H13993">
        <v>56</v>
      </c>
      <c r="I13993">
        <v>97</v>
      </c>
      <c r="J13993">
        <v>73</v>
      </c>
      <c r="K13993">
        <v>82.76</v>
      </c>
      <c r="L13993">
        <v>11.44</v>
      </c>
      <c r="M13993">
        <v>13003758</v>
      </c>
      <c r="N13993">
        <v>130037.58</v>
      </c>
      <c r="O13993">
        <v>2.3287434364811488E-3</v>
      </c>
      <c r="P13993">
        <v>1.6241133883341521E-3</v>
      </c>
      <c r="Q13993">
        <v>0</v>
      </c>
    </row>
    <row r="13994" spans="1:17" x14ac:dyDescent="0.3">
      <c r="A13994">
        <v>109</v>
      </c>
      <c r="B13994">
        <v>40134437</v>
      </c>
      <c r="C13994">
        <v>41256337</v>
      </c>
      <c r="D13994">
        <v>1121900</v>
      </c>
      <c r="E13994">
        <v>4</v>
      </c>
      <c r="F13994">
        <v>100</v>
      </c>
      <c r="G13994">
        <v>51</v>
      </c>
      <c r="H13994">
        <v>49</v>
      </c>
      <c r="I13994">
        <v>110</v>
      </c>
      <c r="J13994">
        <v>311</v>
      </c>
      <c r="K13994">
        <v>112.26</v>
      </c>
      <c r="L13994">
        <v>46.22</v>
      </c>
      <c r="M13994">
        <v>17586151</v>
      </c>
      <c r="N13994">
        <v>175861.51</v>
      </c>
      <c r="O13994">
        <v>4.6645687323141385E-4</v>
      </c>
      <c r="P13994">
        <v>2.4101878189473184E-2</v>
      </c>
      <c r="Q13994">
        <v>0</v>
      </c>
    </row>
    <row r="13995" spans="1:17" x14ac:dyDescent="0.3">
      <c r="A13995">
        <v>109</v>
      </c>
      <c r="B13995">
        <v>21193133</v>
      </c>
      <c r="C13995">
        <v>21193133</v>
      </c>
      <c r="D13995">
        <v>0</v>
      </c>
      <c r="E13995">
        <v>0</v>
      </c>
      <c r="F13995">
        <v>100</v>
      </c>
      <c r="G13995">
        <v>50</v>
      </c>
      <c r="H13995">
        <v>50</v>
      </c>
      <c r="I13995">
        <v>78</v>
      </c>
      <c r="J13995">
        <v>9</v>
      </c>
      <c r="K13995">
        <v>7.72</v>
      </c>
      <c r="L13995">
        <v>4.74</v>
      </c>
      <c r="M13995">
        <v>710029</v>
      </c>
      <c r="N13995">
        <v>7100.29</v>
      </c>
      <c r="O13995">
        <v>1.6720787400128156E-3</v>
      </c>
      <c r="P13995">
        <v>0</v>
      </c>
      <c r="Q13995">
        <v>0</v>
      </c>
    </row>
    <row r="13996" spans="1:17" x14ac:dyDescent="0.3">
      <c r="A13996">
        <v>108</v>
      </c>
      <c r="B13996">
        <v>26045901</v>
      </c>
      <c r="C13996">
        <v>26045901</v>
      </c>
      <c r="D13996">
        <v>0</v>
      </c>
      <c r="E13996">
        <v>0</v>
      </c>
      <c r="F13996">
        <v>100</v>
      </c>
      <c r="G13996">
        <v>50</v>
      </c>
      <c r="H13996">
        <v>50</v>
      </c>
      <c r="I13996">
        <v>43</v>
      </c>
      <c r="J13996">
        <v>1</v>
      </c>
      <c r="K13996">
        <v>1.21</v>
      </c>
      <c r="L13996">
        <v>2.78</v>
      </c>
      <c r="M13996">
        <v>1795588</v>
      </c>
      <c r="N13996">
        <v>17955.88</v>
      </c>
      <c r="O13996">
        <v>6.0601799307510714E-3</v>
      </c>
      <c r="P13996">
        <v>1.4902759447200351E-2</v>
      </c>
      <c r="Q13996">
        <v>0</v>
      </c>
    </row>
    <row r="13997" spans="1:17" x14ac:dyDescent="0.3">
      <c r="A13997">
        <v>108</v>
      </c>
      <c r="B13997">
        <v>220238482</v>
      </c>
      <c r="C13997">
        <v>220238482</v>
      </c>
      <c r="D13997">
        <v>0</v>
      </c>
      <c r="E13997">
        <v>0</v>
      </c>
      <c r="F13997">
        <v>100</v>
      </c>
      <c r="G13997">
        <v>48</v>
      </c>
      <c r="H13997">
        <v>52</v>
      </c>
      <c r="I13997">
        <v>43</v>
      </c>
      <c r="J13997">
        <v>31</v>
      </c>
      <c r="K13997">
        <v>1.39</v>
      </c>
      <c r="L13997">
        <v>15.89</v>
      </c>
      <c r="M13997">
        <v>1260861</v>
      </c>
      <c r="N13997">
        <v>12608.61</v>
      </c>
      <c r="O13997">
        <v>3.7552881304486838E-3</v>
      </c>
      <c r="P13997">
        <v>7.343219002341232E-3</v>
      </c>
      <c r="Q13997">
        <v>0</v>
      </c>
    </row>
    <row r="13998" spans="1:17" x14ac:dyDescent="0.3">
      <c r="A13998">
        <v>108</v>
      </c>
      <c r="B13998">
        <v>27521698</v>
      </c>
      <c r="C13998">
        <v>27523794</v>
      </c>
      <c r="D13998">
        <v>2096</v>
      </c>
      <c r="E13998">
        <v>1</v>
      </c>
      <c r="F13998">
        <v>100</v>
      </c>
      <c r="G13998">
        <v>59</v>
      </c>
      <c r="H13998">
        <v>95</v>
      </c>
      <c r="I13998">
        <v>59</v>
      </c>
      <c r="J13998">
        <v>353</v>
      </c>
      <c r="K13998">
        <v>4.63</v>
      </c>
      <c r="L13998">
        <v>23.8</v>
      </c>
      <c r="M13998">
        <v>1756533</v>
      </c>
      <c r="N13998">
        <v>17565.330000000002</v>
      </c>
      <c r="O13998">
        <v>6.1474191045965054E-3</v>
      </c>
      <c r="P13998">
        <v>8.9298017101898286E-4</v>
      </c>
      <c r="Q13998">
        <v>0</v>
      </c>
    </row>
    <row r="13999" spans="1:17" x14ac:dyDescent="0.3">
      <c r="A13999">
        <v>108</v>
      </c>
      <c r="B13999">
        <v>752873495</v>
      </c>
      <c r="C13999">
        <v>752873495</v>
      </c>
      <c r="D13999">
        <v>0</v>
      </c>
      <c r="E13999">
        <v>0</v>
      </c>
      <c r="F13999">
        <v>100</v>
      </c>
      <c r="G13999">
        <v>43</v>
      </c>
      <c r="H13999">
        <v>57</v>
      </c>
      <c r="I13999">
        <v>63</v>
      </c>
      <c r="J13999">
        <v>44</v>
      </c>
      <c r="K13999">
        <v>1.61</v>
      </c>
      <c r="L13999">
        <v>4.1900000000000004</v>
      </c>
      <c r="M13999">
        <v>866469</v>
      </c>
      <c r="N13999">
        <v>8664.69</v>
      </c>
      <c r="O13999">
        <v>3.7959848727255316E-2</v>
      </c>
      <c r="P13999">
        <v>1.9821056299586869E-2</v>
      </c>
      <c r="Q13999">
        <v>0</v>
      </c>
    </row>
    <row r="14000" spans="1:17" x14ac:dyDescent="0.3">
      <c r="A14000">
        <v>108</v>
      </c>
      <c r="B14000">
        <v>196130216</v>
      </c>
      <c r="C14000">
        <v>196130216</v>
      </c>
      <c r="D14000">
        <v>0</v>
      </c>
      <c r="E14000">
        <v>0</v>
      </c>
      <c r="F14000">
        <v>100</v>
      </c>
      <c r="G14000">
        <v>51</v>
      </c>
      <c r="H14000">
        <v>49</v>
      </c>
      <c r="I14000">
        <v>51</v>
      </c>
      <c r="J14000">
        <v>1968</v>
      </c>
      <c r="K14000">
        <v>61.33</v>
      </c>
      <c r="L14000">
        <v>18.05</v>
      </c>
      <c r="M14000">
        <v>9114914</v>
      </c>
      <c r="N14000">
        <v>91149.14</v>
      </c>
      <c r="O14000">
        <v>2.9533847265409514E-3</v>
      </c>
      <c r="P14000">
        <v>1.4324692824818303E-3</v>
      </c>
      <c r="Q14000">
        <v>0</v>
      </c>
    </row>
    <row r="14001" spans="1:17" x14ac:dyDescent="0.3">
      <c r="A14001">
        <v>108</v>
      </c>
      <c r="B14001">
        <v>109225110</v>
      </c>
      <c r="C14001">
        <v>109225110</v>
      </c>
      <c r="D14001">
        <v>0</v>
      </c>
      <c r="E14001">
        <v>0</v>
      </c>
      <c r="F14001">
        <v>100</v>
      </c>
      <c r="G14001">
        <v>50</v>
      </c>
      <c r="H14001">
        <v>50</v>
      </c>
      <c r="I14001">
        <v>248</v>
      </c>
      <c r="J14001">
        <v>2436</v>
      </c>
      <c r="K14001">
        <v>78.09</v>
      </c>
      <c r="L14001">
        <v>41.16</v>
      </c>
      <c r="M14001">
        <v>14007772</v>
      </c>
      <c r="N14001">
        <v>140077.72</v>
      </c>
      <c r="O14001">
        <v>2.4376666280794515E-3</v>
      </c>
      <c r="P14001">
        <v>6.9601170288017622E-4</v>
      </c>
      <c r="Q14001">
        <v>0</v>
      </c>
    </row>
    <row r="14002" spans="1:17" x14ac:dyDescent="0.3">
      <c r="A14002">
        <v>108</v>
      </c>
      <c r="B14002">
        <v>559173461</v>
      </c>
      <c r="C14002">
        <v>568987269</v>
      </c>
      <c r="D14002">
        <v>9813808</v>
      </c>
      <c r="E14002">
        <v>1</v>
      </c>
      <c r="F14002">
        <v>100</v>
      </c>
      <c r="G14002">
        <v>45</v>
      </c>
      <c r="H14002">
        <v>55</v>
      </c>
      <c r="I14002">
        <v>2</v>
      </c>
      <c r="J14002">
        <v>3283</v>
      </c>
      <c r="K14002">
        <v>369.71</v>
      </c>
      <c r="L14002">
        <v>42.92</v>
      </c>
      <c r="M14002">
        <v>54836530</v>
      </c>
      <c r="N14002">
        <v>548365.30000000005</v>
      </c>
      <c r="O14002">
        <v>1.1957601203049443E-3</v>
      </c>
      <c r="P14002">
        <v>6.0457421195857361E-3</v>
      </c>
      <c r="Q14002">
        <v>0</v>
      </c>
    </row>
    <row r="14003" spans="1:17" x14ac:dyDescent="0.3">
      <c r="A14003">
        <v>108</v>
      </c>
      <c r="B14003">
        <v>486289829</v>
      </c>
      <c r="C14003">
        <v>486289829</v>
      </c>
      <c r="D14003">
        <v>0</v>
      </c>
      <c r="E14003">
        <v>0</v>
      </c>
      <c r="F14003">
        <v>100</v>
      </c>
      <c r="G14003">
        <v>50</v>
      </c>
      <c r="H14003">
        <v>50</v>
      </c>
      <c r="I14003">
        <v>560</v>
      </c>
      <c r="J14003">
        <v>2503</v>
      </c>
      <c r="K14003">
        <v>195.58</v>
      </c>
      <c r="L14003">
        <v>30.37</v>
      </c>
      <c r="M14003">
        <v>19963783</v>
      </c>
      <c r="N14003">
        <v>199637.83</v>
      </c>
      <c r="O14003">
        <v>1.6052995550399844E-3</v>
      </c>
      <c r="P14003">
        <v>2.1221369088924203E-3</v>
      </c>
      <c r="Q14003">
        <v>0</v>
      </c>
    </row>
    <row r="14004" spans="1:17" x14ac:dyDescent="0.3">
      <c r="A14004">
        <v>108</v>
      </c>
      <c r="B14004">
        <v>188236241</v>
      </c>
      <c r="C14004">
        <v>188236241</v>
      </c>
      <c r="D14004">
        <v>0</v>
      </c>
      <c r="E14004">
        <v>0</v>
      </c>
      <c r="F14004">
        <v>100</v>
      </c>
      <c r="G14004">
        <v>60</v>
      </c>
      <c r="H14004">
        <v>59</v>
      </c>
      <c r="I14004">
        <v>61</v>
      </c>
      <c r="J14004">
        <v>1178</v>
      </c>
      <c r="K14004">
        <v>12.88</v>
      </c>
      <c r="L14004">
        <v>17.64</v>
      </c>
      <c r="M14004">
        <v>7648058</v>
      </c>
      <c r="N14004">
        <v>76480.58</v>
      </c>
      <c r="O14004">
        <v>8.1962212100615967E-3</v>
      </c>
      <c r="P14004">
        <v>4.8911746106364137E-3</v>
      </c>
      <c r="Q14004">
        <v>0</v>
      </c>
    </row>
    <row r="14005" spans="1:17" x14ac:dyDescent="0.3">
      <c r="A14005">
        <v>108</v>
      </c>
      <c r="B14005">
        <v>163648194</v>
      </c>
      <c r="C14005">
        <v>163648194</v>
      </c>
      <c r="D14005">
        <v>0</v>
      </c>
      <c r="E14005">
        <v>0</v>
      </c>
      <c r="F14005">
        <v>100</v>
      </c>
      <c r="G14005">
        <v>48</v>
      </c>
      <c r="H14005">
        <v>52</v>
      </c>
      <c r="I14005">
        <v>2</v>
      </c>
      <c r="J14005">
        <v>1818</v>
      </c>
      <c r="K14005">
        <v>398.26</v>
      </c>
      <c r="L14005">
        <v>31.29</v>
      </c>
      <c r="M14005">
        <v>50641531</v>
      </c>
      <c r="N14005">
        <v>506415.31</v>
      </c>
      <c r="O14005">
        <v>1.1054880774107765E-3</v>
      </c>
      <c r="P14005">
        <v>2.6025433127268991E-4</v>
      </c>
      <c r="Q14005">
        <v>0</v>
      </c>
    </row>
    <row r="14006" spans="1:17" x14ac:dyDescent="0.3">
      <c r="A14006">
        <v>108</v>
      </c>
      <c r="B14006">
        <v>64114386</v>
      </c>
      <c r="C14006">
        <v>64114386</v>
      </c>
      <c r="D14006">
        <v>0</v>
      </c>
      <c r="E14006">
        <v>0</v>
      </c>
      <c r="F14006">
        <v>100</v>
      </c>
      <c r="G14006">
        <v>47</v>
      </c>
      <c r="H14006">
        <v>53</v>
      </c>
      <c r="I14006">
        <v>1</v>
      </c>
      <c r="J14006">
        <v>16</v>
      </c>
      <c r="K14006">
        <v>30.02</v>
      </c>
      <c r="L14006">
        <v>6.28</v>
      </c>
      <c r="M14006">
        <v>11622718</v>
      </c>
      <c r="N14006">
        <v>116227.18</v>
      </c>
      <c r="O14006">
        <v>2.6597170232400421E-3</v>
      </c>
      <c r="P14006">
        <v>1.8934917717086835E-3</v>
      </c>
      <c r="Q14006">
        <v>0</v>
      </c>
    </row>
    <row r="14007" spans="1:17" x14ac:dyDescent="0.3">
      <c r="A14007">
        <v>108</v>
      </c>
      <c r="B14007">
        <v>14993343</v>
      </c>
      <c r="C14007">
        <v>14993343</v>
      </c>
      <c r="D14007">
        <v>0</v>
      </c>
      <c r="E14007">
        <v>0</v>
      </c>
      <c r="F14007">
        <v>100</v>
      </c>
      <c r="G14007">
        <v>1</v>
      </c>
      <c r="H14007">
        <v>99</v>
      </c>
      <c r="I14007">
        <v>2</v>
      </c>
      <c r="J14007">
        <v>23</v>
      </c>
      <c r="K14007">
        <v>2.06</v>
      </c>
      <c r="L14007">
        <v>2.99</v>
      </c>
      <c r="M14007">
        <v>1773229</v>
      </c>
      <c r="N14007">
        <v>17732.29</v>
      </c>
      <c r="O14007">
        <v>8.4188550458442743E-2</v>
      </c>
      <c r="P14007">
        <v>0</v>
      </c>
      <c r="Q14007">
        <v>0</v>
      </c>
    </row>
    <row r="14008" spans="1:17" x14ac:dyDescent="0.3">
      <c r="A14008">
        <v>108</v>
      </c>
      <c r="B14008">
        <v>28856624</v>
      </c>
      <c r="C14008">
        <v>28856624</v>
      </c>
      <c r="D14008">
        <v>0</v>
      </c>
      <c r="E14008">
        <v>0</v>
      </c>
      <c r="F14008">
        <v>100</v>
      </c>
      <c r="G14008">
        <v>41</v>
      </c>
      <c r="H14008">
        <v>62</v>
      </c>
      <c r="I14008">
        <v>52</v>
      </c>
      <c r="J14008">
        <v>20</v>
      </c>
      <c r="K14008">
        <v>1.47</v>
      </c>
      <c r="L14008">
        <v>4.26</v>
      </c>
      <c r="M14008">
        <v>605662</v>
      </c>
      <c r="N14008">
        <v>6056.62</v>
      </c>
      <c r="O14008">
        <v>2.7236969314369745E-2</v>
      </c>
      <c r="P14008">
        <v>3.9580416854195923E-2</v>
      </c>
      <c r="Q14008">
        <v>0</v>
      </c>
    </row>
    <row r="14009" spans="1:17" x14ac:dyDescent="0.3">
      <c r="A14009">
        <v>108</v>
      </c>
      <c r="B14009">
        <v>1367585078</v>
      </c>
      <c r="C14009">
        <v>1367585078</v>
      </c>
      <c r="D14009">
        <v>0</v>
      </c>
      <c r="E14009">
        <v>0</v>
      </c>
      <c r="F14009">
        <v>100</v>
      </c>
      <c r="G14009">
        <v>47</v>
      </c>
      <c r="H14009">
        <v>53</v>
      </c>
      <c r="I14009">
        <v>48</v>
      </c>
      <c r="J14009">
        <v>13</v>
      </c>
      <c r="K14009">
        <v>1.68</v>
      </c>
      <c r="L14009">
        <v>16.989999999999998</v>
      </c>
      <c r="M14009">
        <v>2155853</v>
      </c>
      <c r="N14009">
        <v>21558.53</v>
      </c>
      <c r="O14009">
        <v>7.5137353941179253E-4</v>
      </c>
      <c r="P14009">
        <v>3.2693461690284017E-3</v>
      </c>
      <c r="Q14009">
        <v>0</v>
      </c>
    </row>
    <row r="14010" spans="1:17" x14ac:dyDescent="0.3">
      <c r="A14010">
        <v>108</v>
      </c>
      <c r="B14010">
        <v>23143621</v>
      </c>
      <c r="C14010">
        <v>23143621</v>
      </c>
      <c r="D14010">
        <v>0</v>
      </c>
      <c r="E14010">
        <v>0</v>
      </c>
      <c r="F14010">
        <v>100</v>
      </c>
      <c r="G14010">
        <v>48</v>
      </c>
      <c r="H14010">
        <v>52</v>
      </c>
      <c r="I14010">
        <v>60</v>
      </c>
      <c r="J14010">
        <v>14</v>
      </c>
      <c r="K14010">
        <v>93.21</v>
      </c>
      <c r="L14010">
        <v>10.34</v>
      </c>
      <c r="M14010">
        <v>12596000</v>
      </c>
      <c r="N14010">
        <v>125960</v>
      </c>
      <c r="O14010">
        <v>1.7264922381506403E-3</v>
      </c>
      <c r="P14010">
        <v>1.6118888150204003E-2</v>
      </c>
      <c r="Q14010">
        <v>0</v>
      </c>
    </row>
    <row r="14011" spans="1:17" x14ac:dyDescent="0.3">
      <c r="A14011">
        <v>108</v>
      </c>
      <c r="B14011">
        <v>1118713300</v>
      </c>
      <c r="C14011">
        <v>1135287870</v>
      </c>
      <c r="D14011">
        <v>16574570</v>
      </c>
      <c r="E14011">
        <v>14</v>
      </c>
      <c r="F14011">
        <v>100</v>
      </c>
      <c r="G14011">
        <v>44</v>
      </c>
      <c r="H14011">
        <v>56</v>
      </c>
      <c r="I14011">
        <v>568</v>
      </c>
      <c r="J14011">
        <v>1</v>
      </c>
      <c r="K14011">
        <v>6.44</v>
      </c>
      <c r="L14011">
        <v>20.21</v>
      </c>
      <c r="M14011">
        <v>16045387</v>
      </c>
      <c r="N14011">
        <v>160453.87</v>
      </c>
      <c r="O14011">
        <v>3.7936728405692341E-4</v>
      </c>
      <c r="P14011">
        <v>1.9579779194369679E-2</v>
      </c>
      <c r="Q14011">
        <v>0</v>
      </c>
    </row>
    <row r="14012" spans="1:17" x14ac:dyDescent="0.3">
      <c r="A14012">
        <v>108</v>
      </c>
      <c r="B14012">
        <v>733034935</v>
      </c>
      <c r="C14012">
        <v>765181446</v>
      </c>
      <c r="D14012">
        <v>32146511</v>
      </c>
      <c r="E14012">
        <v>14</v>
      </c>
      <c r="F14012">
        <v>100</v>
      </c>
      <c r="G14012">
        <v>44</v>
      </c>
      <c r="H14012">
        <v>56</v>
      </c>
      <c r="I14012">
        <v>474</v>
      </c>
      <c r="J14012">
        <v>384</v>
      </c>
      <c r="K14012">
        <v>9.41</v>
      </c>
      <c r="L14012">
        <v>37.32</v>
      </c>
      <c r="M14012">
        <v>15801440</v>
      </c>
      <c r="N14012">
        <v>158014.39999999999</v>
      </c>
      <c r="O14012">
        <v>5.7164103602588695E-3</v>
      </c>
      <c r="P14012">
        <v>9.5793029001030074E-3</v>
      </c>
      <c r="Q14012">
        <v>0</v>
      </c>
    </row>
    <row r="14013" spans="1:17" x14ac:dyDescent="0.3">
      <c r="A14013">
        <v>108</v>
      </c>
      <c r="B14013">
        <v>96119960</v>
      </c>
      <c r="C14013">
        <v>96119960</v>
      </c>
      <c r="D14013">
        <v>0</v>
      </c>
      <c r="E14013">
        <v>0</v>
      </c>
      <c r="F14013">
        <v>100</v>
      </c>
      <c r="G14013">
        <v>45</v>
      </c>
      <c r="H14013">
        <v>56</v>
      </c>
      <c r="I14013">
        <v>44</v>
      </c>
      <c r="J14013">
        <v>193</v>
      </c>
      <c r="K14013">
        <v>88.72</v>
      </c>
      <c r="L14013">
        <v>22.07</v>
      </c>
      <c r="M14013">
        <v>14286908</v>
      </c>
      <c r="N14013">
        <v>142869.07999999999</v>
      </c>
      <c r="O14013">
        <v>3.0405764753246817E-3</v>
      </c>
      <c r="P14013">
        <v>0.32421948661683203</v>
      </c>
      <c r="Q14013">
        <v>0</v>
      </c>
    </row>
    <row r="14014" spans="1:17" x14ac:dyDescent="0.3">
      <c r="A14014">
        <v>108</v>
      </c>
      <c r="B14014">
        <v>44575010</v>
      </c>
      <c r="C14014">
        <v>45074189</v>
      </c>
      <c r="D14014">
        <v>499179</v>
      </c>
      <c r="E14014">
        <v>11</v>
      </c>
      <c r="F14014">
        <v>100</v>
      </c>
      <c r="G14014">
        <v>42</v>
      </c>
      <c r="H14014">
        <v>99</v>
      </c>
      <c r="I14014">
        <v>14</v>
      </c>
      <c r="J14014">
        <v>14</v>
      </c>
      <c r="K14014">
        <v>1.52</v>
      </c>
      <c r="L14014">
        <v>8.81</v>
      </c>
      <c r="M14014">
        <v>1023395</v>
      </c>
      <c r="N14014">
        <v>10233.950000000001</v>
      </c>
      <c r="O14014">
        <v>7.9526139894172329E-3</v>
      </c>
      <c r="P14014">
        <v>2.6951269905568774E-5</v>
      </c>
      <c r="Q14014">
        <v>0</v>
      </c>
    </row>
    <row r="14015" spans="1:17" x14ac:dyDescent="0.3">
      <c r="A14015">
        <v>108</v>
      </c>
      <c r="B14015">
        <v>43506033</v>
      </c>
      <c r="C14015">
        <v>43523722</v>
      </c>
      <c r="D14015">
        <v>17689</v>
      </c>
      <c r="E14015">
        <v>1</v>
      </c>
      <c r="F14015">
        <v>100</v>
      </c>
      <c r="G14015">
        <v>49</v>
      </c>
      <c r="H14015">
        <v>51</v>
      </c>
      <c r="I14015">
        <v>53</v>
      </c>
      <c r="J14015">
        <v>47</v>
      </c>
      <c r="K14015">
        <v>50.02</v>
      </c>
      <c r="L14015">
        <v>16.02</v>
      </c>
      <c r="M14015">
        <v>14137843</v>
      </c>
      <c r="N14015">
        <v>141378.43</v>
      </c>
      <c r="O14015">
        <v>2.2505820283522733E-3</v>
      </c>
      <c r="P14015">
        <v>3.5923688547875025E-4</v>
      </c>
      <c r="Q14015">
        <v>0</v>
      </c>
    </row>
    <row r="14016" spans="1:17" x14ac:dyDescent="0.3">
      <c r="A14016">
        <v>108</v>
      </c>
      <c r="B14016">
        <v>151716374</v>
      </c>
      <c r="C14016">
        <v>151716374</v>
      </c>
      <c r="D14016">
        <v>0</v>
      </c>
      <c r="E14016">
        <v>0</v>
      </c>
      <c r="F14016">
        <v>100</v>
      </c>
      <c r="G14016">
        <v>50</v>
      </c>
      <c r="H14016">
        <v>50</v>
      </c>
      <c r="I14016">
        <v>66</v>
      </c>
      <c r="J14016">
        <v>188</v>
      </c>
      <c r="K14016">
        <v>4.45</v>
      </c>
      <c r="L14016">
        <v>17.98</v>
      </c>
      <c r="M14016">
        <v>2530337</v>
      </c>
      <c r="N14016">
        <v>25303.37</v>
      </c>
      <c r="O14016">
        <v>2.9350310237296184E-3</v>
      </c>
      <c r="P14016">
        <v>0</v>
      </c>
      <c r="Q14016">
        <v>0</v>
      </c>
    </row>
    <row r="14017" spans="1:17" x14ac:dyDescent="0.3">
      <c r="A14017">
        <v>108</v>
      </c>
      <c r="B14017">
        <v>33714279</v>
      </c>
      <c r="C14017">
        <v>33714279</v>
      </c>
      <c r="D14017">
        <v>0</v>
      </c>
      <c r="E14017">
        <v>0</v>
      </c>
      <c r="F14017">
        <v>100</v>
      </c>
      <c r="G14017">
        <v>42</v>
      </c>
      <c r="H14017">
        <v>58</v>
      </c>
      <c r="I14017">
        <v>14</v>
      </c>
      <c r="J14017">
        <v>83</v>
      </c>
      <c r="K14017">
        <v>2</v>
      </c>
      <c r="L14017">
        <v>11.94</v>
      </c>
      <c r="M14017">
        <v>960230</v>
      </c>
      <c r="N14017">
        <v>9602.2999999999993</v>
      </c>
      <c r="O14017">
        <v>1.0669199133689493E-2</v>
      </c>
      <c r="P14017">
        <v>6.6991580687460889E-3</v>
      </c>
      <c r="Q14017">
        <v>0</v>
      </c>
    </row>
    <row r="14018" spans="1:17" x14ac:dyDescent="0.3">
      <c r="A14018">
        <v>108</v>
      </c>
      <c r="B14018">
        <v>363160021</v>
      </c>
      <c r="C14018">
        <v>363160021</v>
      </c>
      <c r="D14018">
        <v>0</v>
      </c>
      <c r="E14018">
        <v>0</v>
      </c>
      <c r="F14018">
        <v>100</v>
      </c>
      <c r="G14018">
        <v>37</v>
      </c>
      <c r="H14018">
        <v>63</v>
      </c>
      <c r="I14018">
        <v>32</v>
      </c>
      <c r="J14018">
        <v>43</v>
      </c>
      <c r="K14018">
        <v>1.61</v>
      </c>
      <c r="L14018">
        <v>11.09</v>
      </c>
      <c r="M14018">
        <v>1032446</v>
      </c>
      <c r="N14018">
        <v>10324.459999999999</v>
      </c>
      <c r="O14018">
        <v>2.0790024871905191E-2</v>
      </c>
      <c r="P14018">
        <v>8.0299953132323063E-4</v>
      </c>
      <c r="Q14018">
        <v>0</v>
      </c>
    </row>
    <row r="14019" spans="1:17" x14ac:dyDescent="0.3">
      <c r="A14019">
        <v>108</v>
      </c>
      <c r="B14019">
        <v>58297647</v>
      </c>
      <c r="C14019">
        <v>58450917</v>
      </c>
      <c r="D14019">
        <v>153270</v>
      </c>
      <c r="E14019">
        <v>1</v>
      </c>
      <c r="F14019">
        <v>100</v>
      </c>
      <c r="G14019">
        <v>34</v>
      </c>
      <c r="H14019">
        <v>73</v>
      </c>
      <c r="I14019">
        <v>25</v>
      </c>
      <c r="J14019">
        <v>110</v>
      </c>
      <c r="K14019">
        <v>2.09</v>
      </c>
      <c r="L14019">
        <v>24.29</v>
      </c>
      <c r="M14019">
        <v>1275980</v>
      </c>
      <c r="N14019">
        <v>12759.8</v>
      </c>
      <c r="O14019">
        <v>4.0675819959583356E-3</v>
      </c>
      <c r="P14019">
        <v>8.5915949047059259E-6</v>
      </c>
      <c r="Q14019">
        <v>0</v>
      </c>
    </row>
    <row r="14020" spans="1:17" x14ac:dyDescent="0.3">
      <c r="A14020">
        <v>108</v>
      </c>
      <c r="B14020">
        <v>18559930629</v>
      </c>
      <c r="C14020">
        <v>18559930629</v>
      </c>
      <c r="D14020">
        <v>0</v>
      </c>
      <c r="E14020">
        <v>0</v>
      </c>
      <c r="F14020">
        <v>100</v>
      </c>
      <c r="G14020">
        <v>61</v>
      </c>
      <c r="H14020">
        <v>92</v>
      </c>
      <c r="I14020">
        <v>12</v>
      </c>
      <c r="J14020">
        <v>18</v>
      </c>
      <c r="K14020">
        <v>1.45</v>
      </c>
      <c r="L14020">
        <v>10.64</v>
      </c>
      <c r="M14020">
        <v>1183271</v>
      </c>
      <c r="N14020">
        <v>11832.71</v>
      </c>
      <c r="O14020">
        <v>9.1867531214460865E-3</v>
      </c>
      <c r="P14020">
        <v>7.3004307976985564E-4</v>
      </c>
      <c r="Q14020">
        <v>0</v>
      </c>
    </row>
    <row r="14021" spans="1:17" x14ac:dyDescent="0.3">
      <c r="A14021">
        <v>108</v>
      </c>
      <c r="B14021">
        <v>5736292</v>
      </c>
      <c r="C14021">
        <v>5736292</v>
      </c>
      <c r="D14021">
        <v>0</v>
      </c>
      <c r="E14021">
        <v>0</v>
      </c>
      <c r="F14021">
        <v>100</v>
      </c>
      <c r="G14021">
        <v>49</v>
      </c>
      <c r="H14021">
        <v>51</v>
      </c>
      <c r="I14021">
        <v>1</v>
      </c>
      <c r="J14021">
        <v>2</v>
      </c>
      <c r="K14021">
        <v>119.04</v>
      </c>
      <c r="L14021">
        <v>19.29</v>
      </c>
      <c r="M14021">
        <v>10865092</v>
      </c>
      <c r="N14021">
        <v>108650.92</v>
      </c>
      <c r="O14021">
        <v>1.2195713360602052E-4</v>
      </c>
      <c r="P14021">
        <v>0</v>
      </c>
      <c r="Q14021">
        <v>0</v>
      </c>
    </row>
    <row r="14022" spans="1:17" x14ac:dyDescent="0.3">
      <c r="A14022">
        <v>108</v>
      </c>
      <c r="B14022">
        <v>19922711</v>
      </c>
      <c r="C14022">
        <v>64175328</v>
      </c>
      <c r="D14022">
        <v>44252617</v>
      </c>
      <c r="E14022">
        <v>51</v>
      </c>
      <c r="F14022">
        <v>100</v>
      </c>
      <c r="G14022">
        <v>1</v>
      </c>
      <c r="H14022">
        <v>99</v>
      </c>
      <c r="I14022">
        <v>2</v>
      </c>
      <c r="J14022">
        <v>1</v>
      </c>
      <c r="K14022">
        <v>1.6</v>
      </c>
      <c r="L14022">
        <v>6.96</v>
      </c>
      <c r="M14022">
        <v>768015</v>
      </c>
      <c r="N14022">
        <v>7680.15</v>
      </c>
      <c r="O14022">
        <v>2.164989169728627E-3</v>
      </c>
      <c r="P14022">
        <v>0</v>
      </c>
      <c r="Q14022">
        <v>0</v>
      </c>
    </row>
    <row r="14023" spans="1:17" x14ac:dyDescent="0.3">
      <c r="A14023">
        <v>108</v>
      </c>
      <c r="B14023">
        <v>26562224</v>
      </c>
      <c r="C14023">
        <v>26562224</v>
      </c>
      <c r="D14023">
        <v>0</v>
      </c>
      <c r="E14023">
        <v>0</v>
      </c>
      <c r="F14023">
        <v>100</v>
      </c>
      <c r="G14023">
        <v>48</v>
      </c>
      <c r="H14023">
        <v>55</v>
      </c>
      <c r="I14023">
        <v>49</v>
      </c>
      <c r="J14023">
        <v>19</v>
      </c>
      <c r="K14023">
        <v>1.1499999999999999</v>
      </c>
      <c r="L14023">
        <v>7.21</v>
      </c>
      <c r="M14023">
        <v>979341</v>
      </c>
      <c r="N14023">
        <v>9793.41</v>
      </c>
      <c r="O14023">
        <v>1.0293550797210144E-2</v>
      </c>
      <c r="P14023">
        <v>0</v>
      </c>
      <c r="Q14023">
        <v>0</v>
      </c>
    </row>
    <row r="14024" spans="1:17" x14ac:dyDescent="0.3">
      <c r="A14024">
        <v>108</v>
      </c>
      <c r="B14024">
        <v>11126872</v>
      </c>
      <c r="C14024">
        <v>11126872</v>
      </c>
      <c r="D14024">
        <v>0</v>
      </c>
      <c r="E14024">
        <v>0</v>
      </c>
      <c r="F14024">
        <v>100</v>
      </c>
      <c r="G14024">
        <v>42</v>
      </c>
      <c r="H14024">
        <v>58</v>
      </c>
      <c r="I14024">
        <v>1</v>
      </c>
      <c r="J14024">
        <v>16</v>
      </c>
      <c r="K14024">
        <v>93.84</v>
      </c>
      <c r="L14024">
        <v>7.32</v>
      </c>
      <c r="M14024">
        <v>4556485</v>
      </c>
      <c r="N14024">
        <v>45564.85</v>
      </c>
      <c r="O14024">
        <v>1.93171481222806E-4</v>
      </c>
      <c r="P14024">
        <v>5.7778763970108059E-4</v>
      </c>
      <c r="Q14024">
        <v>0</v>
      </c>
    </row>
    <row r="14025" spans="1:17" x14ac:dyDescent="0.3">
      <c r="A14025">
        <v>108</v>
      </c>
      <c r="B14025">
        <v>438165886</v>
      </c>
      <c r="C14025">
        <v>438165886</v>
      </c>
      <c r="D14025">
        <v>0</v>
      </c>
      <c r="E14025">
        <v>0</v>
      </c>
      <c r="F14025">
        <v>100</v>
      </c>
      <c r="G14025">
        <v>48</v>
      </c>
      <c r="H14025">
        <v>52</v>
      </c>
      <c r="I14025">
        <v>1</v>
      </c>
      <c r="J14025">
        <v>69</v>
      </c>
      <c r="K14025">
        <v>39.21</v>
      </c>
      <c r="L14025">
        <v>3.68</v>
      </c>
      <c r="M14025">
        <v>10754001</v>
      </c>
      <c r="N14025">
        <v>107540.01</v>
      </c>
      <c r="O14025">
        <v>3.5549963201774613E-3</v>
      </c>
      <c r="P14025">
        <v>7.7531072227389006E-3</v>
      </c>
      <c r="Q14025">
        <v>0</v>
      </c>
    </row>
    <row r="14026" spans="1:17" x14ac:dyDescent="0.3">
      <c r="A14026">
        <v>108</v>
      </c>
      <c r="B14026">
        <v>11234930</v>
      </c>
      <c r="C14026">
        <v>11234930</v>
      </c>
      <c r="D14026">
        <v>0</v>
      </c>
      <c r="E14026">
        <v>0</v>
      </c>
      <c r="F14026">
        <v>100</v>
      </c>
      <c r="G14026">
        <v>50</v>
      </c>
      <c r="H14026">
        <v>50</v>
      </c>
      <c r="I14026">
        <v>97</v>
      </c>
      <c r="J14026">
        <v>45</v>
      </c>
      <c r="K14026">
        <v>1.24</v>
      </c>
      <c r="L14026">
        <v>1.99</v>
      </c>
      <c r="M14026">
        <v>251566</v>
      </c>
      <c r="N14026">
        <v>2515.66</v>
      </c>
      <c r="O14026">
        <v>7.8787945641434778E-2</v>
      </c>
      <c r="P14026">
        <v>1.7967466301164903E-2</v>
      </c>
      <c r="Q14026">
        <v>0</v>
      </c>
    </row>
    <row r="14027" spans="1:17" x14ac:dyDescent="0.3">
      <c r="A14027">
        <v>108</v>
      </c>
      <c r="B14027">
        <v>38670199</v>
      </c>
      <c r="C14027">
        <v>38670199</v>
      </c>
      <c r="D14027">
        <v>0</v>
      </c>
      <c r="E14027">
        <v>0</v>
      </c>
      <c r="F14027">
        <v>100</v>
      </c>
      <c r="G14027">
        <v>48</v>
      </c>
      <c r="H14027">
        <v>52</v>
      </c>
      <c r="I14027">
        <v>39</v>
      </c>
      <c r="J14027">
        <v>5452</v>
      </c>
      <c r="K14027">
        <v>167.69</v>
      </c>
      <c r="L14027">
        <v>91.3</v>
      </c>
      <c r="M14027">
        <v>173835348</v>
      </c>
      <c r="N14027">
        <v>1738353.48</v>
      </c>
      <c r="O14027">
        <v>7.0362782092141208E-4</v>
      </c>
      <c r="P14027">
        <v>1.3310639641602885E-2</v>
      </c>
      <c r="Q14027">
        <v>0</v>
      </c>
    </row>
    <row r="14028" spans="1:17" x14ac:dyDescent="0.3">
      <c r="A14028">
        <v>108</v>
      </c>
      <c r="B14028">
        <v>59994381</v>
      </c>
      <c r="C14028">
        <v>59994381</v>
      </c>
      <c r="D14028">
        <v>0</v>
      </c>
      <c r="E14028">
        <v>0</v>
      </c>
      <c r="F14028">
        <v>100</v>
      </c>
      <c r="G14028">
        <v>48</v>
      </c>
      <c r="H14028">
        <v>52</v>
      </c>
      <c r="I14028">
        <v>13</v>
      </c>
      <c r="J14028">
        <v>39</v>
      </c>
      <c r="K14028">
        <v>1.28</v>
      </c>
      <c r="L14028">
        <v>11.79</v>
      </c>
      <c r="M14028">
        <v>751573</v>
      </c>
      <c r="N14028">
        <v>7515.73</v>
      </c>
      <c r="O14028">
        <v>1.9012805862479421E-3</v>
      </c>
      <c r="P14028">
        <v>3.9074216501111151E-6</v>
      </c>
      <c r="Q14028">
        <v>0</v>
      </c>
    </row>
    <row r="14029" spans="1:17" x14ac:dyDescent="0.3">
      <c r="A14029">
        <v>108</v>
      </c>
      <c r="B14029">
        <v>41843770</v>
      </c>
      <c r="C14029">
        <v>41843770</v>
      </c>
      <c r="D14029">
        <v>0</v>
      </c>
      <c r="E14029">
        <v>0</v>
      </c>
      <c r="F14029">
        <v>100</v>
      </c>
      <c r="G14029">
        <v>50</v>
      </c>
      <c r="H14029">
        <v>50</v>
      </c>
      <c r="I14029">
        <v>27</v>
      </c>
      <c r="J14029">
        <v>4</v>
      </c>
      <c r="K14029">
        <v>102.78</v>
      </c>
      <c r="L14029">
        <v>3.42</v>
      </c>
      <c r="M14029">
        <v>36172529</v>
      </c>
      <c r="N14029">
        <v>361725.29</v>
      </c>
      <c r="O14029">
        <v>1.4104194408667432E-4</v>
      </c>
      <c r="P14029">
        <v>1.7005915820967384E-6</v>
      </c>
      <c r="Q14029">
        <v>0</v>
      </c>
    </row>
    <row r="14030" spans="1:17" x14ac:dyDescent="0.3">
      <c r="A14030">
        <v>108</v>
      </c>
      <c r="B14030">
        <v>534668451</v>
      </c>
      <c r="C14030">
        <v>534707923</v>
      </c>
      <c r="D14030">
        <v>39472</v>
      </c>
      <c r="E14030">
        <v>3</v>
      </c>
      <c r="F14030">
        <v>100</v>
      </c>
      <c r="G14030">
        <v>80</v>
      </c>
      <c r="H14030">
        <v>98</v>
      </c>
      <c r="I14030">
        <v>60</v>
      </c>
      <c r="J14030">
        <v>19</v>
      </c>
      <c r="K14030">
        <v>1.48</v>
      </c>
      <c r="L14030">
        <v>2</v>
      </c>
      <c r="M14030">
        <v>295279</v>
      </c>
      <c r="N14030">
        <v>2952.79</v>
      </c>
      <c r="O14030">
        <v>0.12321940814646079</v>
      </c>
      <c r="P14030">
        <v>1.2050252291216148E-2</v>
      </c>
      <c r="Q14030">
        <v>0</v>
      </c>
    </row>
    <row r="14031" spans="1:17" x14ac:dyDescent="0.3">
      <c r="A14031">
        <v>108</v>
      </c>
      <c r="B14031">
        <v>195581902</v>
      </c>
      <c r="C14031">
        <v>195581902</v>
      </c>
      <c r="D14031">
        <v>0</v>
      </c>
      <c r="E14031">
        <v>0</v>
      </c>
      <c r="F14031">
        <v>100</v>
      </c>
      <c r="G14031">
        <v>47</v>
      </c>
      <c r="H14031">
        <v>53</v>
      </c>
      <c r="I14031">
        <v>62</v>
      </c>
      <c r="J14031">
        <v>80</v>
      </c>
      <c r="K14031">
        <v>1.56</v>
      </c>
      <c r="L14031">
        <v>9.67</v>
      </c>
      <c r="M14031">
        <v>1102206</v>
      </c>
      <c r="N14031">
        <v>11022.06</v>
      </c>
      <c r="O14031">
        <v>2.5357871890042669E-2</v>
      </c>
      <c r="P14031">
        <v>5.6398020334506478E-3</v>
      </c>
      <c r="Q14031">
        <v>0</v>
      </c>
    </row>
    <row r="14032" spans="1:17" x14ac:dyDescent="0.3">
      <c r="A14032">
        <v>108</v>
      </c>
      <c r="B14032">
        <v>95522524</v>
      </c>
      <c r="C14032">
        <v>96353165</v>
      </c>
      <c r="D14032">
        <v>830641</v>
      </c>
      <c r="E14032">
        <v>1</v>
      </c>
      <c r="F14032">
        <v>100</v>
      </c>
      <c r="G14032">
        <v>47</v>
      </c>
      <c r="H14032">
        <v>53</v>
      </c>
      <c r="I14032">
        <v>1</v>
      </c>
      <c r="J14032">
        <v>149</v>
      </c>
      <c r="K14032">
        <v>46.89</v>
      </c>
      <c r="L14032">
        <v>78.83</v>
      </c>
      <c r="M14032">
        <v>12140830</v>
      </c>
      <c r="N14032">
        <v>121408.3</v>
      </c>
      <c r="O14032">
        <v>2.0813367426725522E-4</v>
      </c>
      <c r="P14032">
        <v>0</v>
      </c>
      <c r="Q14032">
        <v>0</v>
      </c>
    </row>
    <row r="14033" spans="1:17" x14ac:dyDescent="0.3">
      <c r="A14033">
        <v>108</v>
      </c>
      <c r="B14033">
        <v>67942000</v>
      </c>
      <c r="C14033">
        <v>67942000</v>
      </c>
      <c r="D14033">
        <v>0</v>
      </c>
      <c r="E14033">
        <v>0</v>
      </c>
      <c r="F14033">
        <v>100</v>
      </c>
      <c r="G14033">
        <v>45</v>
      </c>
      <c r="H14033">
        <v>55</v>
      </c>
      <c r="I14033">
        <v>52</v>
      </c>
      <c r="J14033">
        <v>125</v>
      </c>
      <c r="K14033">
        <v>163.98</v>
      </c>
      <c r="L14033">
        <v>41.74</v>
      </c>
      <c r="M14033">
        <v>13478782</v>
      </c>
      <c r="N14033">
        <v>134787.82</v>
      </c>
      <c r="O14033">
        <v>1.6449494280188856E-4</v>
      </c>
      <c r="P14033">
        <v>7.9059574571113114E-4</v>
      </c>
      <c r="Q14033">
        <v>0</v>
      </c>
    </row>
    <row r="14034" spans="1:17" x14ac:dyDescent="0.3">
      <c r="A14034">
        <v>108</v>
      </c>
      <c r="B14034">
        <v>30791528</v>
      </c>
      <c r="C14034">
        <v>30791528</v>
      </c>
      <c r="D14034">
        <v>0</v>
      </c>
      <c r="E14034">
        <v>0</v>
      </c>
      <c r="F14034">
        <v>100</v>
      </c>
      <c r="G14034">
        <v>50</v>
      </c>
      <c r="H14034">
        <v>50</v>
      </c>
      <c r="I14034">
        <v>34</v>
      </c>
      <c r="J14034">
        <v>55</v>
      </c>
      <c r="K14034">
        <v>109.69</v>
      </c>
      <c r="L14034">
        <v>13.82</v>
      </c>
      <c r="M14034">
        <v>34208566</v>
      </c>
      <c r="N14034">
        <v>342085.66</v>
      </c>
      <c r="O14034">
        <v>1.5598550699088324E-3</v>
      </c>
      <c r="P14034">
        <v>1.1877181448979373E-2</v>
      </c>
      <c r="Q14034">
        <v>0</v>
      </c>
    </row>
    <row r="14035" spans="1:17" x14ac:dyDescent="0.3">
      <c r="A14035">
        <v>108</v>
      </c>
      <c r="B14035">
        <v>25719164</v>
      </c>
      <c r="C14035">
        <v>25719164</v>
      </c>
      <c r="D14035">
        <v>0</v>
      </c>
      <c r="E14035">
        <v>0</v>
      </c>
      <c r="F14035">
        <v>100</v>
      </c>
      <c r="G14035">
        <v>41</v>
      </c>
      <c r="H14035">
        <v>59</v>
      </c>
      <c r="I14035">
        <v>1</v>
      </c>
      <c r="J14035">
        <v>259</v>
      </c>
      <c r="K14035">
        <v>36.54</v>
      </c>
      <c r="L14035">
        <v>64.709999999999994</v>
      </c>
      <c r="M14035">
        <v>11316818</v>
      </c>
      <c r="N14035">
        <v>113168.18</v>
      </c>
      <c r="O14035">
        <v>4.4758322335883304E-4</v>
      </c>
      <c r="P14035">
        <v>1.6908396189553976E-2</v>
      </c>
      <c r="Q14035">
        <v>0</v>
      </c>
    </row>
    <row r="14036" spans="1:17" x14ac:dyDescent="0.3">
      <c r="A14036">
        <v>108</v>
      </c>
      <c r="B14036">
        <v>280612236</v>
      </c>
      <c r="C14036">
        <v>281496395</v>
      </c>
      <c r="D14036">
        <v>884159</v>
      </c>
      <c r="E14036">
        <v>1</v>
      </c>
      <c r="F14036">
        <v>100</v>
      </c>
      <c r="G14036">
        <v>49</v>
      </c>
      <c r="H14036">
        <v>51</v>
      </c>
      <c r="I14036">
        <v>895</v>
      </c>
      <c r="J14036">
        <v>7</v>
      </c>
      <c r="K14036">
        <v>203.04</v>
      </c>
      <c r="L14036">
        <v>10.68</v>
      </c>
      <c r="M14036">
        <v>9751070</v>
      </c>
      <c r="N14036">
        <v>97510.7</v>
      </c>
      <c r="O14036">
        <v>6.9349899462314542E-5</v>
      </c>
      <c r="P14036">
        <v>6.291426576732896E-4</v>
      </c>
      <c r="Q14036">
        <v>0</v>
      </c>
    </row>
    <row r="14037" spans="1:17" x14ac:dyDescent="0.3">
      <c r="A14037">
        <v>108</v>
      </c>
      <c r="B14037">
        <v>47407592</v>
      </c>
      <c r="C14037">
        <v>47627148</v>
      </c>
      <c r="D14037">
        <v>219556</v>
      </c>
      <c r="E14037">
        <v>3</v>
      </c>
      <c r="F14037">
        <v>100</v>
      </c>
      <c r="G14037">
        <v>49</v>
      </c>
      <c r="H14037">
        <v>51</v>
      </c>
      <c r="I14037">
        <v>100</v>
      </c>
      <c r="J14037">
        <v>4</v>
      </c>
      <c r="K14037">
        <v>87.29</v>
      </c>
      <c r="L14037">
        <v>6.59</v>
      </c>
      <c r="M14037">
        <v>9537086</v>
      </c>
      <c r="N14037">
        <v>95370.86</v>
      </c>
      <c r="O14037">
        <v>2.6523899169365135E-4</v>
      </c>
      <c r="P14037">
        <v>0</v>
      </c>
      <c r="Q14037">
        <v>0</v>
      </c>
    </row>
    <row r="14038" spans="1:17" x14ac:dyDescent="0.3">
      <c r="A14038">
        <v>108</v>
      </c>
      <c r="B14038">
        <v>33562567</v>
      </c>
      <c r="C14038">
        <v>33562567</v>
      </c>
      <c r="D14038">
        <v>0</v>
      </c>
      <c r="E14038">
        <v>0</v>
      </c>
      <c r="F14038">
        <v>100</v>
      </c>
      <c r="G14038">
        <v>50</v>
      </c>
      <c r="H14038">
        <v>50</v>
      </c>
      <c r="I14038">
        <v>1</v>
      </c>
      <c r="J14038">
        <v>1</v>
      </c>
      <c r="K14038">
        <v>50.02</v>
      </c>
      <c r="L14038">
        <v>13.53</v>
      </c>
      <c r="M14038">
        <v>4997086</v>
      </c>
      <c r="N14038">
        <v>49970.86</v>
      </c>
      <c r="O14038">
        <v>2.6190489743927959E-5</v>
      </c>
      <c r="P14038">
        <v>0</v>
      </c>
      <c r="Q14038">
        <v>0</v>
      </c>
    </row>
    <row r="14039" spans="1:17" x14ac:dyDescent="0.3">
      <c r="A14039">
        <v>108</v>
      </c>
      <c r="B14039">
        <v>199245669</v>
      </c>
      <c r="C14039">
        <v>199245669</v>
      </c>
      <c r="D14039">
        <v>0</v>
      </c>
      <c r="E14039">
        <v>0</v>
      </c>
      <c r="F14039">
        <v>100</v>
      </c>
      <c r="G14039">
        <v>50</v>
      </c>
      <c r="H14039">
        <v>50</v>
      </c>
      <c r="I14039">
        <v>39</v>
      </c>
      <c r="J14039">
        <v>28</v>
      </c>
      <c r="K14039">
        <v>113.32</v>
      </c>
      <c r="L14039">
        <v>9</v>
      </c>
      <c r="M14039">
        <v>10626302</v>
      </c>
      <c r="N14039">
        <v>106263.02</v>
      </c>
      <c r="O14039">
        <v>1.9541350657677125E-3</v>
      </c>
      <c r="P14039">
        <v>8.3653888988580588E-2</v>
      </c>
      <c r="Q14039">
        <v>0</v>
      </c>
    </row>
    <row r="14040" spans="1:17" x14ac:dyDescent="0.3">
      <c r="A14040">
        <v>108</v>
      </c>
      <c r="B14040">
        <v>18746989</v>
      </c>
      <c r="C14040">
        <v>18746989</v>
      </c>
      <c r="D14040">
        <v>0</v>
      </c>
      <c r="E14040">
        <v>0</v>
      </c>
      <c r="F14040">
        <v>100</v>
      </c>
      <c r="G14040">
        <v>49</v>
      </c>
      <c r="H14040">
        <v>51</v>
      </c>
      <c r="I14040">
        <v>35</v>
      </c>
      <c r="J14040">
        <v>76</v>
      </c>
      <c r="K14040">
        <v>85.32</v>
      </c>
      <c r="L14040">
        <v>28.03</v>
      </c>
      <c r="M14040">
        <v>11215907</v>
      </c>
      <c r="N14040">
        <v>112159.07</v>
      </c>
      <c r="O14040">
        <v>1.7796449997540065E-3</v>
      </c>
      <c r="P14040">
        <v>3.9545554873864274E-3</v>
      </c>
      <c r="Q14040">
        <v>0</v>
      </c>
    </row>
    <row r="14041" spans="1:17" x14ac:dyDescent="0.3">
      <c r="A14041">
        <v>108</v>
      </c>
      <c r="B14041">
        <v>14501490</v>
      </c>
      <c r="C14041">
        <v>15881684</v>
      </c>
      <c r="D14041">
        <v>1380194</v>
      </c>
      <c r="E14041">
        <v>14</v>
      </c>
      <c r="F14041">
        <v>100</v>
      </c>
      <c r="G14041">
        <v>46</v>
      </c>
      <c r="H14041">
        <v>54</v>
      </c>
      <c r="I14041">
        <v>111</v>
      </c>
      <c r="J14041">
        <v>32</v>
      </c>
      <c r="K14041">
        <v>39.21</v>
      </c>
      <c r="L14041">
        <v>6.87</v>
      </c>
      <c r="M14041">
        <v>5554924</v>
      </c>
      <c r="N14041">
        <v>55549.24</v>
      </c>
      <c r="O14041">
        <v>1.815259847044478E-3</v>
      </c>
      <c r="P14041">
        <v>8.3951726015648015E-4</v>
      </c>
      <c r="Q14041">
        <v>0</v>
      </c>
    </row>
    <row r="14042" spans="1:17" x14ac:dyDescent="0.3">
      <c r="A14042">
        <v>107</v>
      </c>
      <c r="B14042">
        <v>926229579</v>
      </c>
      <c r="C14042">
        <v>926229579</v>
      </c>
      <c r="D14042">
        <v>0</v>
      </c>
      <c r="E14042">
        <v>0</v>
      </c>
      <c r="F14042">
        <v>100</v>
      </c>
      <c r="G14042">
        <v>49</v>
      </c>
      <c r="H14042">
        <v>51</v>
      </c>
      <c r="I14042">
        <v>2</v>
      </c>
      <c r="J14042">
        <v>1</v>
      </c>
      <c r="K14042">
        <v>378.16</v>
      </c>
      <c r="L14042">
        <v>2.99</v>
      </c>
      <c r="M14042">
        <v>47925665</v>
      </c>
      <c r="N14042">
        <v>479256.65</v>
      </c>
      <c r="O14042">
        <v>3.2682410839372454E-5</v>
      </c>
      <c r="P14042">
        <v>0</v>
      </c>
      <c r="Q14042">
        <v>0</v>
      </c>
    </row>
    <row r="14043" spans="1:17" x14ac:dyDescent="0.3">
      <c r="A14043">
        <v>107</v>
      </c>
      <c r="B14043">
        <v>43107462</v>
      </c>
      <c r="C14043">
        <v>43827462</v>
      </c>
      <c r="D14043">
        <v>720000</v>
      </c>
      <c r="E14043">
        <v>1</v>
      </c>
      <c r="F14043">
        <v>100</v>
      </c>
      <c r="G14043">
        <v>47</v>
      </c>
      <c r="H14043">
        <v>53</v>
      </c>
      <c r="I14043">
        <v>54</v>
      </c>
      <c r="J14043">
        <v>1</v>
      </c>
      <c r="K14043">
        <v>15.38</v>
      </c>
      <c r="L14043">
        <v>3.15</v>
      </c>
      <c r="M14043">
        <v>3712872</v>
      </c>
      <c r="N14043">
        <v>37128.720000000001</v>
      </c>
      <c r="O14043">
        <v>7.4165654838742037E-4</v>
      </c>
      <c r="P14043">
        <v>0</v>
      </c>
      <c r="Q14043">
        <v>0</v>
      </c>
    </row>
    <row r="14044" spans="1:17" x14ac:dyDescent="0.3">
      <c r="A14044">
        <v>107</v>
      </c>
      <c r="B14044">
        <v>60335487</v>
      </c>
      <c r="C14044">
        <v>78311446</v>
      </c>
      <c r="D14044">
        <v>17975959</v>
      </c>
      <c r="E14044">
        <v>16</v>
      </c>
      <c r="F14044">
        <v>100</v>
      </c>
      <c r="G14044">
        <v>35</v>
      </c>
      <c r="H14044">
        <v>65</v>
      </c>
      <c r="I14044">
        <v>48</v>
      </c>
      <c r="J14044">
        <v>1</v>
      </c>
      <c r="K14044">
        <v>7.88</v>
      </c>
      <c r="L14044">
        <v>3.49</v>
      </c>
      <c r="M14044">
        <v>3520243</v>
      </c>
      <c r="N14044">
        <v>35202.43</v>
      </c>
      <c r="O14044">
        <v>1.5954489750904242E-3</v>
      </c>
      <c r="P14044">
        <v>0</v>
      </c>
      <c r="Q14044">
        <v>0</v>
      </c>
    </row>
    <row r="14045" spans="1:17" x14ac:dyDescent="0.3">
      <c r="A14045">
        <v>107</v>
      </c>
      <c r="B14045">
        <v>614373</v>
      </c>
      <c r="C14045">
        <v>11629239</v>
      </c>
      <c r="D14045">
        <v>11014866</v>
      </c>
      <c r="E14045">
        <v>95</v>
      </c>
      <c r="F14045">
        <v>100</v>
      </c>
      <c r="G14045">
        <v>1</v>
      </c>
      <c r="H14045">
        <v>99</v>
      </c>
      <c r="I14045">
        <v>2</v>
      </c>
      <c r="J14045">
        <v>102</v>
      </c>
      <c r="K14045">
        <v>1.93</v>
      </c>
      <c r="L14045">
        <v>8.65</v>
      </c>
      <c r="M14045">
        <v>978626</v>
      </c>
      <c r="N14045">
        <v>9786.26</v>
      </c>
      <c r="O14045">
        <v>4.3842694192510114E-2</v>
      </c>
      <c r="P14045">
        <v>3.627908173816299E-3</v>
      </c>
      <c r="Q14045">
        <v>0</v>
      </c>
    </row>
    <row r="14046" spans="1:17" x14ac:dyDescent="0.3">
      <c r="A14046">
        <v>107</v>
      </c>
      <c r="B14046">
        <v>529774494</v>
      </c>
      <c r="C14046">
        <v>529774494</v>
      </c>
      <c r="D14046">
        <v>0</v>
      </c>
      <c r="E14046">
        <v>0</v>
      </c>
      <c r="F14046">
        <v>100</v>
      </c>
      <c r="G14046">
        <v>32</v>
      </c>
      <c r="H14046">
        <v>85</v>
      </c>
      <c r="I14046">
        <v>11</v>
      </c>
      <c r="J14046">
        <v>1585</v>
      </c>
      <c r="K14046">
        <v>17.62</v>
      </c>
      <c r="L14046">
        <v>19.36</v>
      </c>
      <c r="M14046">
        <v>8481862</v>
      </c>
      <c r="N14046">
        <v>84818.62</v>
      </c>
      <c r="O14046">
        <v>9.1223939947671744E-3</v>
      </c>
      <c r="P14046">
        <v>5.8008565645315353E-3</v>
      </c>
      <c r="Q14046">
        <v>0</v>
      </c>
    </row>
    <row r="14047" spans="1:17" x14ac:dyDescent="0.3">
      <c r="A14047">
        <v>107</v>
      </c>
      <c r="B14047">
        <v>14143398</v>
      </c>
      <c r="C14047">
        <v>14143398</v>
      </c>
      <c r="D14047">
        <v>0</v>
      </c>
      <c r="E14047">
        <v>0</v>
      </c>
      <c r="F14047">
        <v>100</v>
      </c>
      <c r="G14047">
        <v>50</v>
      </c>
      <c r="H14047">
        <v>50</v>
      </c>
      <c r="I14047">
        <v>1</v>
      </c>
      <c r="J14047">
        <v>23</v>
      </c>
      <c r="K14047">
        <v>30.65</v>
      </c>
      <c r="L14047">
        <v>2.1</v>
      </c>
      <c r="M14047">
        <v>13836500</v>
      </c>
      <c r="N14047">
        <v>138365</v>
      </c>
      <c r="O14047">
        <v>1.8526349696804314E-3</v>
      </c>
      <c r="P14047">
        <v>1.0560923105288676E-3</v>
      </c>
      <c r="Q14047">
        <v>0</v>
      </c>
    </row>
    <row r="14048" spans="1:17" x14ac:dyDescent="0.3">
      <c r="A14048">
        <v>107</v>
      </c>
      <c r="B14048">
        <v>283356938</v>
      </c>
      <c r="C14048">
        <v>830425075</v>
      </c>
      <c r="D14048">
        <v>547068137</v>
      </c>
      <c r="E14048">
        <v>37</v>
      </c>
      <c r="F14048">
        <v>100</v>
      </c>
      <c r="G14048">
        <v>44</v>
      </c>
      <c r="H14048">
        <v>99</v>
      </c>
      <c r="I14048">
        <v>43</v>
      </c>
      <c r="J14048">
        <v>17</v>
      </c>
      <c r="K14048">
        <v>1.83</v>
      </c>
      <c r="L14048">
        <v>7.15</v>
      </c>
      <c r="M14048">
        <v>614181</v>
      </c>
      <c r="N14048">
        <v>6141.81</v>
      </c>
      <c r="O14048">
        <v>1.5047117039835951E-2</v>
      </c>
      <c r="P14048">
        <v>0</v>
      </c>
      <c r="Q14048">
        <v>0</v>
      </c>
    </row>
    <row r="14049" spans="1:17" x14ac:dyDescent="0.3">
      <c r="A14049">
        <v>107</v>
      </c>
      <c r="B14049">
        <v>20871404</v>
      </c>
      <c r="C14049">
        <v>20871404</v>
      </c>
      <c r="D14049">
        <v>0</v>
      </c>
      <c r="E14049">
        <v>0</v>
      </c>
      <c r="F14049">
        <v>100</v>
      </c>
      <c r="G14049">
        <v>12</v>
      </c>
      <c r="H14049">
        <v>88</v>
      </c>
      <c r="I14049">
        <v>22</v>
      </c>
      <c r="J14049">
        <v>83</v>
      </c>
      <c r="K14049">
        <v>2.0299999999999998</v>
      </c>
      <c r="L14049">
        <v>3.91</v>
      </c>
      <c r="M14049">
        <v>445663</v>
      </c>
      <c r="N14049">
        <v>4456.63</v>
      </c>
      <c r="O14049">
        <v>8.4427247119992263E-2</v>
      </c>
      <c r="P14049">
        <v>2.0850072866201899E-2</v>
      </c>
      <c r="Q14049">
        <v>0</v>
      </c>
    </row>
    <row r="14050" spans="1:17" x14ac:dyDescent="0.3">
      <c r="A14050">
        <v>107</v>
      </c>
      <c r="B14050">
        <v>57699489</v>
      </c>
      <c r="C14050">
        <v>58895613</v>
      </c>
      <c r="D14050">
        <v>1196124</v>
      </c>
      <c r="E14050">
        <v>3</v>
      </c>
      <c r="F14050">
        <v>100</v>
      </c>
      <c r="G14050">
        <v>48</v>
      </c>
      <c r="H14050">
        <v>52</v>
      </c>
      <c r="I14050">
        <v>2</v>
      </c>
      <c r="J14050">
        <v>21</v>
      </c>
      <c r="K14050">
        <v>382.24</v>
      </c>
      <c r="L14050">
        <v>1.52</v>
      </c>
      <c r="M14050">
        <v>45018282</v>
      </c>
      <c r="N14050">
        <v>450182.82</v>
      </c>
      <c r="O14050">
        <v>2.8592953858343743E-4</v>
      </c>
      <c r="P14050">
        <v>2.0905509524649923E-2</v>
      </c>
      <c r="Q14050">
        <v>0</v>
      </c>
    </row>
    <row r="14051" spans="1:17" x14ac:dyDescent="0.3">
      <c r="A14051">
        <v>107</v>
      </c>
      <c r="B14051">
        <v>368158230</v>
      </c>
      <c r="C14051">
        <v>368158230</v>
      </c>
      <c r="D14051">
        <v>0</v>
      </c>
      <c r="E14051">
        <v>0</v>
      </c>
      <c r="F14051">
        <v>100</v>
      </c>
      <c r="G14051">
        <v>49</v>
      </c>
      <c r="H14051">
        <v>51</v>
      </c>
      <c r="I14051">
        <v>60</v>
      </c>
      <c r="J14051">
        <v>2</v>
      </c>
      <c r="K14051">
        <v>92.11</v>
      </c>
      <c r="L14051">
        <v>17.75</v>
      </c>
      <c r="M14051">
        <v>11522723</v>
      </c>
      <c r="N14051">
        <v>115227.23</v>
      </c>
      <c r="O14051">
        <v>1.3841596339167562E-4</v>
      </c>
      <c r="P14051">
        <v>2.1829260123208325E-2</v>
      </c>
      <c r="Q14051">
        <v>0</v>
      </c>
    </row>
    <row r="14052" spans="1:17" x14ac:dyDescent="0.3">
      <c r="A14052">
        <v>107</v>
      </c>
      <c r="B14052">
        <v>129124195</v>
      </c>
      <c r="C14052">
        <v>129365636</v>
      </c>
      <c r="D14052">
        <v>241441</v>
      </c>
      <c r="E14052">
        <v>6</v>
      </c>
      <c r="F14052">
        <v>100</v>
      </c>
      <c r="G14052">
        <v>54</v>
      </c>
      <c r="H14052">
        <v>100</v>
      </c>
      <c r="I14052">
        <v>13</v>
      </c>
      <c r="J14052">
        <v>52</v>
      </c>
      <c r="K14052">
        <v>1.81</v>
      </c>
      <c r="L14052">
        <v>20.010000000000002</v>
      </c>
      <c r="M14052">
        <v>2379558</v>
      </c>
      <c r="N14052">
        <v>23795.58</v>
      </c>
      <c r="O14052">
        <v>1.9812299432669829E-3</v>
      </c>
      <c r="P14052">
        <v>0</v>
      </c>
      <c r="Q14052">
        <v>0</v>
      </c>
    </row>
    <row r="14053" spans="1:17" x14ac:dyDescent="0.3">
      <c r="A14053">
        <v>107</v>
      </c>
      <c r="B14053">
        <v>15844321</v>
      </c>
      <c r="C14053">
        <v>15844321</v>
      </c>
      <c r="D14053">
        <v>0</v>
      </c>
      <c r="E14053">
        <v>0</v>
      </c>
      <c r="F14053">
        <v>100</v>
      </c>
      <c r="G14053">
        <v>36</v>
      </c>
      <c r="H14053">
        <v>64</v>
      </c>
      <c r="I14053">
        <v>51</v>
      </c>
      <c r="J14053">
        <v>60</v>
      </c>
      <c r="K14053">
        <v>137.69</v>
      </c>
      <c r="L14053">
        <v>22.94</v>
      </c>
      <c r="M14053">
        <v>3496217</v>
      </c>
      <c r="N14053">
        <v>34962.17</v>
      </c>
      <c r="O14053">
        <v>1.8449260426603155E-4</v>
      </c>
      <c r="P14053">
        <v>3.7685882416729636E-4</v>
      </c>
      <c r="Q14053">
        <v>0</v>
      </c>
    </row>
    <row r="14054" spans="1:17" x14ac:dyDescent="0.3">
      <c r="A14054">
        <v>107</v>
      </c>
      <c r="B14054">
        <v>119928654</v>
      </c>
      <c r="C14054">
        <v>120665935</v>
      </c>
      <c r="D14054">
        <v>737281</v>
      </c>
      <c r="E14054">
        <v>1</v>
      </c>
      <c r="F14054">
        <v>100</v>
      </c>
      <c r="G14054">
        <v>47</v>
      </c>
      <c r="H14054">
        <v>56</v>
      </c>
      <c r="I14054">
        <v>5</v>
      </c>
      <c r="J14054">
        <v>40</v>
      </c>
      <c r="K14054">
        <v>1.37</v>
      </c>
      <c r="L14054">
        <v>7.66</v>
      </c>
      <c r="M14054">
        <v>904474</v>
      </c>
      <c r="N14054">
        <v>9044.74</v>
      </c>
      <c r="O14054">
        <v>2.7590579585416473E-2</v>
      </c>
      <c r="P14054">
        <v>7.6076180190962235E-4</v>
      </c>
      <c r="Q14054">
        <v>0</v>
      </c>
    </row>
    <row r="14055" spans="1:17" x14ac:dyDescent="0.3">
      <c r="A14055">
        <v>107</v>
      </c>
      <c r="B14055">
        <v>97747108</v>
      </c>
      <c r="C14055">
        <v>97747108</v>
      </c>
      <c r="D14055">
        <v>0</v>
      </c>
      <c r="E14055">
        <v>0</v>
      </c>
      <c r="F14055">
        <v>100</v>
      </c>
      <c r="G14055">
        <v>51</v>
      </c>
      <c r="H14055">
        <v>49</v>
      </c>
      <c r="I14055">
        <v>1</v>
      </c>
      <c r="J14055">
        <v>81</v>
      </c>
      <c r="K14055">
        <v>46.01</v>
      </c>
      <c r="L14055">
        <v>65.66</v>
      </c>
      <c r="M14055">
        <v>6020413</v>
      </c>
      <c r="N14055">
        <v>60204.13</v>
      </c>
      <c r="O14055">
        <v>2.9723322054041519E-4</v>
      </c>
      <c r="P14055">
        <v>0</v>
      </c>
      <c r="Q14055">
        <v>0</v>
      </c>
    </row>
    <row r="14056" spans="1:17" x14ac:dyDescent="0.3">
      <c r="A14056">
        <v>107</v>
      </c>
      <c r="B14056">
        <v>2582182811</v>
      </c>
      <c r="C14056">
        <v>2587063883</v>
      </c>
      <c r="D14056">
        <v>4881072</v>
      </c>
      <c r="E14056">
        <v>1</v>
      </c>
      <c r="F14056">
        <v>100</v>
      </c>
      <c r="G14056">
        <v>80</v>
      </c>
      <c r="H14056">
        <v>96</v>
      </c>
      <c r="I14056">
        <v>44</v>
      </c>
      <c r="J14056">
        <v>102</v>
      </c>
      <c r="K14056">
        <v>2.1800000000000002</v>
      </c>
      <c r="L14056">
        <v>5.54</v>
      </c>
      <c r="M14056">
        <v>818915</v>
      </c>
      <c r="N14056">
        <v>8189.15</v>
      </c>
      <c r="O14056">
        <v>1.4225344233349452E-2</v>
      </c>
      <c r="P14056">
        <v>3.7111271974553223E-3</v>
      </c>
      <c r="Q14056">
        <v>0</v>
      </c>
    </row>
    <row r="14057" spans="1:17" x14ac:dyDescent="0.3">
      <c r="A14057">
        <v>107</v>
      </c>
      <c r="B14057">
        <v>213833601</v>
      </c>
      <c r="C14057">
        <v>215236731</v>
      </c>
      <c r="D14057">
        <v>1403130</v>
      </c>
      <c r="E14057">
        <v>1</v>
      </c>
      <c r="F14057">
        <v>100</v>
      </c>
      <c r="G14057">
        <v>71</v>
      </c>
      <c r="H14057">
        <v>99</v>
      </c>
      <c r="I14057">
        <v>39</v>
      </c>
      <c r="J14057">
        <v>30</v>
      </c>
      <c r="K14057">
        <v>1.58</v>
      </c>
      <c r="L14057">
        <v>9.26</v>
      </c>
      <c r="M14057">
        <v>1114392</v>
      </c>
      <c r="N14057">
        <v>11143.92</v>
      </c>
      <c r="O14057">
        <v>7.1067234866043511E-3</v>
      </c>
      <c r="P14057">
        <v>0</v>
      </c>
      <c r="Q14057">
        <v>0</v>
      </c>
    </row>
    <row r="14058" spans="1:17" x14ac:dyDescent="0.3">
      <c r="A14058">
        <v>107</v>
      </c>
      <c r="B14058">
        <v>100000000</v>
      </c>
      <c r="C14058">
        <v>1891531766</v>
      </c>
      <c r="D14058">
        <v>1791531766</v>
      </c>
      <c r="E14058">
        <v>104</v>
      </c>
      <c r="F14058">
        <v>100</v>
      </c>
      <c r="G14058">
        <v>1</v>
      </c>
      <c r="H14058">
        <v>99</v>
      </c>
      <c r="I14058">
        <v>2</v>
      </c>
      <c r="J14058">
        <v>1</v>
      </c>
      <c r="K14058">
        <v>1.33</v>
      </c>
      <c r="L14058">
        <v>39.909999999999997</v>
      </c>
      <c r="M14058">
        <v>3089638</v>
      </c>
      <c r="N14058">
        <v>30896.38</v>
      </c>
      <c r="O14058">
        <v>2.6882445003363885E-4</v>
      </c>
      <c r="P14058">
        <v>0</v>
      </c>
      <c r="Q14058">
        <v>0</v>
      </c>
    </row>
    <row r="14059" spans="1:17" x14ac:dyDescent="0.3">
      <c r="A14059">
        <v>107</v>
      </c>
      <c r="B14059">
        <v>68461887</v>
      </c>
      <c r="C14059">
        <v>68461887</v>
      </c>
      <c r="D14059">
        <v>0</v>
      </c>
      <c r="E14059">
        <v>0</v>
      </c>
      <c r="F14059">
        <v>100</v>
      </c>
      <c r="G14059">
        <v>63</v>
      </c>
      <c r="H14059">
        <v>94</v>
      </c>
      <c r="I14059">
        <v>40</v>
      </c>
      <c r="J14059">
        <v>32</v>
      </c>
      <c r="K14059">
        <v>1.41</v>
      </c>
      <c r="L14059">
        <v>3.23</v>
      </c>
      <c r="M14059">
        <v>644593</v>
      </c>
      <c r="N14059">
        <v>6445.93</v>
      </c>
      <c r="O14059">
        <v>6.3624125429251471E-2</v>
      </c>
      <c r="P14059">
        <v>6.1181089688752697E-3</v>
      </c>
      <c r="Q14059">
        <v>0</v>
      </c>
    </row>
    <row r="14060" spans="1:17" x14ac:dyDescent="0.3">
      <c r="A14060">
        <v>107</v>
      </c>
      <c r="B14060">
        <v>108614783</v>
      </c>
      <c r="C14060">
        <v>108614783</v>
      </c>
      <c r="D14060">
        <v>0</v>
      </c>
      <c r="E14060">
        <v>0</v>
      </c>
      <c r="F14060">
        <v>100</v>
      </c>
      <c r="G14060">
        <v>51</v>
      </c>
      <c r="H14060">
        <v>59</v>
      </c>
      <c r="I14060">
        <v>6</v>
      </c>
      <c r="J14060">
        <v>28</v>
      </c>
      <c r="K14060">
        <v>1.53</v>
      </c>
      <c r="L14060">
        <v>14.57</v>
      </c>
      <c r="M14060">
        <v>1299421</v>
      </c>
      <c r="N14060">
        <v>12994.21</v>
      </c>
      <c r="O14060">
        <v>5.0171083909453084E-3</v>
      </c>
      <c r="P14060">
        <v>0</v>
      </c>
      <c r="Q14060">
        <v>0</v>
      </c>
    </row>
    <row r="14061" spans="1:17" x14ac:dyDescent="0.3">
      <c r="A14061">
        <v>107</v>
      </c>
      <c r="B14061">
        <v>1243640732</v>
      </c>
      <c r="C14061">
        <v>1243640732</v>
      </c>
      <c r="D14061">
        <v>0</v>
      </c>
      <c r="E14061">
        <v>0</v>
      </c>
      <c r="F14061">
        <v>100</v>
      </c>
      <c r="G14061">
        <v>24</v>
      </c>
      <c r="H14061">
        <v>76</v>
      </c>
      <c r="I14061">
        <v>28</v>
      </c>
      <c r="J14061">
        <v>96</v>
      </c>
      <c r="K14061">
        <v>11.77</v>
      </c>
      <c r="L14061">
        <v>22.25</v>
      </c>
      <c r="M14061">
        <v>4432578</v>
      </c>
      <c r="N14061">
        <v>44325.78</v>
      </c>
      <c r="O14061">
        <v>9.8059645854103091E-3</v>
      </c>
      <c r="P14061">
        <v>3.476292106171838E-3</v>
      </c>
      <c r="Q14061">
        <v>0</v>
      </c>
    </row>
    <row r="14062" spans="1:17" x14ac:dyDescent="0.3">
      <c r="A14062">
        <v>107</v>
      </c>
      <c r="B14062">
        <v>102751245</v>
      </c>
      <c r="C14062">
        <v>102751245</v>
      </c>
      <c r="D14062">
        <v>0</v>
      </c>
      <c r="E14062">
        <v>0</v>
      </c>
      <c r="F14062">
        <v>100</v>
      </c>
      <c r="G14062">
        <v>58</v>
      </c>
      <c r="H14062">
        <v>89</v>
      </c>
      <c r="I14062">
        <v>56</v>
      </c>
      <c r="J14062">
        <v>4</v>
      </c>
      <c r="K14062">
        <v>1.34</v>
      </c>
      <c r="L14062">
        <v>2.76</v>
      </c>
      <c r="M14062">
        <v>806774</v>
      </c>
      <c r="N14062">
        <v>8067.74</v>
      </c>
      <c r="O14062">
        <v>1.8727025909084767E-2</v>
      </c>
      <c r="P14062">
        <v>0</v>
      </c>
      <c r="Q14062">
        <v>0</v>
      </c>
    </row>
    <row r="14063" spans="1:17" x14ac:dyDescent="0.3">
      <c r="A14063">
        <v>107</v>
      </c>
      <c r="B14063">
        <v>837944159</v>
      </c>
      <c r="C14063">
        <v>837944159</v>
      </c>
      <c r="D14063">
        <v>0</v>
      </c>
      <c r="E14063">
        <v>0</v>
      </c>
      <c r="F14063">
        <v>100</v>
      </c>
      <c r="G14063">
        <v>50</v>
      </c>
      <c r="H14063">
        <v>50</v>
      </c>
      <c r="I14063">
        <v>10</v>
      </c>
      <c r="J14063">
        <v>42</v>
      </c>
      <c r="K14063">
        <v>57.1</v>
      </c>
      <c r="L14063">
        <v>5.48</v>
      </c>
      <c r="M14063">
        <v>8586275</v>
      </c>
      <c r="N14063">
        <v>85862.75</v>
      </c>
      <c r="O14063">
        <v>2.7966498798799098E-3</v>
      </c>
      <c r="P14063">
        <v>4.2292284675173857E-3</v>
      </c>
      <c r="Q14063">
        <v>0</v>
      </c>
    </row>
    <row r="14064" spans="1:17" x14ac:dyDescent="0.3">
      <c r="A14064">
        <v>107</v>
      </c>
      <c r="B14064">
        <v>63209694</v>
      </c>
      <c r="C14064">
        <v>63209694</v>
      </c>
      <c r="D14064">
        <v>0</v>
      </c>
      <c r="E14064">
        <v>0</v>
      </c>
      <c r="F14064">
        <v>100</v>
      </c>
      <c r="G14064">
        <v>39</v>
      </c>
      <c r="H14064">
        <v>67</v>
      </c>
      <c r="I14064">
        <v>9</v>
      </c>
      <c r="J14064">
        <v>56</v>
      </c>
      <c r="K14064">
        <v>1.6</v>
      </c>
      <c r="L14064">
        <v>16.95</v>
      </c>
      <c r="M14064">
        <v>1606247</v>
      </c>
      <c r="N14064">
        <v>16062.47</v>
      </c>
      <c r="O14064">
        <v>6.8295470075313419E-3</v>
      </c>
      <c r="P14064">
        <v>1.502059039316515E-2</v>
      </c>
      <c r="Q14064">
        <v>0</v>
      </c>
    </row>
    <row r="14065" spans="1:17" x14ac:dyDescent="0.3">
      <c r="A14065">
        <v>107</v>
      </c>
      <c r="B14065">
        <v>150912694</v>
      </c>
      <c r="C14065">
        <v>150912694</v>
      </c>
      <c r="D14065">
        <v>0</v>
      </c>
      <c r="E14065">
        <v>0</v>
      </c>
      <c r="F14065">
        <v>100</v>
      </c>
      <c r="G14065">
        <v>22</v>
      </c>
      <c r="H14065">
        <v>78</v>
      </c>
      <c r="I14065">
        <v>2</v>
      </c>
      <c r="J14065">
        <v>462</v>
      </c>
      <c r="K14065">
        <v>6.01</v>
      </c>
      <c r="L14065">
        <v>17.100000000000001</v>
      </c>
      <c r="M14065">
        <v>2846677</v>
      </c>
      <c r="N14065">
        <v>28466.77</v>
      </c>
      <c r="O14065">
        <v>6.6381662890026829E-3</v>
      </c>
      <c r="P14065">
        <v>3.3756156356824652E-3</v>
      </c>
      <c r="Q14065">
        <v>0</v>
      </c>
    </row>
    <row r="14066" spans="1:17" x14ac:dyDescent="0.3">
      <c r="A14066">
        <v>107</v>
      </c>
      <c r="B14066">
        <v>151587110</v>
      </c>
      <c r="C14066">
        <v>151587110</v>
      </c>
      <c r="D14066">
        <v>0</v>
      </c>
      <c r="E14066">
        <v>0</v>
      </c>
      <c r="F14066">
        <v>100</v>
      </c>
      <c r="G14066">
        <v>41</v>
      </c>
      <c r="H14066">
        <v>59</v>
      </c>
      <c r="I14066">
        <v>1</v>
      </c>
      <c r="J14066">
        <v>4</v>
      </c>
      <c r="K14066">
        <v>219.31</v>
      </c>
      <c r="L14066">
        <v>3.53</v>
      </c>
      <c r="M14066">
        <v>6533744</v>
      </c>
      <c r="N14066">
        <v>65337.440000000002</v>
      </c>
      <c r="O14066">
        <v>7.7231707366536364E-5</v>
      </c>
      <c r="P14066">
        <v>1.1491022109090362E-5</v>
      </c>
      <c r="Q14066">
        <v>0</v>
      </c>
    </row>
    <row r="14067" spans="1:17" x14ac:dyDescent="0.3">
      <c r="A14067">
        <v>107</v>
      </c>
      <c r="B14067">
        <v>538091090</v>
      </c>
      <c r="C14067">
        <v>623091090</v>
      </c>
      <c r="D14067">
        <v>85000000</v>
      </c>
      <c r="E14067">
        <v>19</v>
      </c>
      <c r="F14067">
        <v>100</v>
      </c>
      <c r="G14067">
        <v>9</v>
      </c>
      <c r="H14067">
        <v>91</v>
      </c>
      <c r="I14067">
        <v>18</v>
      </c>
      <c r="J14067">
        <v>28</v>
      </c>
      <c r="K14067">
        <v>11.13</v>
      </c>
      <c r="L14067">
        <v>3</v>
      </c>
      <c r="M14067">
        <v>3376567</v>
      </c>
      <c r="N14067">
        <v>33765.67</v>
      </c>
      <c r="O14067">
        <v>3.8555849528063291E-2</v>
      </c>
      <c r="P14067">
        <v>1.1908724351974122E-2</v>
      </c>
      <c r="Q14067">
        <v>0</v>
      </c>
    </row>
    <row r="14068" spans="1:17" x14ac:dyDescent="0.3">
      <c r="A14068">
        <v>107</v>
      </c>
      <c r="B14068">
        <v>65605714</v>
      </c>
      <c r="C14068">
        <v>65605714</v>
      </c>
      <c r="D14068">
        <v>0</v>
      </c>
      <c r="E14068">
        <v>0</v>
      </c>
      <c r="F14068">
        <v>100</v>
      </c>
      <c r="G14068">
        <v>50</v>
      </c>
      <c r="H14068">
        <v>50</v>
      </c>
      <c r="I14068">
        <v>1</v>
      </c>
      <c r="J14068">
        <v>18</v>
      </c>
      <c r="K14068">
        <v>1.03</v>
      </c>
      <c r="L14068">
        <v>10.6</v>
      </c>
      <c r="M14068">
        <v>1530345</v>
      </c>
      <c r="N14068">
        <v>15303.45</v>
      </c>
      <c r="O14068">
        <v>1.4706733174973919E-3</v>
      </c>
      <c r="P14068">
        <v>1.5459250862564902E-2</v>
      </c>
      <c r="Q14068">
        <v>0</v>
      </c>
    </row>
    <row r="14069" spans="1:17" x14ac:dyDescent="0.3">
      <c r="A14069">
        <v>107</v>
      </c>
      <c r="B14069">
        <v>168682536</v>
      </c>
      <c r="C14069">
        <v>168690378</v>
      </c>
      <c r="D14069">
        <v>7842</v>
      </c>
      <c r="E14069">
        <v>3</v>
      </c>
      <c r="F14069">
        <v>100</v>
      </c>
      <c r="G14069">
        <v>35</v>
      </c>
      <c r="H14069">
        <v>100</v>
      </c>
      <c r="I14069">
        <v>8</v>
      </c>
      <c r="J14069">
        <v>129</v>
      </c>
      <c r="K14069">
        <v>2.63</v>
      </c>
      <c r="L14069">
        <v>37.28</v>
      </c>
      <c r="M14069">
        <v>2979095</v>
      </c>
      <c r="N14069">
        <v>29790.95</v>
      </c>
      <c r="O14069">
        <v>2.9356511326010877E-3</v>
      </c>
      <c r="P14069">
        <v>3.7757919850852696E-4</v>
      </c>
      <c r="Q14069">
        <v>0</v>
      </c>
    </row>
    <row r="14070" spans="1:17" x14ac:dyDescent="0.3">
      <c r="A14070">
        <v>107</v>
      </c>
      <c r="B14070">
        <v>17567837</v>
      </c>
      <c r="C14070">
        <v>17858145</v>
      </c>
      <c r="D14070">
        <v>290308</v>
      </c>
      <c r="E14070">
        <v>1</v>
      </c>
      <c r="F14070">
        <v>100</v>
      </c>
      <c r="G14070">
        <v>47</v>
      </c>
      <c r="H14070">
        <v>53</v>
      </c>
      <c r="I14070">
        <v>4</v>
      </c>
      <c r="J14070">
        <v>2</v>
      </c>
      <c r="K14070">
        <v>470.53</v>
      </c>
      <c r="L14070">
        <v>2.3199999999999998</v>
      </c>
      <c r="M14070">
        <v>6701637</v>
      </c>
      <c r="N14070">
        <v>67016.37</v>
      </c>
      <c r="O14070">
        <v>3.5577866617806368E-5</v>
      </c>
      <c r="P14070">
        <v>0.3158193714430626</v>
      </c>
      <c r="Q14070">
        <v>0</v>
      </c>
    </row>
    <row r="14071" spans="1:17" x14ac:dyDescent="0.3">
      <c r="A14071">
        <v>107</v>
      </c>
      <c r="B14071">
        <v>372223359</v>
      </c>
      <c r="C14071">
        <v>372223359</v>
      </c>
      <c r="D14071">
        <v>0</v>
      </c>
      <c r="E14071">
        <v>0</v>
      </c>
      <c r="F14071">
        <v>100</v>
      </c>
      <c r="G14071">
        <v>41</v>
      </c>
      <c r="H14071">
        <v>59</v>
      </c>
      <c r="I14071">
        <v>33</v>
      </c>
      <c r="J14071">
        <v>16</v>
      </c>
      <c r="K14071">
        <v>1.61</v>
      </c>
      <c r="L14071">
        <v>3.04</v>
      </c>
      <c r="M14071">
        <v>735693</v>
      </c>
      <c r="N14071">
        <v>7356.93</v>
      </c>
      <c r="O14071">
        <v>6.0953404102991347E-2</v>
      </c>
      <c r="P14071">
        <v>4.1797947249075068E-2</v>
      </c>
      <c r="Q14071">
        <v>0</v>
      </c>
    </row>
    <row r="14072" spans="1:17" x14ac:dyDescent="0.3">
      <c r="A14072">
        <v>107</v>
      </c>
      <c r="B14072">
        <v>34260625</v>
      </c>
      <c r="C14072">
        <v>34260625</v>
      </c>
      <c r="D14072">
        <v>0</v>
      </c>
      <c r="E14072">
        <v>0</v>
      </c>
      <c r="F14072">
        <v>100</v>
      </c>
      <c r="G14072">
        <v>37</v>
      </c>
      <c r="H14072">
        <v>80</v>
      </c>
      <c r="I14072">
        <v>19</v>
      </c>
      <c r="J14072">
        <v>72</v>
      </c>
      <c r="K14072">
        <v>1.85</v>
      </c>
      <c r="L14072">
        <v>6.47</v>
      </c>
      <c r="M14072">
        <v>787652</v>
      </c>
      <c r="N14072">
        <v>7876.52</v>
      </c>
      <c r="O14072">
        <v>5.5380124315303814E-2</v>
      </c>
      <c r="P14072">
        <v>3.7300817940618524E-3</v>
      </c>
      <c r="Q14072">
        <v>0</v>
      </c>
    </row>
    <row r="14073" spans="1:17" x14ac:dyDescent="0.3">
      <c r="A14073">
        <v>107</v>
      </c>
      <c r="B14073">
        <v>30462916</v>
      </c>
      <c r="C14073">
        <v>30462916</v>
      </c>
      <c r="D14073">
        <v>0</v>
      </c>
      <c r="E14073">
        <v>0</v>
      </c>
      <c r="F14073">
        <v>100</v>
      </c>
      <c r="G14073">
        <v>49</v>
      </c>
      <c r="H14073">
        <v>51</v>
      </c>
      <c r="I14073">
        <v>46</v>
      </c>
      <c r="J14073">
        <v>976</v>
      </c>
      <c r="K14073">
        <v>11.16</v>
      </c>
      <c r="L14073">
        <v>18.05</v>
      </c>
      <c r="M14073">
        <v>5378377</v>
      </c>
      <c r="N14073">
        <v>53783.77</v>
      </c>
      <c r="O14073">
        <v>6.4650247527793265E-3</v>
      </c>
      <c r="P14073">
        <v>6.5641518193728537E-4</v>
      </c>
      <c r="Q14073">
        <v>0</v>
      </c>
    </row>
    <row r="14074" spans="1:17" x14ac:dyDescent="0.3">
      <c r="A14074">
        <v>107</v>
      </c>
      <c r="B14074">
        <v>47398574</v>
      </c>
      <c r="C14074">
        <v>47398574</v>
      </c>
      <c r="D14074">
        <v>0</v>
      </c>
      <c r="E14074">
        <v>0</v>
      </c>
      <c r="F14074">
        <v>100</v>
      </c>
      <c r="G14074">
        <v>44</v>
      </c>
      <c r="H14074">
        <v>56</v>
      </c>
      <c r="I14074">
        <v>58</v>
      </c>
      <c r="J14074">
        <v>66</v>
      </c>
      <c r="K14074">
        <v>1.51</v>
      </c>
      <c r="L14074">
        <v>26.77</v>
      </c>
      <c r="M14074">
        <v>2449348</v>
      </c>
      <c r="N14074">
        <v>24493.48</v>
      </c>
      <c r="O14074">
        <v>2.771712823196837E-3</v>
      </c>
      <c r="P14074">
        <v>3.8446673609067133E-3</v>
      </c>
      <c r="Q14074">
        <v>0</v>
      </c>
    </row>
    <row r="14075" spans="1:17" x14ac:dyDescent="0.3">
      <c r="A14075">
        <v>107</v>
      </c>
      <c r="B14075">
        <v>42479239</v>
      </c>
      <c r="C14075">
        <v>42479239</v>
      </c>
      <c r="D14075">
        <v>0</v>
      </c>
      <c r="E14075">
        <v>0</v>
      </c>
      <c r="F14075">
        <v>100</v>
      </c>
      <c r="G14075">
        <v>46</v>
      </c>
      <c r="H14075">
        <v>60</v>
      </c>
      <c r="I14075">
        <v>48</v>
      </c>
      <c r="J14075">
        <v>8</v>
      </c>
      <c r="K14075">
        <v>32.81</v>
      </c>
      <c r="L14075">
        <v>1.7</v>
      </c>
      <c r="M14075">
        <v>1994202</v>
      </c>
      <c r="N14075">
        <v>19942.02</v>
      </c>
      <c r="O14075">
        <v>3.4759832670618576E-3</v>
      </c>
      <c r="P14075">
        <v>7.0755560503862475E-2</v>
      </c>
      <c r="Q14075">
        <v>0</v>
      </c>
    </row>
    <row r="14076" spans="1:17" x14ac:dyDescent="0.3">
      <c r="A14076">
        <v>107</v>
      </c>
      <c r="B14076">
        <v>1043889759</v>
      </c>
      <c r="C14076">
        <v>1050357225</v>
      </c>
      <c r="D14076">
        <v>6467466</v>
      </c>
      <c r="E14076">
        <v>1</v>
      </c>
      <c r="F14076">
        <v>100</v>
      </c>
      <c r="G14076">
        <v>74</v>
      </c>
      <c r="H14076">
        <v>97</v>
      </c>
      <c r="I14076">
        <v>42</v>
      </c>
      <c r="J14076">
        <v>15</v>
      </c>
      <c r="K14076">
        <v>1.34</v>
      </c>
      <c r="L14076">
        <v>5.75</v>
      </c>
      <c r="M14076">
        <v>959034</v>
      </c>
      <c r="N14076">
        <v>9590.34</v>
      </c>
      <c r="O14076">
        <v>2.0900863149776329E-2</v>
      </c>
      <c r="P14076">
        <v>0</v>
      </c>
      <c r="Q14076">
        <v>0</v>
      </c>
    </row>
    <row r="14077" spans="1:17" x14ac:dyDescent="0.3">
      <c r="A14077">
        <v>107</v>
      </c>
      <c r="B14077">
        <v>446053900</v>
      </c>
      <c r="C14077">
        <v>446053900</v>
      </c>
      <c r="D14077">
        <v>0</v>
      </c>
      <c r="E14077">
        <v>0</v>
      </c>
      <c r="F14077">
        <v>100</v>
      </c>
      <c r="G14077">
        <v>48</v>
      </c>
      <c r="H14077">
        <v>52</v>
      </c>
      <c r="I14077">
        <v>1</v>
      </c>
      <c r="J14077">
        <v>6</v>
      </c>
      <c r="K14077">
        <v>40.479999999999997</v>
      </c>
      <c r="L14077">
        <v>1.52</v>
      </c>
      <c r="M14077">
        <v>8593643</v>
      </c>
      <c r="N14077">
        <v>85936.43</v>
      </c>
      <c r="O14077">
        <v>1.5264104600038815E-3</v>
      </c>
      <c r="P14077">
        <v>1.3702480500316211E-3</v>
      </c>
      <c r="Q14077">
        <v>0</v>
      </c>
    </row>
    <row r="14078" spans="1:17" x14ac:dyDescent="0.3">
      <c r="A14078">
        <v>107</v>
      </c>
      <c r="B14078">
        <v>128233898</v>
      </c>
      <c r="C14078">
        <v>128233898</v>
      </c>
      <c r="D14078">
        <v>0</v>
      </c>
      <c r="E14078">
        <v>0</v>
      </c>
      <c r="F14078">
        <v>100</v>
      </c>
      <c r="G14078">
        <v>50</v>
      </c>
      <c r="H14078">
        <v>50</v>
      </c>
      <c r="I14078">
        <v>1</v>
      </c>
      <c r="J14078">
        <v>52</v>
      </c>
      <c r="K14078">
        <v>32.04</v>
      </c>
      <c r="L14078">
        <v>4.03</v>
      </c>
      <c r="M14078">
        <v>10368423</v>
      </c>
      <c r="N14078">
        <v>103684.23</v>
      </c>
      <c r="O14078">
        <v>7.8297704391395682E-3</v>
      </c>
      <c r="P14078">
        <v>5.4149727939025033E-3</v>
      </c>
      <c r="Q14078">
        <v>0</v>
      </c>
    </row>
    <row r="14079" spans="1:17" x14ac:dyDescent="0.3">
      <c r="A14079">
        <v>107</v>
      </c>
      <c r="B14079">
        <v>106914215</v>
      </c>
      <c r="C14079">
        <v>107277687</v>
      </c>
      <c r="D14079">
        <v>363472</v>
      </c>
      <c r="E14079">
        <v>1</v>
      </c>
      <c r="F14079">
        <v>100</v>
      </c>
      <c r="G14079">
        <v>88</v>
      </c>
      <c r="H14079">
        <v>98</v>
      </c>
      <c r="I14079">
        <v>82</v>
      </c>
      <c r="J14079">
        <v>26</v>
      </c>
      <c r="K14079">
        <v>1.86</v>
      </c>
      <c r="L14079">
        <v>2.92</v>
      </c>
      <c r="M14079">
        <v>519995</v>
      </c>
      <c r="N14079">
        <v>5199.95</v>
      </c>
      <c r="O14079">
        <v>7.508825411400305E-2</v>
      </c>
      <c r="P14079">
        <v>0.16051048052838562</v>
      </c>
      <c r="Q14079">
        <v>0</v>
      </c>
    </row>
    <row r="14080" spans="1:17" x14ac:dyDescent="0.3">
      <c r="A14080">
        <v>106</v>
      </c>
      <c r="B14080">
        <v>30290656</v>
      </c>
      <c r="C14080">
        <v>30290656</v>
      </c>
      <c r="D14080">
        <v>0</v>
      </c>
      <c r="E14080">
        <v>0</v>
      </c>
      <c r="F14080">
        <v>100</v>
      </c>
      <c r="G14080">
        <v>52</v>
      </c>
      <c r="H14080">
        <v>48</v>
      </c>
      <c r="I14080">
        <v>2</v>
      </c>
      <c r="J14080">
        <v>34</v>
      </c>
      <c r="K14080">
        <v>84.23</v>
      </c>
      <c r="L14080">
        <v>21.34</v>
      </c>
      <c r="M14080">
        <v>15931717</v>
      </c>
      <c r="N14080">
        <v>159317.17000000001</v>
      </c>
      <c r="O14080">
        <v>3.7963917191554364E-5</v>
      </c>
      <c r="P14080">
        <v>0</v>
      </c>
      <c r="Q14080">
        <v>0</v>
      </c>
    </row>
    <row r="14081" spans="1:17" x14ac:dyDescent="0.3">
      <c r="A14081">
        <v>106</v>
      </c>
      <c r="B14081">
        <v>32957462</v>
      </c>
      <c r="C14081">
        <v>33607400</v>
      </c>
      <c r="D14081">
        <v>649938</v>
      </c>
      <c r="E14081">
        <v>8</v>
      </c>
      <c r="F14081">
        <v>100</v>
      </c>
      <c r="G14081">
        <v>42</v>
      </c>
      <c r="H14081">
        <v>58</v>
      </c>
      <c r="I14081">
        <v>4</v>
      </c>
      <c r="J14081">
        <v>578</v>
      </c>
      <c r="K14081">
        <v>87.27</v>
      </c>
      <c r="L14081">
        <v>70.59</v>
      </c>
      <c r="M14081">
        <v>4070891</v>
      </c>
      <c r="N14081">
        <v>40708.910000000003</v>
      </c>
      <c r="O14081">
        <v>2.4101715891847262E-4</v>
      </c>
      <c r="P14081">
        <v>1.9324471048351676E-2</v>
      </c>
      <c r="Q14081">
        <v>0</v>
      </c>
    </row>
    <row r="14082" spans="1:17" x14ac:dyDescent="0.3">
      <c r="A14082">
        <v>106</v>
      </c>
      <c r="B14082">
        <v>73011052</v>
      </c>
      <c r="C14082">
        <v>73011052</v>
      </c>
      <c r="D14082">
        <v>0</v>
      </c>
      <c r="E14082">
        <v>0</v>
      </c>
      <c r="F14082">
        <v>100</v>
      </c>
      <c r="G14082">
        <v>57</v>
      </c>
      <c r="H14082">
        <v>84</v>
      </c>
      <c r="I14082">
        <v>13</v>
      </c>
      <c r="J14082">
        <v>52</v>
      </c>
      <c r="K14082">
        <v>1.49</v>
      </c>
      <c r="L14082">
        <v>7.09</v>
      </c>
      <c r="M14082">
        <v>942296</v>
      </c>
      <c r="N14082">
        <v>9422.9599999999991</v>
      </c>
      <c r="O14082">
        <v>2.2487564488232078E-2</v>
      </c>
      <c r="P14082">
        <v>9.8802742906391772E-7</v>
      </c>
      <c r="Q14082">
        <v>0</v>
      </c>
    </row>
    <row r="14083" spans="1:17" x14ac:dyDescent="0.3">
      <c r="A14083">
        <v>106</v>
      </c>
      <c r="B14083">
        <v>16340653</v>
      </c>
      <c r="C14083">
        <v>16340653</v>
      </c>
      <c r="D14083">
        <v>0</v>
      </c>
      <c r="E14083">
        <v>0</v>
      </c>
      <c r="F14083">
        <v>100</v>
      </c>
      <c r="G14083">
        <v>48</v>
      </c>
      <c r="H14083">
        <v>52</v>
      </c>
      <c r="I14083">
        <v>21</v>
      </c>
      <c r="J14083">
        <v>105</v>
      </c>
      <c r="K14083">
        <v>104.12</v>
      </c>
      <c r="L14083">
        <v>35.11</v>
      </c>
      <c r="M14083">
        <v>10591449</v>
      </c>
      <c r="N14083">
        <v>105914.49</v>
      </c>
      <c r="O14083">
        <v>9.6321937982066631E-4</v>
      </c>
      <c r="P14083">
        <v>1.6981911318749526E-2</v>
      </c>
      <c r="Q14083">
        <v>0</v>
      </c>
    </row>
    <row r="14084" spans="1:17" x14ac:dyDescent="0.3">
      <c r="A14084">
        <v>106</v>
      </c>
      <c r="B14084">
        <v>112246000</v>
      </c>
      <c r="C14084">
        <v>112246000</v>
      </c>
      <c r="D14084">
        <v>0</v>
      </c>
      <c r="E14084">
        <v>0</v>
      </c>
      <c r="F14084">
        <v>100</v>
      </c>
      <c r="G14084">
        <v>48</v>
      </c>
      <c r="H14084">
        <v>52</v>
      </c>
      <c r="I14084">
        <v>48</v>
      </c>
      <c r="J14084">
        <v>1</v>
      </c>
      <c r="K14084">
        <v>1.62</v>
      </c>
      <c r="L14084">
        <v>3.3</v>
      </c>
      <c r="M14084">
        <v>1990022</v>
      </c>
      <c r="N14084">
        <v>19900.22</v>
      </c>
      <c r="O14084">
        <v>3.7072989504340604E-3</v>
      </c>
      <c r="P14084">
        <v>8.2493789609861035E-2</v>
      </c>
      <c r="Q14084">
        <v>0</v>
      </c>
    </row>
    <row r="14085" spans="1:17" x14ac:dyDescent="0.3">
      <c r="A14085">
        <v>106</v>
      </c>
      <c r="B14085">
        <v>158031391</v>
      </c>
      <c r="C14085">
        <v>158031391</v>
      </c>
      <c r="D14085">
        <v>0</v>
      </c>
      <c r="E14085">
        <v>0</v>
      </c>
      <c r="F14085">
        <v>100</v>
      </c>
      <c r="G14085">
        <v>52</v>
      </c>
      <c r="H14085">
        <v>48</v>
      </c>
      <c r="I14085">
        <v>14</v>
      </c>
      <c r="J14085">
        <v>1685</v>
      </c>
      <c r="K14085">
        <v>84.92</v>
      </c>
      <c r="L14085">
        <v>21.26</v>
      </c>
      <c r="M14085">
        <v>16906799</v>
      </c>
      <c r="N14085">
        <v>169067.99</v>
      </c>
      <c r="O14085">
        <v>4.606161680641826E-3</v>
      </c>
      <c r="P14085">
        <v>4.8493174591965494E-3</v>
      </c>
      <c r="Q14085">
        <v>0</v>
      </c>
    </row>
    <row r="14086" spans="1:17" x14ac:dyDescent="0.3">
      <c r="A14086">
        <v>106</v>
      </c>
      <c r="B14086">
        <v>431172130</v>
      </c>
      <c r="C14086">
        <v>431172130</v>
      </c>
      <c r="D14086">
        <v>0</v>
      </c>
      <c r="E14086">
        <v>0</v>
      </c>
      <c r="F14086">
        <v>100</v>
      </c>
      <c r="G14086">
        <v>50</v>
      </c>
      <c r="H14086">
        <v>50</v>
      </c>
      <c r="I14086">
        <v>439</v>
      </c>
      <c r="J14086">
        <v>3562</v>
      </c>
      <c r="K14086">
        <v>236.9</v>
      </c>
      <c r="L14086">
        <v>52.58</v>
      </c>
      <c r="M14086">
        <v>21342005</v>
      </c>
      <c r="N14086">
        <v>213420.05</v>
      </c>
      <c r="O14086">
        <v>1.1195995269591037E-3</v>
      </c>
      <c r="P14086">
        <v>2.2435167465418513E-4</v>
      </c>
      <c r="Q14086">
        <v>0</v>
      </c>
    </row>
    <row r="14087" spans="1:17" x14ac:dyDescent="0.3">
      <c r="A14087">
        <v>106</v>
      </c>
      <c r="B14087">
        <v>231375499</v>
      </c>
      <c r="C14087">
        <v>232909638</v>
      </c>
      <c r="D14087">
        <v>1534139</v>
      </c>
      <c r="E14087">
        <v>2</v>
      </c>
      <c r="F14087">
        <v>100</v>
      </c>
      <c r="G14087">
        <v>49</v>
      </c>
      <c r="H14087">
        <v>51</v>
      </c>
      <c r="I14087">
        <v>593</v>
      </c>
      <c r="J14087">
        <v>3100</v>
      </c>
      <c r="K14087">
        <v>225.53</v>
      </c>
      <c r="L14087">
        <v>48.72</v>
      </c>
      <c r="M14087">
        <v>26808467</v>
      </c>
      <c r="N14087">
        <v>268084.67</v>
      </c>
      <c r="O14087">
        <v>1.1246187444369925E-3</v>
      </c>
      <c r="P14087">
        <v>4.4549675445825496E-4</v>
      </c>
      <c r="Q14087">
        <v>0</v>
      </c>
    </row>
    <row r="14088" spans="1:17" x14ac:dyDescent="0.3">
      <c r="A14088">
        <v>106</v>
      </c>
      <c r="B14088">
        <v>88751905</v>
      </c>
      <c r="C14088">
        <v>88751905</v>
      </c>
      <c r="D14088">
        <v>0</v>
      </c>
      <c r="E14088">
        <v>0</v>
      </c>
      <c r="F14088">
        <v>100</v>
      </c>
      <c r="G14088">
        <v>50</v>
      </c>
      <c r="H14088">
        <v>50</v>
      </c>
      <c r="I14088">
        <v>1</v>
      </c>
      <c r="J14088">
        <v>49</v>
      </c>
      <c r="K14088">
        <v>38.03</v>
      </c>
      <c r="L14088">
        <v>21.59</v>
      </c>
      <c r="M14088">
        <v>11591087</v>
      </c>
      <c r="N14088">
        <v>115910.87</v>
      </c>
      <c r="O14088">
        <v>2.161891853769784E-3</v>
      </c>
      <c r="P14088">
        <v>3.1795035118747351E-3</v>
      </c>
      <c r="Q14088">
        <v>0</v>
      </c>
    </row>
    <row r="14089" spans="1:17" x14ac:dyDescent="0.3">
      <c r="A14089">
        <v>106</v>
      </c>
      <c r="B14089">
        <v>47171618</v>
      </c>
      <c r="C14089">
        <v>47171618</v>
      </c>
      <c r="D14089">
        <v>0</v>
      </c>
      <c r="E14089">
        <v>0</v>
      </c>
      <c r="F14089">
        <v>100</v>
      </c>
      <c r="G14089">
        <v>52</v>
      </c>
      <c r="H14089">
        <v>48</v>
      </c>
      <c r="I14089">
        <v>1</v>
      </c>
      <c r="J14089">
        <v>96</v>
      </c>
      <c r="K14089">
        <v>37.97</v>
      </c>
      <c r="L14089">
        <v>65.83</v>
      </c>
      <c r="M14089">
        <v>12505800</v>
      </c>
      <c r="N14089">
        <v>125058</v>
      </c>
      <c r="O14089">
        <v>1.4113694910583587E-4</v>
      </c>
      <c r="P14089">
        <v>0</v>
      </c>
      <c r="Q14089">
        <v>0</v>
      </c>
    </row>
    <row r="14090" spans="1:17" x14ac:dyDescent="0.3">
      <c r="A14090">
        <v>106</v>
      </c>
      <c r="B14090">
        <v>167455034</v>
      </c>
      <c r="C14090">
        <v>167455034</v>
      </c>
      <c r="D14090">
        <v>0</v>
      </c>
      <c r="E14090">
        <v>0</v>
      </c>
      <c r="F14090">
        <v>100</v>
      </c>
      <c r="G14090">
        <v>37</v>
      </c>
      <c r="H14090">
        <v>63</v>
      </c>
      <c r="I14090">
        <v>1</v>
      </c>
      <c r="J14090">
        <v>8</v>
      </c>
      <c r="K14090">
        <v>92.84</v>
      </c>
      <c r="L14090">
        <v>15.11</v>
      </c>
      <c r="M14090">
        <v>21401681</v>
      </c>
      <c r="N14090">
        <v>214016.81</v>
      </c>
      <c r="O14090">
        <v>1.2269378038764524E-3</v>
      </c>
      <c r="P14090">
        <v>0</v>
      </c>
      <c r="Q14090">
        <v>0</v>
      </c>
    </row>
    <row r="14091" spans="1:17" x14ac:dyDescent="0.3">
      <c r="A14091">
        <v>106</v>
      </c>
      <c r="B14091">
        <v>238369750</v>
      </c>
      <c r="C14091">
        <v>238521189</v>
      </c>
      <c r="D14091">
        <v>151439</v>
      </c>
      <c r="E14091">
        <v>1</v>
      </c>
      <c r="F14091">
        <v>100</v>
      </c>
      <c r="G14091">
        <v>52</v>
      </c>
      <c r="H14091">
        <v>99</v>
      </c>
      <c r="I14091">
        <v>53</v>
      </c>
      <c r="J14091">
        <v>980</v>
      </c>
      <c r="K14091">
        <v>11.58</v>
      </c>
      <c r="L14091">
        <v>23.55</v>
      </c>
      <c r="M14091">
        <v>3346006</v>
      </c>
      <c r="N14091">
        <v>33460.06</v>
      </c>
      <c r="O14091">
        <v>3.0110877788262673E-3</v>
      </c>
      <c r="P14091">
        <v>4.7643820957676935E-6</v>
      </c>
      <c r="Q14091">
        <v>0</v>
      </c>
    </row>
    <row r="14092" spans="1:17" x14ac:dyDescent="0.3">
      <c r="A14092">
        <v>106</v>
      </c>
      <c r="B14092">
        <v>53379631</v>
      </c>
      <c r="C14092">
        <v>53379631</v>
      </c>
      <c r="D14092">
        <v>0</v>
      </c>
      <c r="E14092">
        <v>0</v>
      </c>
      <c r="F14092">
        <v>100</v>
      </c>
      <c r="G14092">
        <v>48</v>
      </c>
      <c r="H14092">
        <v>52</v>
      </c>
      <c r="I14092">
        <v>1</v>
      </c>
      <c r="J14092">
        <v>3</v>
      </c>
      <c r="K14092">
        <v>1.1200000000000001</v>
      </c>
      <c r="L14092">
        <v>16.670000000000002</v>
      </c>
      <c r="M14092">
        <v>1121819</v>
      </c>
      <c r="N14092">
        <v>11218.19</v>
      </c>
      <c r="O14092">
        <v>1.2569826070675696E-3</v>
      </c>
      <c r="P14092">
        <v>0</v>
      </c>
      <c r="Q14092">
        <v>0</v>
      </c>
    </row>
    <row r="14093" spans="1:17" x14ac:dyDescent="0.3">
      <c r="A14093">
        <v>106</v>
      </c>
      <c r="B14093">
        <v>25724242</v>
      </c>
      <c r="C14093">
        <v>25724242</v>
      </c>
      <c r="D14093">
        <v>0</v>
      </c>
      <c r="E14093">
        <v>0</v>
      </c>
      <c r="F14093">
        <v>100</v>
      </c>
      <c r="G14093">
        <v>65</v>
      </c>
      <c r="H14093">
        <v>76</v>
      </c>
      <c r="I14093">
        <v>65</v>
      </c>
      <c r="J14093">
        <v>90</v>
      </c>
      <c r="K14093">
        <v>1.76</v>
      </c>
      <c r="L14093">
        <v>16.829999999999998</v>
      </c>
      <c r="M14093">
        <v>2476061</v>
      </c>
      <c r="N14093">
        <v>24760.61</v>
      </c>
      <c r="O14093">
        <v>6.5784059750968243E-3</v>
      </c>
      <c r="P14093">
        <v>3.9827339905670748E-4</v>
      </c>
      <c r="Q14093">
        <v>0</v>
      </c>
    </row>
    <row r="14094" spans="1:17" x14ac:dyDescent="0.3">
      <c r="A14094">
        <v>106</v>
      </c>
      <c r="B14094">
        <v>455336134</v>
      </c>
      <c r="C14094">
        <v>455336134</v>
      </c>
      <c r="D14094">
        <v>0</v>
      </c>
      <c r="E14094">
        <v>0</v>
      </c>
      <c r="F14094">
        <v>100</v>
      </c>
      <c r="G14094">
        <v>49</v>
      </c>
      <c r="H14094">
        <v>51</v>
      </c>
      <c r="I14094">
        <v>4</v>
      </c>
      <c r="J14094">
        <v>28</v>
      </c>
      <c r="K14094">
        <v>49.62</v>
      </c>
      <c r="L14094">
        <v>13.83</v>
      </c>
      <c r="M14094">
        <v>7067699</v>
      </c>
      <c r="N14094">
        <v>70676.990000000005</v>
      </c>
      <c r="O14094">
        <v>4.7267299588681587E-5</v>
      </c>
      <c r="P14094">
        <v>0</v>
      </c>
      <c r="Q14094">
        <v>0</v>
      </c>
    </row>
    <row r="14095" spans="1:17" x14ac:dyDescent="0.3">
      <c r="A14095">
        <v>106</v>
      </c>
      <c r="B14095">
        <v>68148257</v>
      </c>
      <c r="C14095">
        <v>68148257</v>
      </c>
      <c r="D14095">
        <v>0</v>
      </c>
      <c r="E14095">
        <v>0</v>
      </c>
      <c r="F14095">
        <v>100</v>
      </c>
      <c r="G14095">
        <v>46</v>
      </c>
      <c r="H14095">
        <v>54</v>
      </c>
      <c r="I14095">
        <v>53</v>
      </c>
      <c r="J14095">
        <v>29</v>
      </c>
      <c r="K14095">
        <v>1.65</v>
      </c>
      <c r="L14095">
        <v>22.73</v>
      </c>
      <c r="M14095">
        <v>6011695</v>
      </c>
      <c r="N14095">
        <v>60116.95</v>
      </c>
      <c r="O14095">
        <v>1.8488093518495856E-3</v>
      </c>
      <c r="P14095">
        <v>3.0451982212399684E-3</v>
      </c>
      <c r="Q14095">
        <v>0</v>
      </c>
    </row>
    <row r="14096" spans="1:17" x14ac:dyDescent="0.3">
      <c r="A14096">
        <v>106</v>
      </c>
      <c r="B14096">
        <v>533663974</v>
      </c>
      <c r="C14096">
        <v>533663974</v>
      </c>
      <c r="D14096">
        <v>0</v>
      </c>
      <c r="E14096">
        <v>0</v>
      </c>
      <c r="F14096">
        <v>100</v>
      </c>
      <c r="G14096">
        <v>49</v>
      </c>
      <c r="H14096">
        <v>51</v>
      </c>
      <c r="I14096">
        <v>79</v>
      </c>
      <c r="J14096">
        <v>2</v>
      </c>
      <c r="K14096">
        <v>1.36</v>
      </c>
      <c r="L14096">
        <v>19.82</v>
      </c>
      <c r="M14096">
        <v>1441851</v>
      </c>
      <c r="N14096">
        <v>14418.51</v>
      </c>
      <c r="O14096">
        <v>6.8834795786434824E-4</v>
      </c>
      <c r="P14096">
        <v>6.2582908501184614E-3</v>
      </c>
      <c r="Q14096">
        <v>0</v>
      </c>
    </row>
    <row r="14097" spans="1:17" x14ac:dyDescent="0.3">
      <c r="A14097">
        <v>106</v>
      </c>
      <c r="B14097">
        <v>159593132</v>
      </c>
      <c r="C14097">
        <v>159599394</v>
      </c>
      <c r="D14097">
        <v>6262</v>
      </c>
      <c r="E14097">
        <v>1</v>
      </c>
      <c r="F14097">
        <v>100</v>
      </c>
      <c r="G14097">
        <v>82</v>
      </c>
      <c r="H14097">
        <v>98</v>
      </c>
      <c r="I14097">
        <v>67</v>
      </c>
      <c r="J14097">
        <v>10</v>
      </c>
      <c r="K14097">
        <v>1.19</v>
      </c>
      <c r="L14097">
        <v>4.8600000000000003</v>
      </c>
      <c r="M14097">
        <v>640011</v>
      </c>
      <c r="N14097">
        <v>6400.11</v>
      </c>
      <c r="O14097">
        <v>1.4132790361214889E-2</v>
      </c>
      <c r="P14097">
        <v>0</v>
      </c>
      <c r="Q14097">
        <v>0</v>
      </c>
    </row>
    <row r="14098" spans="1:17" x14ac:dyDescent="0.3">
      <c r="A14098">
        <v>106</v>
      </c>
      <c r="B14098">
        <v>70329750</v>
      </c>
      <c r="C14098">
        <v>77571157</v>
      </c>
      <c r="D14098">
        <v>7241407</v>
      </c>
      <c r="E14098">
        <v>13</v>
      </c>
      <c r="F14098">
        <v>100</v>
      </c>
      <c r="G14098">
        <v>43</v>
      </c>
      <c r="H14098">
        <v>57</v>
      </c>
      <c r="I14098">
        <v>368</v>
      </c>
      <c r="J14098">
        <v>15</v>
      </c>
      <c r="K14098">
        <v>230.65</v>
      </c>
      <c r="L14098">
        <v>27.05</v>
      </c>
      <c r="M14098">
        <v>8591514</v>
      </c>
      <c r="N14098">
        <v>85915.14</v>
      </c>
      <c r="O14098">
        <v>2.5629436351489425E-4</v>
      </c>
      <c r="P14098">
        <v>8.1929223238488168E-5</v>
      </c>
      <c r="Q14098">
        <v>0</v>
      </c>
    </row>
    <row r="14099" spans="1:17" x14ac:dyDescent="0.3">
      <c r="A14099">
        <v>106</v>
      </c>
      <c r="B14099">
        <v>56453718</v>
      </c>
      <c r="C14099">
        <v>56453718</v>
      </c>
      <c r="D14099">
        <v>0</v>
      </c>
      <c r="E14099">
        <v>0</v>
      </c>
      <c r="F14099">
        <v>100</v>
      </c>
      <c r="G14099">
        <v>50</v>
      </c>
      <c r="H14099">
        <v>50</v>
      </c>
      <c r="I14099">
        <v>50</v>
      </c>
      <c r="J14099">
        <v>1</v>
      </c>
      <c r="K14099">
        <v>4.07</v>
      </c>
      <c r="L14099">
        <v>18.25</v>
      </c>
      <c r="M14099">
        <v>2683482</v>
      </c>
      <c r="N14099">
        <v>26834.82</v>
      </c>
      <c r="O14099">
        <v>4.4740835010691004E-4</v>
      </c>
      <c r="P14099">
        <v>0</v>
      </c>
      <c r="Q14099">
        <v>0</v>
      </c>
    </row>
    <row r="14100" spans="1:17" x14ac:dyDescent="0.3">
      <c r="A14100">
        <v>106</v>
      </c>
      <c r="B14100">
        <v>117894347</v>
      </c>
      <c r="C14100">
        <v>117894347</v>
      </c>
      <c r="D14100">
        <v>0</v>
      </c>
      <c r="E14100">
        <v>0</v>
      </c>
      <c r="F14100">
        <v>100</v>
      </c>
      <c r="G14100">
        <v>79</v>
      </c>
      <c r="H14100">
        <v>92</v>
      </c>
      <c r="I14100">
        <v>56</v>
      </c>
      <c r="J14100">
        <v>19</v>
      </c>
      <c r="K14100">
        <v>1.25</v>
      </c>
      <c r="L14100">
        <v>3.46</v>
      </c>
      <c r="M14100">
        <v>627513</v>
      </c>
      <c r="N14100">
        <v>6275.13</v>
      </c>
      <c r="O14100">
        <v>5.4709084029193521E-2</v>
      </c>
      <c r="P14100">
        <v>0</v>
      </c>
      <c r="Q14100">
        <v>0</v>
      </c>
    </row>
    <row r="14101" spans="1:17" x14ac:dyDescent="0.3">
      <c r="A14101">
        <v>106</v>
      </c>
      <c r="B14101">
        <v>2367602084</v>
      </c>
      <c r="C14101">
        <v>2367602084</v>
      </c>
      <c r="D14101">
        <v>0</v>
      </c>
      <c r="E14101">
        <v>0</v>
      </c>
      <c r="F14101">
        <v>100</v>
      </c>
      <c r="G14101">
        <v>53</v>
      </c>
      <c r="H14101">
        <v>56</v>
      </c>
      <c r="I14101">
        <v>8</v>
      </c>
      <c r="J14101">
        <v>4</v>
      </c>
      <c r="K14101">
        <v>1.1399999999999999</v>
      </c>
      <c r="L14101">
        <v>16.079999999999998</v>
      </c>
      <c r="M14101">
        <v>1427704</v>
      </c>
      <c r="N14101">
        <v>14277.04</v>
      </c>
      <c r="O14101">
        <v>1.5737531324369982E-3</v>
      </c>
      <c r="P14101">
        <v>0</v>
      </c>
      <c r="Q14101">
        <v>0</v>
      </c>
    </row>
    <row r="14102" spans="1:17" x14ac:dyDescent="0.3">
      <c r="A14102">
        <v>106</v>
      </c>
      <c r="B14102">
        <v>87051262</v>
      </c>
      <c r="C14102">
        <v>87305248</v>
      </c>
      <c r="D14102">
        <v>253986</v>
      </c>
      <c r="E14102">
        <v>28</v>
      </c>
      <c r="F14102">
        <v>100</v>
      </c>
      <c r="G14102">
        <v>62</v>
      </c>
      <c r="H14102">
        <v>100</v>
      </c>
      <c r="I14102">
        <v>22</v>
      </c>
      <c r="J14102">
        <v>41</v>
      </c>
      <c r="K14102">
        <v>2.08</v>
      </c>
      <c r="L14102">
        <v>2.79</v>
      </c>
      <c r="M14102">
        <v>375193</v>
      </c>
      <c r="N14102">
        <v>3751.93</v>
      </c>
      <c r="O14102">
        <v>0.21559014103648982</v>
      </c>
      <c r="P14102">
        <v>0.13617446600872016</v>
      </c>
      <c r="Q14102">
        <v>0</v>
      </c>
    </row>
    <row r="14103" spans="1:17" x14ac:dyDescent="0.3">
      <c r="A14103">
        <v>106</v>
      </c>
      <c r="B14103">
        <v>50988278</v>
      </c>
      <c r="C14103">
        <v>50989122</v>
      </c>
      <c r="D14103">
        <v>844</v>
      </c>
      <c r="E14103">
        <v>1</v>
      </c>
      <c r="F14103">
        <v>100</v>
      </c>
      <c r="G14103">
        <v>83</v>
      </c>
      <c r="H14103">
        <v>86</v>
      </c>
      <c r="I14103">
        <v>9</v>
      </c>
      <c r="J14103">
        <v>2</v>
      </c>
      <c r="K14103">
        <v>1.03</v>
      </c>
      <c r="L14103">
        <v>7.25</v>
      </c>
      <c r="M14103">
        <v>724405</v>
      </c>
      <c r="N14103">
        <v>7244.05</v>
      </c>
      <c r="O14103">
        <v>2.0293984922468249E-3</v>
      </c>
      <c r="P14103">
        <v>0</v>
      </c>
      <c r="Q14103">
        <v>0</v>
      </c>
    </row>
    <row r="14104" spans="1:17" x14ac:dyDescent="0.3">
      <c r="A14104">
        <v>106</v>
      </c>
      <c r="B14104">
        <v>3973565902</v>
      </c>
      <c r="C14104">
        <v>3973565902</v>
      </c>
      <c r="D14104">
        <v>0</v>
      </c>
      <c r="E14104">
        <v>0</v>
      </c>
      <c r="F14104">
        <v>100</v>
      </c>
      <c r="G14104">
        <v>47</v>
      </c>
      <c r="H14104">
        <v>53</v>
      </c>
      <c r="I14104">
        <v>34</v>
      </c>
      <c r="J14104">
        <v>70</v>
      </c>
      <c r="K14104">
        <v>33.799999999999997</v>
      </c>
      <c r="L14104">
        <v>5.49</v>
      </c>
      <c r="M14104">
        <v>76310571</v>
      </c>
      <c r="N14104">
        <v>763105.71</v>
      </c>
      <c r="O14104">
        <v>9.1151599412544991E-3</v>
      </c>
      <c r="P14104">
        <v>2.3853638242948413E-3</v>
      </c>
      <c r="Q14104">
        <v>0</v>
      </c>
    </row>
    <row r="14105" spans="1:17" x14ac:dyDescent="0.3">
      <c r="A14105">
        <v>106</v>
      </c>
      <c r="B14105">
        <v>146128585</v>
      </c>
      <c r="C14105">
        <v>146128585</v>
      </c>
      <c r="D14105">
        <v>0</v>
      </c>
      <c r="E14105">
        <v>0</v>
      </c>
      <c r="F14105">
        <v>100</v>
      </c>
      <c r="G14105">
        <v>38</v>
      </c>
      <c r="H14105">
        <v>62</v>
      </c>
      <c r="I14105">
        <v>40</v>
      </c>
      <c r="J14105">
        <v>1</v>
      </c>
      <c r="K14105">
        <v>76.06</v>
      </c>
      <c r="L14105">
        <v>22.87</v>
      </c>
      <c r="M14105">
        <v>8053073</v>
      </c>
      <c r="N14105">
        <v>80530.73</v>
      </c>
      <c r="O14105">
        <v>8.50077147937021E-5</v>
      </c>
      <c r="P14105">
        <v>3.1038582523611243E-3</v>
      </c>
      <c r="Q14105">
        <v>0</v>
      </c>
    </row>
    <row r="14106" spans="1:17" x14ac:dyDescent="0.3">
      <c r="A14106">
        <v>106</v>
      </c>
      <c r="B14106">
        <v>46520114</v>
      </c>
      <c r="C14106">
        <v>46520114</v>
      </c>
      <c r="D14106">
        <v>0</v>
      </c>
      <c r="E14106">
        <v>0</v>
      </c>
      <c r="F14106">
        <v>100</v>
      </c>
      <c r="G14106">
        <v>49</v>
      </c>
      <c r="H14106">
        <v>51</v>
      </c>
      <c r="I14106">
        <v>1</v>
      </c>
      <c r="J14106">
        <v>499</v>
      </c>
      <c r="K14106">
        <v>34.799999999999997</v>
      </c>
      <c r="L14106">
        <v>14.31</v>
      </c>
      <c r="M14106">
        <v>14003627</v>
      </c>
      <c r="N14106">
        <v>140036.26999999999</v>
      </c>
      <c r="O14106">
        <v>3.4549376016321269E-3</v>
      </c>
      <c r="P14106">
        <v>7.6638110037435315E-4</v>
      </c>
      <c r="Q14106">
        <v>0</v>
      </c>
    </row>
    <row r="14107" spans="1:17" x14ac:dyDescent="0.3">
      <c r="A14107">
        <v>106</v>
      </c>
      <c r="B14107">
        <v>20335937</v>
      </c>
      <c r="C14107">
        <v>20965937</v>
      </c>
      <c r="D14107">
        <v>630000</v>
      </c>
      <c r="E14107">
        <v>1</v>
      </c>
      <c r="F14107">
        <v>100</v>
      </c>
      <c r="G14107">
        <v>48</v>
      </c>
      <c r="H14107">
        <v>52</v>
      </c>
      <c r="I14107">
        <v>65</v>
      </c>
      <c r="J14107">
        <v>367</v>
      </c>
      <c r="K14107">
        <v>203.66</v>
      </c>
      <c r="L14107">
        <v>12.88</v>
      </c>
      <c r="M14107">
        <v>5847113</v>
      </c>
      <c r="N14107">
        <v>58471.13</v>
      </c>
      <c r="O14107">
        <v>9.192201181667663E-4</v>
      </c>
      <c r="P14107">
        <v>4.3155626918496943E-5</v>
      </c>
      <c r="Q14107">
        <v>0</v>
      </c>
    </row>
    <row r="14108" spans="1:17" x14ac:dyDescent="0.3">
      <c r="A14108">
        <v>106</v>
      </c>
      <c r="B14108">
        <v>55635172</v>
      </c>
      <c r="C14108">
        <v>56064886</v>
      </c>
      <c r="D14108">
        <v>429714</v>
      </c>
      <c r="E14108">
        <v>1</v>
      </c>
      <c r="F14108">
        <v>100</v>
      </c>
      <c r="G14108">
        <v>35</v>
      </c>
      <c r="H14108">
        <v>65</v>
      </c>
      <c r="I14108">
        <v>33</v>
      </c>
      <c r="J14108">
        <v>1</v>
      </c>
      <c r="K14108">
        <v>1.36</v>
      </c>
      <c r="L14108">
        <v>1.95</v>
      </c>
      <c r="M14108">
        <v>570971</v>
      </c>
      <c r="N14108">
        <v>5709.71</v>
      </c>
      <c r="O14108">
        <v>3.9659083266097378E-2</v>
      </c>
      <c r="P14108">
        <v>0.14315423138952549</v>
      </c>
      <c r="Q14108">
        <v>0</v>
      </c>
    </row>
    <row r="14109" spans="1:17" x14ac:dyDescent="0.3">
      <c r="A14109">
        <v>106</v>
      </c>
      <c r="B14109">
        <v>27405195</v>
      </c>
      <c r="C14109">
        <v>27405195</v>
      </c>
      <c r="D14109">
        <v>0</v>
      </c>
      <c r="E14109">
        <v>0</v>
      </c>
      <c r="F14109">
        <v>100</v>
      </c>
      <c r="G14109">
        <v>50</v>
      </c>
      <c r="H14109">
        <v>50</v>
      </c>
      <c r="I14109">
        <v>1</v>
      </c>
      <c r="J14109">
        <v>2</v>
      </c>
      <c r="K14109">
        <v>50.5</v>
      </c>
      <c r="L14109">
        <v>2.19</v>
      </c>
      <c r="M14109">
        <v>19062423</v>
      </c>
      <c r="N14109">
        <v>190624.23</v>
      </c>
      <c r="O14109">
        <v>3.198886084520988E-5</v>
      </c>
      <c r="P14109">
        <v>1.0108357487867626E-4</v>
      </c>
      <c r="Q14109">
        <v>0</v>
      </c>
    </row>
    <row r="14110" spans="1:17" x14ac:dyDescent="0.3">
      <c r="A14110">
        <v>106</v>
      </c>
      <c r="B14110">
        <v>104899802</v>
      </c>
      <c r="C14110">
        <v>105899547</v>
      </c>
      <c r="D14110">
        <v>999745</v>
      </c>
      <c r="E14110">
        <v>5</v>
      </c>
      <c r="F14110">
        <v>100</v>
      </c>
      <c r="G14110">
        <v>46</v>
      </c>
      <c r="H14110">
        <v>54</v>
      </c>
      <c r="I14110">
        <v>858</v>
      </c>
      <c r="J14110">
        <v>4</v>
      </c>
      <c r="K14110">
        <v>210.73</v>
      </c>
      <c r="L14110">
        <v>10.64</v>
      </c>
      <c r="M14110">
        <v>7801804</v>
      </c>
      <c r="N14110">
        <v>78018.039999999994</v>
      </c>
      <c r="O14110">
        <v>6.9771778834152735E-5</v>
      </c>
      <c r="P14110">
        <v>6.3940265848819917E-7</v>
      </c>
      <c r="Q14110">
        <v>0</v>
      </c>
    </row>
    <row r="14111" spans="1:17" x14ac:dyDescent="0.3">
      <c r="A14111">
        <v>106</v>
      </c>
      <c r="B14111">
        <v>47456476</v>
      </c>
      <c r="C14111">
        <v>48018495</v>
      </c>
      <c r="D14111">
        <v>562019</v>
      </c>
      <c r="E14111">
        <v>8</v>
      </c>
      <c r="F14111">
        <v>100</v>
      </c>
      <c r="G14111">
        <v>65</v>
      </c>
      <c r="H14111">
        <v>98</v>
      </c>
      <c r="I14111">
        <v>21</v>
      </c>
      <c r="J14111">
        <v>86</v>
      </c>
      <c r="K14111">
        <v>2.02</v>
      </c>
      <c r="L14111">
        <v>28.91</v>
      </c>
      <c r="M14111">
        <v>1757304</v>
      </c>
      <c r="N14111">
        <v>17573.04</v>
      </c>
      <c r="O14111">
        <v>2.8444146027042758E-3</v>
      </c>
      <c r="P14111">
        <v>3.506432214480945E-3</v>
      </c>
      <c r="Q14111">
        <v>0</v>
      </c>
    </row>
    <row r="14112" spans="1:17" x14ac:dyDescent="0.3">
      <c r="A14112">
        <v>106</v>
      </c>
      <c r="B14112">
        <v>63542054</v>
      </c>
      <c r="C14112">
        <v>64890352</v>
      </c>
      <c r="D14112">
        <v>1348298</v>
      </c>
      <c r="E14112">
        <v>5</v>
      </c>
      <c r="F14112">
        <v>100</v>
      </c>
      <c r="G14112">
        <v>43</v>
      </c>
      <c r="H14112">
        <v>57</v>
      </c>
      <c r="I14112">
        <v>2</v>
      </c>
      <c r="J14112">
        <v>2</v>
      </c>
      <c r="K14112">
        <v>342.68</v>
      </c>
      <c r="L14112">
        <v>2.57</v>
      </c>
      <c r="M14112">
        <v>30668680</v>
      </c>
      <c r="N14112">
        <v>306686.8</v>
      </c>
      <c r="O14112">
        <v>2.6159098436693958E-5</v>
      </c>
      <c r="P14112">
        <v>5.4548552931612558E-2</v>
      </c>
      <c r="Q14112">
        <v>0</v>
      </c>
    </row>
    <row r="14113" spans="1:17" x14ac:dyDescent="0.3">
      <c r="A14113">
        <v>106</v>
      </c>
      <c r="B14113">
        <v>98557396</v>
      </c>
      <c r="C14113">
        <v>98568207</v>
      </c>
      <c r="D14113">
        <v>10811</v>
      </c>
      <c r="E14113">
        <v>1</v>
      </c>
      <c r="F14113">
        <v>100</v>
      </c>
      <c r="G14113">
        <v>46</v>
      </c>
      <c r="H14113">
        <v>65</v>
      </c>
      <c r="I14113">
        <v>9</v>
      </c>
      <c r="J14113">
        <v>42</v>
      </c>
      <c r="K14113">
        <v>1.31</v>
      </c>
      <c r="L14113">
        <v>19.86</v>
      </c>
      <c r="M14113">
        <v>1281389</v>
      </c>
      <c r="N14113">
        <v>12813.89</v>
      </c>
      <c r="O14113">
        <v>6.3698332941416443E-3</v>
      </c>
      <c r="P14113">
        <v>6.1490613105094508E-4</v>
      </c>
      <c r="Q14113">
        <v>0</v>
      </c>
    </row>
    <row r="14114" spans="1:17" x14ac:dyDescent="0.3">
      <c r="A14114">
        <v>106</v>
      </c>
      <c r="B14114">
        <v>69681875</v>
      </c>
      <c r="C14114">
        <v>69681875</v>
      </c>
      <c r="D14114">
        <v>0</v>
      </c>
      <c r="E14114">
        <v>0</v>
      </c>
      <c r="F14114">
        <v>100</v>
      </c>
      <c r="G14114">
        <v>50</v>
      </c>
      <c r="H14114">
        <v>50</v>
      </c>
      <c r="I14114">
        <v>1</v>
      </c>
      <c r="J14114">
        <v>63</v>
      </c>
      <c r="K14114">
        <v>40.01</v>
      </c>
      <c r="L14114">
        <v>42.86</v>
      </c>
      <c r="M14114">
        <v>11831701</v>
      </c>
      <c r="N14114">
        <v>118317.01</v>
      </c>
      <c r="O14114">
        <v>5.7333196362231178E-4</v>
      </c>
      <c r="P14114">
        <v>0</v>
      </c>
      <c r="Q14114">
        <v>0</v>
      </c>
    </row>
    <row r="14115" spans="1:17" x14ac:dyDescent="0.3">
      <c r="A14115">
        <v>106</v>
      </c>
      <c r="B14115">
        <v>14877288</v>
      </c>
      <c r="C14115">
        <v>14877288</v>
      </c>
      <c r="D14115">
        <v>0</v>
      </c>
      <c r="E14115">
        <v>0</v>
      </c>
      <c r="F14115">
        <v>100</v>
      </c>
      <c r="G14115">
        <v>50</v>
      </c>
      <c r="H14115">
        <v>53</v>
      </c>
      <c r="I14115">
        <v>13</v>
      </c>
      <c r="J14115">
        <v>70</v>
      </c>
      <c r="K14115">
        <v>1.85</v>
      </c>
      <c r="L14115">
        <v>13.33</v>
      </c>
      <c r="M14115">
        <v>1681750</v>
      </c>
      <c r="N14115">
        <v>16817.5</v>
      </c>
      <c r="O14115">
        <v>8.8891702838359461E-3</v>
      </c>
      <c r="P14115">
        <v>0</v>
      </c>
      <c r="Q14115">
        <v>0</v>
      </c>
    </row>
    <row r="14116" spans="1:17" x14ac:dyDescent="0.3">
      <c r="A14116">
        <v>106</v>
      </c>
      <c r="B14116">
        <v>57346021</v>
      </c>
      <c r="C14116">
        <v>57346021</v>
      </c>
      <c r="D14116">
        <v>0</v>
      </c>
      <c r="E14116">
        <v>0</v>
      </c>
      <c r="F14116">
        <v>100</v>
      </c>
      <c r="G14116">
        <v>48</v>
      </c>
      <c r="H14116">
        <v>52</v>
      </c>
      <c r="I14116">
        <v>80</v>
      </c>
      <c r="J14116">
        <v>175</v>
      </c>
      <c r="K14116">
        <v>2.38</v>
      </c>
      <c r="L14116">
        <v>89.38</v>
      </c>
      <c r="M14116">
        <v>4410259</v>
      </c>
      <c r="N14116">
        <v>44102.59</v>
      </c>
      <c r="O14116">
        <v>4.2388615478206011E-4</v>
      </c>
      <c r="P14116">
        <v>5.5564571538426757E-4</v>
      </c>
      <c r="Q14116">
        <v>0</v>
      </c>
    </row>
    <row r="14117" spans="1:17" x14ac:dyDescent="0.3">
      <c r="A14117">
        <v>106</v>
      </c>
      <c r="B14117">
        <v>162884730</v>
      </c>
      <c r="C14117">
        <v>173811395</v>
      </c>
      <c r="D14117">
        <v>10926665</v>
      </c>
      <c r="E14117">
        <v>45</v>
      </c>
      <c r="F14117">
        <v>100</v>
      </c>
      <c r="G14117">
        <v>37</v>
      </c>
      <c r="H14117">
        <v>100</v>
      </c>
      <c r="I14117">
        <v>26</v>
      </c>
      <c r="J14117">
        <v>89</v>
      </c>
      <c r="K14117">
        <v>1.66</v>
      </c>
      <c r="L14117">
        <v>9.0500000000000007</v>
      </c>
      <c r="M14117">
        <v>1198029</v>
      </c>
      <c r="N14117">
        <v>11980.29</v>
      </c>
      <c r="O14117">
        <v>2.8535103010942413E-2</v>
      </c>
      <c r="P14117">
        <v>6.1835922625751563E-2</v>
      </c>
      <c r="Q14117">
        <v>0</v>
      </c>
    </row>
    <row r="14118" spans="1:17" x14ac:dyDescent="0.3">
      <c r="A14118">
        <v>106</v>
      </c>
      <c r="B14118">
        <v>31072380</v>
      </c>
      <c r="C14118">
        <v>31427980</v>
      </c>
      <c r="D14118">
        <v>355600</v>
      </c>
      <c r="E14118">
        <v>1</v>
      </c>
      <c r="F14118">
        <v>100</v>
      </c>
      <c r="G14118">
        <v>49</v>
      </c>
      <c r="H14118">
        <v>51</v>
      </c>
      <c r="I14118">
        <v>127</v>
      </c>
      <c r="J14118">
        <v>84</v>
      </c>
      <c r="K14118">
        <v>37.82</v>
      </c>
      <c r="L14118">
        <v>14.93</v>
      </c>
      <c r="M14118">
        <v>10726052</v>
      </c>
      <c r="N14118">
        <v>107260.52</v>
      </c>
      <c r="O14118">
        <v>2.0391244589095113E-3</v>
      </c>
      <c r="P14118">
        <v>5.7487632020561542E-2</v>
      </c>
      <c r="Q14118">
        <v>0</v>
      </c>
    </row>
    <row r="14119" spans="1:17" x14ac:dyDescent="0.3">
      <c r="A14119">
        <v>106</v>
      </c>
      <c r="B14119">
        <v>30850754</v>
      </c>
      <c r="C14119">
        <v>30857451</v>
      </c>
      <c r="D14119">
        <v>6697</v>
      </c>
      <c r="E14119">
        <v>2</v>
      </c>
      <c r="F14119">
        <v>100</v>
      </c>
      <c r="G14119">
        <v>54</v>
      </c>
      <c r="H14119">
        <v>72</v>
      </c>
      <c r="I14119">
        <v>22</v>
      </c>
      <c r="J14119">
        <v>82</v>
      </c>
      <c r="K14119">
        <v>1.88</v>
      </c>
      <c r="L14119">
        <v>3.29</v>
      </c>
      <c r="M14119">
        <v>473568</v>
      </c>
      <c r="N14119">
        <v>4735.68</v>
      </c>
      <c r="O14119">
        <v>3.8043167645127572E-2</v>
      </c>
      <c r="P14119">
        <v>3.7456819046081742E-3</v>
      </c>
      <c r="Q14119">
        <v>0</v>
      </c>
    </row>
    <row r="14120" spans="1:17" x14ac:dyDescent="0.3">
      <c r="A14120">
        <v>106</v>
      </c>
      <c r="B14120">
        <v>12513843</v>
      </c>
      <c r="C14120">
        <v>12513843</v>
      </c>
      <c r="D14120">
        <v>0</v>
      </c>
      <c r="E14120">
        <v>0</v>
      </c>
      <c r="F14120">
        <v>100</v>
      </c>
      <c r="G14120">
        <v>50</v>
      </c>
      <c r="H14120">
        <v>50</v>
      </c>
      <c r="I14120">
        <v>98</v>
      </c>
      <c r="J14120">
        <v>43</v>
      </c>
      <c r="K14120">
        <v>3.98</v>
      </c>
      <c r="L14120">
        <v>4.79</v>
      </c>
      <c r="M14120">
        <v>1128122</v>
      </c>
      <c r="N14120">
        <v>11281.22</v>
      </c>
      <c r="O14120">
        <v>1.4649678207779508E-2</v>
      </c>
      <c r="P14120">
        <v>2.3634538634983754E-3</v>
      </c>
      <c r="Q14120">
        <v>0</v>
      </c>
    </row>
    <row r="14121" spans="1:17" x14ac:dyDescent="0.3">
      <c r="A14121">
        <v>106</v>
      </c>
      <c r="B14121">
        <v>1884740059</v>
      </c>
      <c r="C14121">
        <v>1884740059</v>
      </c>
      <c r="D14121">
        <v>0</v>
      </c>
      <c r="E14121">
        <v>0</v>
      </c>
      <c r="F14121">
        <v>100</v>
      </c>
      <c r="G14121">
        <v>36</v>
      </c>
      <c r="H14121">
        <v>64</v>
      </c>
      <c r="I14121">
        <v>49</v>
      </c>
      <c r="J14121">
        <v>2612</v>
      </c>
      <c r="K14121">
        <v>30.31</v>
      </c>
      <c r="L14121">
        <v>1.6</v>
      </c>
      <c r="M14121">
        <v>1967037</v>
      </c>
      <c r="N14121">
        <v>19670.37</v>
      </c>
      <c r="O14121">
        <v>0.28631249723053614</v>
      </c>
      <c r="P14121">
        <v>4.1012134833353833E-3</v>
      </c>
      <c r="Q14121">
        <v>0</v>
      </c>
    </row>
    <row r="14122" spans="1:17" x14ac:dyDescent="0.3">
      <c r="A14122">
        <v>106</v>
      </c>
      <c r="B14122">
        <v>285891830</v>
      </c>
      <c r="C14122">
        <v>285901380</v>
      </c>
      <c r="D14122">
        <v>9550</v>
      </c>
      <c r="E14122">
        <v>4</v>
      </c>
      <c r="F14122">
        <v>100</v>
      </c>
      <c r="G14122">
        <v>57</v>
      </c>
      <c r="H14122">
        <v>100</v>
      </c>
      <c r="I14122">
        <v>20</v>
      </c>
      <c r="J14122">
        <v>34</v>
      </c>
      <c r="K14122">
        <v>1.81</v>
      </c>
      <c r="L14122">
        <v>7.61</v>
      </c>
      <c r="M14122">
        <v>774966</v>
      </c>
      <c r="N14122">
        <v>7749.66</v>
      </c>
      <c r="O14122">
        <v>1.93368291599012E-2</v>
      </c>
      <c r="P14122">
        <v>3.578471054652635E-3</v>
      </c>
      <c r="Q14122">
        <v>0</v>
      </c>
    </row>
    <row r="14123" spans="1:17" x14ac:dyDescent="0.3">
      <c r="A14123">
        <v>106</v>
      </c>
      <c r="B14123">
        <v>94848906</v>
      </c>
      <c r="C14123">
        <v>97930977</v>
      </c>
      <c r="D14123">
        <v>3082071</v>
      </c>
      <c r="E14123">
        <v>4</v>
      </c>
      <c r="F14123">
        <v>100</v>
      </c>
      <c r="G14123">
        <v>27</v>
      </c>
      <c r="H14123">
        <v>92</v>
      </c>
      <c r="I14123">
        <v>5</v>
      </c>
      <c r="J14123">
        <v>655</v>
      </c>
      <c r="K14123">
        <v>8.25</v>
      </c>
      <c r="L14123">
        <v>29.38</v>
      </c>
      <c r="M14123">
        <v>5096035</v>
      </c>
      <c r="N14123">
        <v>50960.35</v>
      </c>
      <c r="O14123">
        <v>5.2791618036926568E-3</v>
      </c>
      <c r="P14123">
        <v>5.624503142812728E-6</v>
      </c>
      <c r="Q14123">
        <v>0</v>
      </c>
    </row>
    <row r="14124" spans="1:17" x14ac:dyDescent="0.3">
      <c r="A14124">
        <v>106</v>
      </c>
      <c r="B14124">
        <v>355617911</v>
      </c>
      <c r="C14124">
        <v>355617911</v>
      </c>
      <c r="D14124">
        <v>0</v>
      </c>
      <c r="E14124">
        <v>0</v>
      </c>
      <c r="F14124">
        <v>100</v>
      </c>
      <c r="G14124">
        <v>50</v>
      </c>
      <c r="H14124">
        <v>50</v>
      </c>
      <c r="I14124">
        <v>1</v>
      </c>
      <c r="J14124">
        <v>2</v>
      </c>
      <c r="K14124">
        <v>33.81</v>
      </c>
      <c r="L14124">
        <v>1.55</v>
      </c>
      <c r="M14124">
        <v>11346730</v>
      </c>
      <c r="N14124">
        <v>113467.3</v>
      </c>
      <c r="O14124">
        <v>5.2822479404050662E-4</v>
      </c>
      <c r="P14124">
        <v>0</v>
      </c>
      <c r="Q14124">
        <v>0</v>
      </c>
    </row>
    <row r="14125" spans="1:17" x14ac:dyDescent="0.3">
      <c r="A14125">
        <v>105</v>
      </c>
      <c r="B14125">
        <v>116637611</v>
      </c>
      <c r="C14125">
        <v>116637611</v>
      </c>
      <c r="D14125">
        <v>0</v>
      </c>
      <c r="E14125">
        <v>0</v>
      </c>
      <c r="F14125">
        <v>100</v>
      </c>
      <c r="G14125">
        <v>50</v>
      </c>
      <c r="H14125">
        <v>50</v>
      </c>
      <c r="I14125">
        <v>2</v>
      </c>
      <c r="J14125">
        <v>7</v>
      </c>
      <c r="K14125">
        <v>89.85</v>
      </c>
      <c r="L14125">
        <v>4.1399999999999997</v>
      </c>
      <c r="M14125">
        <v>17385488</v>
      </c>
      <c r="N14125">
        <v>173854.88</v>
      </c>
      <c r="O14125">
        <v>4.648652168341471E-5</v>
      </c>
      <c r="P14125">
        <v>3.8572224244958691E-5</v>
      </c>
      <c r="Q14125">
        <v>0</v>
      </c>
    </row>
    <row r="14126" spans="1:17" x14ac:dyDescent="0.3">
      <c r="A14126">
        <v>105</v>
      </c>
      <c r="B14126">
        <v>5818879610</v>
      </c>
      <c r="C14126">
        <v>5818879610</v>
      </c>
      <c r="D14126">
        <v>0</v>
      </c>
      <c r="E14126">
        <v>0</v>
      </c>
      <c r="F14126">
        <v>100</v>
      </c>
      <c r="G14126">
        <v>50</v>
      </c>
      <c r="H14126">
        <v>50</v>
      </c>
      <c r="I14126">
        <v>92</v>
      </c>
      <c r="J14126">
        <v>1</v>
      </c>
      <c r="K14126">
        <v>1.1499999999999999</v>
      </c>
      <c r="L14126">
        <v>4.97</v>
      </c>
      <c r="M14126">
        <v>2888156</v>
      </c>
      <c r="N14126">
        <v>28881.56</v>
      </c>
      <c r="O14126">
        <v>2.5303937870527109E-3</v>
      </c>
      <c r="P14126">
        <v>0</v>
      </c>
      <c r="Q14126">
        <v>0</v>
      </c>
    </row>
    <row r="14127" spans="1:17" x14ac:dyDescent="0.3">
      <c r="A14127">
        <v>105</v>
      </c>
      <c r="B14127">
        <v>2819352196</v>
      </c>
      <c r="C14127">
        <v>2819352196</v>
      </c>
      <c r="D14127">
        <v>0</v>
      </c>
      <c r="E14127">
        <v>0</v>
      </c>
      <c r="F14127">
        <v>100</v>
      </c>
      <c r="G14127">
        <v>21</v>
      </c>
      <c r="H14127">
        <v>79</v>
      </c>
      <c r="I14127">
        <v>3</v>
      </c>
      <c r="J14127">
        <v>41</v>
      </c>
      <c r="K14127">
        <v>1.82</v>
      </c>
      <c r="L14127">
        <v>10.64</v>
      </c>
      <c r="M14127">
        <v>2055132</v>
      </c>
      <c r="N14127">
        <v>20551.32</v>
      </c>
      <c r="O14127">
        <v>4.7428640829590115E-3</v>
      </c>
      <c r="P14127">
        <v>0</v>
      </c>
      <c r="Q14127">
        <v>0</v>
      </c>
    </row>
    <row r="14128" spans="1:17" x14ac:dyDescent="0.3">
      <c r="A14128">
        <v>105</v>
      </c>
      <c r="B14128">
        <v>51922618</v>
      </c>
      <c r="C14128">
        <v>52640618</v>
      </c>
      <c r="D14128">
        <v>718000</v>
      </c>
      <c r="E14128">
        <v>6</v>
      </c>
      <c r="F14128">
        <v>100</v>
      </c>
      <c r="G14128">
        <v>46</v>
      </c>
      <c r="H14128">
        <v>54</v>
      </c>
      <c r="I14128">
        <v>4</v>
      </c>
      <c r="J14128">
        <v>34</v>
      </c>
      <c r="K14128">
        <v>90.83</v>
      </c>
      <c r="L14128">
        <v>23.88</v>
      </c>
      <c r="M14128">
        <v>4515694</v>
      </c>
      <c r="N14128">
        <v>45156.94</v>
      </c>
      <c r="O14128">
        <v>1.4050944779098569E-4</v>
      </c>
      <c r="P14128">
        <v>0.30401285669934214</v>
      </c>
      <c r="Q14128">
        <v>0</v>
      </c>
    </row>
    <row r="14129" spans="1:17" x14ac:dyDescent="0.3">
      <c r="A14129">
        <v>105</v>
      </c>
      <c r="B14129">
        <v>377216082</v>
      </c>
      <c r="C14129">
        <v>383241060</v>
      </c>
      <c r="D14129">
        <v>6024978</v>
      </c>
      <c r="E14129">
        <v>8</v>
      </c>
      <c r="F14129">
        <v>100</v>
      </c>
      <c r="G14129">
        <v>42</v>
      </c>
      <c r="H14129">
        <v>100</v>
      </c>
      <c r="I14129">
        <v>12</v>
      </c>
      <c r="J14129">
        <v>11</v>
      </c>
      <c r="K14129">
        <v>1.61</v>
      </c>
      <c r="L14129">
        <v>13.64</v>
      </c>
      <c r="M14129">
        <v>2420371</v>
      </c>
      <c r="N14129">
        <v>24203.71</v>
      </c>
      <c r="O14129">
        <v>1.9849414502686202E-3</v>
      </c>
      <c r="P14129">
        <v>4.2610883151736654E-4</v>
      </c>
      <c r="Q14129">
        <v>0</v>
      </c>
    </row>
    <row r="14130" spans="1:17" x14ac:dyDescent="0.3">
      <c r="A14130">
        <v>105</v>
      </c>
      <c r="B14130">
        <v>258854067</v>
      </c>
      <c r="C14130">
        <v>263719585</v>
      </c>
      <c r="D14130">
        <v>4865518</v>
      </c>
      <c r="E14130">
        <v>1</v>
      </c>
      <c r="F14130">
        <v>100</v>
      </c>
      <c r="G14130">
        <v>65</v>
      </c>
      <c r="H14130">
        <v>97</v>
      </c>
      <c r="I14130">
        <v>64</v>
      </c>
      <c r="J14130">
        <v>19</v>
      </c>
      <c r="K14130">
        <v>1.56</v>
      </c>
      <c r="L14130">
        <v>4.71</v>
      </c>
      <c r="M14130">
        <v>3005032</v>
      </c>
      <c r="N14130">
        <v>30050.32</v>
      </c>
      <c r="O14130">
        <v>9.3640761073843955E-3</v>
      </c>
      <c r="P14130">
        <v>1.4401408450704225E-2</v>
      </c>
      <c r="Q14130">
        <v>0</v>
      </c>
    </row>
    <row r="14131" spans="1:17" x14ac:dyDescent="0.3">
      <c r="A14131">
        <v>105</v>
      </c>
      <c r="B14131">
        <v>275265877</v>
      </c>
      <c r="C14131">
        <v>289180537</v>
      </c>
      <c r="D14131">
        <v>13914660</v>
      </c>
      <c r="E14131">
        <v>19</v>
      </c>
      <c r="F14131">
        <v>100</v>
      </c>
      <c r="G14131">
        <v>41</v>
      </c>
      <c r="H14131">
        <v>59</v>
      </c>
      <c r="I14131">
        <v>591</v>
      </c>
      <c r="J14131">
        <v>1385</v>
      </c>
      <c r="K14131">
        <v>177.65</v>
      </c>
      <c r="L14131">
        <v>22.05</v>
      </c>
      <c r="M14131">
        <v>12219313</v>
      </c>
      <c r="N14131">
        <v>122193.13</v>
      </c>
      <c r="O14131">
        <v>1.3967110617766E-3</v>
      </c>
      <c r="P14131">
        <v>3.6626391817212619E-4</v>
      </c>
      <c r="Q14131">
        <v>0</v>
      </c>
    </row>
    <row r="14132" spans="1:17" x14ac:dyDescent="0.3">
      <c r="A14132">
        <v>105</v>
      </c>
      <c r="B14132">
        <v>96623926</v>
      </c>
      <c r="C14132">
        <v>103203913</v>
      </c>
      <c r="D14132">
        <v>6579987</v>
      </c>
      <c r="E14132">
        <v>9</v>
      </c>
      <c r="F14132">
        <v>100</v>
      </c>
      <c r="G14132">
        <v>49</v>
      </c>
      <c r="H14132">
        <v>92</v>
      </c>
      <c r="I14132">
        <v>43</v>
      </c>
      <c r="J14132">
        <v>2574</v>
      </c>
      <c r="K14132">
        <v>29.16</v>
      </c>
      <c r="L14132">
        <v>56.53</v>
      </c>
      <c r="M14132">
        <v>38523016</v>
      </c>
      <c r="N14132">
        <v>385230.16</v>
      </c>
      <c r="O14132">
        <v>5.0143662428457133E-3</v>
      </c>
      <c r="P14132">
        <v>3.2006795754263425E-3</v>
      </c>
      <c r="Q14132">
        <v>0</v>
      </c>
    </row>
    <row r="14133" spans="1:17" x14ac:dyDescent="0.3">
      <c r="A14133">
        <v>105</v>
      </c>
      <c r="B14133">
        <v>424477176</v>
      </c>
      <c r="C14133">
        <v>425871585</v>
      </c>
      <c r="D14133">
        <v>1394409</v>
      </c>
      <c r="E14133">
        <v>1</v>
      </c>
      <c r="F14133">
        <v>100</v>
      </c>
      <c r="G14133">
        <v>50</v>
      </c>
      <c r="H14133">
        <v>50</v>
      </c>
      <c r="I14133">
        <v>295</v>
      </c>
      <c r="J14133">
        <v>4362</v>
      </c>
      <c r="K14133">
        <v>210.24</v>
      </c>
      <c r="L14133">
        <v>42.15</v>
      </c>
      <c r="M14133">
        <v>19703977</v>
      </c>
      <c r="N14133">
        <v>197039.77</v>
      </c>
      <c r="O14133">
        <v>1.7831251363043951E-3</v>
      </c>
      <c r="P14133">
        <v>0</v>
      </c>
      <c r="Q14133">
        <v>0</v>
      </c>
    </row>
    <row r="14134" spans="1:17" x14ac:dyDescent="0.3">
      <c r="A14134">
        <v>105</v>
      </c>
      <c r="B14134">
        <v>46175029</v>
      </c>
      <c r="C14134">
        <v>46175029</v>
      </c>
      <c r="D14134">
        <v>0</v>
      </c>
      <c r="E14134">
        <v>0</v>
      </c>
      <c r="F14134">
        <v>100</v>
      </c>
      <c r="G14134">
        <v>51</v>
      </c>
      <c r="H14134">
        <v>50</v>
      </c>
      <c r="I14134">
        <v>20</v>
      </c>
      <c r="J14134">
        <v>70</v>
      </c>
      <c r="K14134">
        <v>4.8899999999999997</v>
      </c>
      <c r="L14134">
        <v>1.45</v>
      </c>
      <c r="M14134">
        <v>711500</v>
      </c>
      <c r="N14134">
        <v>7115</v>
      </c>
      <c r="O14134">
        <v>0.11361511274164164</v>
      </c>
      <c r="P14134">
        <v>9.4584044992685481E-2</v>
      </c>
      <c r="Q14134">
        <v>0</v>
      </c>
    </row>
    <row r="14135" spans="1:17" x14ac:dyDescent="0.3">
      <c r="A14135">
        <v>105</v>
      </c>
      <c r="B14135">
        <v>12903930</v>
      </c>
      <c r="C14135">
        <v>12903930</v>
      </c>
      <c r="D14135">
        <v>0</v>
      </c>
      <c r="E14135">
        <v>0</v>
      </c>
      <c r="F14135">
        <v>100</v>
      </c>
      <c r="G14135">
        <v>48</v>
      </c>
      <c r="H14135">
        <v>52</v>
      </c>
      <c r="I14135">
        <v>49</v>
      </c>
      <c r="J14135">
        <v>46</v>
      </c>
      <c r="K14135">
        <v>189.11</v>
      </c>
      <c r="L14135">
        <v>28.12</v>
      </c>
      <c r="M14135">
        <v>4934765</v>
      </c>
      <c r="N14135">
        <v>49347.65</v>
      </c>
      <c r="O14135">
        <v>1.028895186178433E-4</v>
      </c>
      <c r="P14135">
        <v>0</v>
      </c>
      <c r="Q14135">
        <v>0</v>
      </c>
    </row>
    <row r="14136" spans="1:17" x14ac:dyDescent="0.3">
      <c r="A14136">
        <v>105</v>
      </c>
      <c r="B14136">
        <v>45115242</v>
      </c>
      <c r="C14136">
        <v>45118532</v>
      </c>
      <c r="D14136">
        <v>3290</v>
      </c>
      <c r="E14136">
        <v>2</v>
      </c>
      <c r="F14136">
        <v>100</v>
      </c>
      <c r="G14136">
        <v>67</v>
      </c>
      <c r="H14136">
        <v>88</v>
      </c>
      <c r="I14136">
        <v>46</v>
      </c>
      <c r="J14136">
        <v>32</v>
      </c>
      <c r="K14136">
        <v>1.28</v>
      </c>
      <c r="L14136">
        <v>1.86</v>
      </c>
      <c r="M14136">
        <v>308886</v>
      </c>
      <c r="N14136">
        <v>3088.86</v>
      </c>
      <c r="O14136">
        <v>0.11555697915437259</v>
      </c>
      <c r="P14136">
        <v>0</v>
      </c>
      <c r="Q14136">
        <v>0</v>
      </c>
    </row>
    <row r="14137" spans="1:17" x14ac:dyDescent="0.3">
      <c r="A14137">
        <v>105</v>
      </c>
      <c r="B14137">
        <v>21569963</v>
      </c>
      <c r="C14137">
        <v>21569963</v>
      </c>
      <c r="D14137">
        <v>0</v>
      </c>
      <c r="E14137">
        <v>0</v>
      </c>
      <c r="F14137">
        <v>100</v>
      </c>
      <c r="G14137">
        <v>37</v>
      </c>
      <c r="H14137">
        <v>73</v>
      </c>
      <c r="I14137">
        <v>13</v>
      </c>
      <c r="J14137">
        <v>70</v>
      </c>
      <c r="K14137">
        <v>1.7</v>
      </c>
      <c r="L14137">
        <v>5.52</v>
      </c>
      <c r="M14137">
        <v>681971</v>
      </c>
      <c r="N14137">
        <v>6819.71</v>
      </c>
      <c r="O14137">
        <v>5.3825222924598272E-2</v>
      </c>
      <c r="P14137">
        <v>6.6966321445261024E-6</v>
      </c>
      <c r="Q14137">
        <v>0</v>
      </c>
    </row>
    <row r="14138" spans="1:17" x14ac:dyDescent="0.3">
      <c r="A14138">
        <v>105</v>
      </c>
      <c r="B14138">
        <v>109955995</v>
      </c>
      <c r="C14138">
        <v>109955995</v>
      </c>
      <c r="D14138">
        <v>0</v>
      </c>
      <c r="E14138">
        <v>0</v>
      </c>
      <c r="F14138">
        <v>100</v>
      </c>
      <c r="G14138">
        <v>69</v>
      </c>
      <c r="H14138">
        <v>91</v>
      </c>
      <c r="I14138">
        <v>63</v>
      </c>
      <c r="J14138">
        <v>20</v>
      </c>
      <c r="K14138">
        <v>1.31</v>
      </c>
      <c r="L14138">
        <v>2.1800000000000002</v>
      </c>
      <c r="M14138">
        <v>344578</v>
      </c>
      <c r="N14138">
        <v>3445.78</v>
      </c>
      <c r="O14138">
        <v>9.3433994974759058E-2</v>
      </c>
      <c r="P14138">
        <v>0</v>
      </c>
      <c r="Q14138">
        <v>0</v>
      </c>
    </row>
    <row r="14139" spans="1:17" x14ac:dyDescent="0.3">
      <c r="A14139">
        <v>105</v>
      </c>
      <c r="B14139">
        <v>185740117</v>
      </c>
      <c r="C14139">
        <v>192589893</v>
      </c>
      <c r="D14139">
        <v>6849776</v>
      </c>
      <c r="E14139">
        <v>2</v>
      </c>
      <c r="F14139">
        <v>100</v>
      </c>
      <c r="G14139">
        <v>49</v>
      </c>
      <c r="H14139">
        <v>51</v>
      </c>
      <c r="I14139">
        <v>1132</v>
      </c>
      <c r="J14139">
        <v>8</v>
      </c>
      <c r="K14139">
        <v>38.42</v>
      </c>
      <c r="L14139">
        <v>26.01</v>
      </c>
      <c r="M14139">
        <v>8960836</v>
      </c>
      <c r="N14139">
        <v>89608.36</v>
      </c>
      <c r="O14139">
        <v>2.542261993259296E-4</v>
      </c>
      <c r="P14139">
        <v>4.9279191266281012E-6</v>
      </c>
      <c r="Q14139">
        <v>0</v>
      </c>
    </row>
    <row r="14140" spans="1:17" x14ac:dyDescent="0.3">
      <c r="A14140">
        <v>105</v>
      </c>
      <c r="B14140">
        <v>308119443</v>
      </c>
      <c r="C14140">
        <v>313084453</v>
      </c>
      <c r="D14140">
        <v>4965010</v>
      </c>
      <c r="E14140">
        <v>1</v>
      </c>
      <c r="F14140">
        <v>100</v>
      </c>
      <c r="G14140">
        <v>50</v>
      </c>
      <c r="H14140">
        <v>50</v>
      </c>
      <c r="I14140">
        <v>1465</v>
      </c>
      <c r="J14140">
        <v>5</v>
      </c>
      <c r="K14140">
        <v>32.57</v>
      </c>
      <c r="L14140">
        <v>29.09</v>
      </c>
      <c r="M14140">
        <v>7678786</v>
      </c>
      <c r="N14140">
        <v>76787.86</v>
      </c>
      <c r="O14140">
        <v>1.6427089039729365E-4</v>
      </c>
      <c r="P14140">
        <v>1.0121062701666161E-5</v>
      </c>
      <c r="Q14140">
        <v>0</v>
      </c>
    </row>
    <row r="14141" spans="1:17" x14ac:dyDescent="0.3">
      <c r="A14141">
        <v>105</v>
      </c>
      <c r="B14141">
        <v>269579906</v>
      </c>
      <c r="C14141">
        <v>269579906</v>
      </c>
      <c r="D14141">
        <v>0</v>
      </c>
      <c r="E14141">
        <v>0</v>
      </c>
      <c r="F14141">
        <v>100</v>
      </c>
      <c r="G14141">
        <v>50</v>
      </c>
      <c r="H14141">
        <v>50</v>
      </c>
      <c r="I14141">
        <v>52</v>
      </c>
      <c r="J14141">
        <v>1</v>
      </c>
      <c r="K14141">
        <v>17.64</v>
      </c>
      <c r="L14141">
        <v>16.739999999999998</v>
      </c>
      <c r="M14141">
        <v>4070340</v>
      </c>
      <c r="N14141">
        <v>40703.4</v>
      </c>
      <c r="O14141">
        <v>3.0857116317383241E-4</v>
      </c>
      <c r="P14141">
        <v>0</v>
      </c>
      <c r="Q14141">
        <v>0</v>
      </c>
    </row>
    <row r="14142" spans="1:17" x14ac:dyDescent="0.3">
      <c r="A14142">
        <v>105</v>
      </c>
      <c r="B14142">
        <v>91452010</v>
      </c>
      <c r="C14142">
        <v>91452010</v>
      </c>
      <c r="D14142">
        <v>0</v>
      </c>
      <c r="E14142">
        <v>0</v>
      </c>
      <c r="F14142">
        <v>100</v>
      </c>
      <c r="G14142">
        <v>79</v>
      </c>
      <c r="H14142">
        <v>83</v>
      </c>
      <c r="I14142">
        <v>64</v>
      </c>
      <c r="J14142">
        <v>19</v>
      </c>
      <c r="K14142">
        <v>1.08</v>
      </c>
      <c r="L14142">
        <v>3.27</v>
      </c>
      <c r="M14142">
        <v>346052</v>
      </c>
      <c r="N14142">
        <v>3460.52</v>
      </c>
      <c r="O14142">
        <v>3.2496779135441266E-2</v>
      </c>
      <c r="P14142">
        <v>5.1737449681582923E-3</v>
      </c>
      <c r="Q14142">
        <v>0</v>
      </c>
    </row>
    <row r="14143" spans="1:17" x14ac:dyDescent="0.3">
      <c r="A14143">
        <v>105</v>
      </c>
      <c r="B14143">
        <v>66454775</v>
      </c>
      <c r="C14143">
        <v>66454775</v>
      </c>
      <c r="D14143">
        <v>0</v>
      </c>
      <c r="E14143">
        <v>0</v>
      </c>
      <c r="F14143">
        <v>100</v>
      </c>
      <c r="G14143">
        <v>49</v>
      </c>
      <c r="H14143">
        <v>51</v>
      </c>
      <c r="I14143">
        <v>1</v>
      </c>
      <c r="J14143">
        <v>11</v>
      </c>
      <c r="K14143">
        <v>71.849999999999994</v>
      </c>
      <c r="L14143">
        <v>17.97</v>
      </c>
      <c r="M14143">
        <v>9565536</v>
      </c>
      <c r="N14143">
        <v>95655.360000000001</v>
      </c>
      <c r="O14143">
        <v>1.0667796897107968E-4</v>
      </c>
      <c r="P14143">
        <v>0</v>
      </c>
      <c r="Q14143">
        <v>0</v>
      </c>
    </row>
    <row r="14144" spans="1:17" x14ac:dyDescent="0.3">
      <c r="A14144">
        <v>105</v>
      </c>
      <c r="B14144">
        <v>82708997</v>
      </c>
      <c r="C14144">
        <v>133173252</v>
      </c>
      <c r="D14144">
        <v>50464255</v>
      </c>
      <c r="E14144">
        <v>59</v>
      </c>
      <c r="F14144">
        <v>100</v>
      </c>
      <c r="G14144">
        <v>19</v>
      </c>
      <c r="H14144">
        <v>81</v>
      </c>
      <c r="I14144">
        <v>21</v>
      </c>
      <c r="J14144">
        <v>35</v>
      </c>
      <c r="K14144">
        <v>26.17</v>
      </c>
      <c r="L14144">
        <v>18.690000000000001</v>
      </c>
      <c r="M14144">
        <v>12479534</v>
      </c>
      <c r="N14144">
        <v>124795.34</v>
      </c>
      <c r="O14144">
        <v>7.1425438718598485E-3</v>
      </c>
      <c r="P14144">
        <v>1.8878657052412588E-2</v>
      </c>
      <c r="Q14144">
        <v>0</v>
      </c>
    </row>
    <row r="14145" spans="1:17" x14ac:dyDescent="0.3">
      <c r="A14145">
        <v>105</v>
      </c>
      <c r="B14145">
        <v>17454238</v>
      </c>
      <c r="C14145">
        <v>17508065</v>
      </c>
      <c r="D14145">
        <v>53827</v>
      </c>
      <c r="E14145">
        <v>1</v>
      </c>
      <c r="F14145">
        <v>100</v>
      </c>
      <c r="G14145">
        <v>52</v>
      </c>
      <c r="H14145">
        <v>48</v>
      </c>
      <c r="I14145">
        <v>132</v>
      </c>
      <c r="J14145">
        <v>35</v>
      </c>
      <c r="K14145">
        <v>49.09</v>
      </c>
      <c r="L14145">
        <v>5.16</v>
      </c>
      <c r="M14145">
        <v>9539485</v>
      </c>
      <c r="N14145">
        <v>95394.85</v>
      </c>
      <c r="O14145">
        <v>6.7907519076979863E-4</v>
      </c>
      <c r="P14145">
        <v>0</v>
      </c>
      <c r="Q14145">
        <v>0</v>
      </c>
    </row>
    <row r="14146" spans="1:17" x14ac:dyDescent="0.3">
      <c r="A14146">
        <v>105</v>
      </c>
      <c r="B14146">
        <v>155285861</v>
      </c>
      <c r="C14146">
        <v>155285861</v>
      </c>
      <c r="D14146">
        <v>0</v>
      </c>
      <c r="E14146">
        <v>0</v>
      </c>
      <c r="F14146">
        <v>100</v>
      </c>
      <c r="G14146">
        <v>51</v>
      </c>
      <c r="H14146">
        <v>49</v>
      </c>
      <c r="I14146">
        <v>96</v>
      </c>
      <c r="J14146">
        <v>6</v>
      </c>
      <c r="K14146">
        <v>3.46</v>
      </c>
      <c r="L14146">
        <v>18.079999999999998</v>
      </c>
      <c r="M14146">
        <v>2331982</v>
      </c>
      <c r="N14146">
        <v>23319.82</v>
      </c>
      <c r="O14146">
        <v>1.3482055167934233E-3</v>
      </c>
      <c r="P14146">
        <v>1.0653691223550842E-3</v>
      </c>
      <c r="Q14146">
        <v>0</v>
      </c>
    </row>
    <row r="14147" spans="1:17" x14ac:dyDescent="0.3">
      <c r="A14147">
        <v>105</v>
      </c>
      <c r="B14147">
        <v>16446895</v>
      </c>
      <c r="C14147">
        <v>16446895</v>
      </c>
      <c r="D14147">
        <v>0</v>
      </c>
      <c r="E14147">
        <v>0</v>
      </c>
      <c r="F14147">
        <v>100</v>
      </c>
      <c r="G14147">
        <v>41</v>
      </c>
      <c r="H14147">
        <v>59</v>
      </c>
      <c r="I14147">
        <v>1</v>
      </c>
      <c r="J14147">
        <v>153</v>
      </c>
      <c r="K14147">
        <v>234.04</v>
      </c>
      <c r="L14147">
        <v>5.93</v>
      </c>
      <c r="M14147">
        <v>8927259</v>
      </c>
      <c r="N14147">
        <v>89272.59</v>
      </c>
      <c r="O14147">
        <v>1.7660711053008359E-3</v>
      </c>
      <c r="P14147">
        <v>0</v>
      </c>
      <c r="Q14147">
        <v>0</v>
      </c>
    </row>
    <row r="14148" spans="1:17" x14ac:dyDescent="0.3">
      <c r="A14148">
        <v>105</v>
      </c>
      <c r="B14148">
        <v>937991093</v>
      </c>
      <c r="C14148">
        <v>937991093</v>
      </c>
      <c r="D14148">
        <v>0</v>
      </c>
      <c r="E14148">
        <v>0</v>
      </c>
      <c r="F14148">
        <v>100</v>
      </c>
      <c r="G14148">
        <v>47</v>
      </c>
      <c r="H14148">
        <v>53</v>
      </c>
      <c r="I14148">
        <v>90</v>
      </c>
      <c r="J14148">
        <v>130</v>
      </c>
      <c r="K14148">
        <v>2.2599999999999998</v>
      </c>
      <c r="L14148">
        <v>4.13</v>
      </c>
      <c r="M14148">
        <v>833062</v>
      </c>
      <c r="N14148">
        <v>8330.6200000000008</v>
      </c>
      <c r="O14148">
        <v>0.10105394708398024</v>
      </c>
      <c r="P14148">
        <v>9.5439170073226848E-3</v>
      </c>
      <c r="Q14148">
        <v>0</v>
      </c>
    </row>
    <row r="14149" spans="1:17" x14ac:dyDescent="0.3">
      <c r="A14149">
        <v>105</v>
      </c>
      <c r="B14149">
        <v>58935964</v>
      </c>
      <c r="C14149">
        <v>58935964</v>
      </c>
      <c r="D14149">
        <v>0</v>
      </c>
      <c r="E14149">
        <v>0</v>
      </c>
      <c r="F14149">
        <v>100</v>
      </c>
      <c r="G14149">
        <v>48</v>
      </c>
      <c r="H14149">
        <v>52</v>
      </c>
      <c r="I14149">
        <v>29</v>
      </c>
      <c r="J14149">
        <v>64</v>
      </c>
      <c r="K14149">
        <v>3.47</v>
      </c>
      <c r="L14149">
        <v>17.489999999999998</v>
      </c>
      <c r="M14149">
        <v>1054208</v>
      </c>
      <c r="N14149">
        <v>10542.08</v>
      </c>
      <c r="O14149">
        <v>1.3106372207791477E-2</v>
      </c>
      <c r="P14149">
        <v>7.1296355555163491E-4</v>
      </c>
      <c r="Q14149">
        <v>0</v>
      </c>
    </row>
    <row r="14150" spans="1:17" x14ac:dyDescent="0.3">
      <c r="A14150">
        <v>105</v>
      </c>
      <c r="B14150">
        <v>14614893</v>
      </c>
      <c r="C14150">
        <v>14614893</v>
      </c>
      <c r="D14150">
        <v>0</v>
      </c>
      <c r="E14150">
        <v>0</v>
      </c>
      <c r="F14150">
        <v>100</v>
      </c>
      <c r="G14150">
        <v>45</v>
      </c>
      <c r="H14150">
        <v>56</v>
      </c>
      <c r="I14150">
        <v>42</v>
      </c>
      <c r="J14150">
        <v>139</v>
      </c>
      <c r="K14150">
        <v>111.86</v>
      </c>
      <c r="L14150">
        <v>17.87</v>
      </c>
      <c r="M14150">
        <v>19060001</v>
      </c>
      <c r="N14150">
        <v>190600.01</v>
      </c>
      <c r="O14150">
        <v>4.1378258389839434E-3</v>
      </c>
      <c r="P14150">
        <v>0.36271718573997153</v>
      </c>
      <c r="Q14150">
        <v>0</v>
      </c>
    </row>
    <row r="14151" spans="1:17" x14ac:dyDescent="0.3">
      <c r="A14151">
        <v>105</v>
      </c>
      <c r="B14151">
        <v>348067658</v>
      </c>
      <c r="C14151">
        <v>348067658</v>
      </c>
      <c r="D14151">
        <v>0</v>
      </c>
      <c r="E14151">
        <v>0</v>
      </c>
      <c r="F14151">
        <v>100</v>
      </c>
      <c r="G14151">
        <v>41</v>
      </c>
      <c r="H14151">
        <v>59</v>
      </c>
      <c r="I14151">
        <v>45</v>
      </c>
      <c r="J14151">
        <v>69</v>
      </c>
      <c r="K14151">
        <v>1.94</v>
      </c>
      <c r="L14151">
        <v>2.94</v>
      </c>
      <c r="M14151">
        <v>405074</v>
      </c>
      <c r="N14151">
        <v>4050.74</v>
      </c>
      <c r="O14151">
        <v>0.12480283378612161</v>
      </c>
      <c r="P14151">
        <v>9.7042315028141576E-2</v>
      </c>
      <c r="Q14151">
        <v>0</v>
      </c>
    </row>
    <row r="14152" spans="1:17" x14ac:dyDescent="0.3">
      <c r="A14152">
        <v>105</v>
      </c>
      <c r="B14152">
        <v>28131757444</v>
      </c>
      <c r="C14152">
        <v>29382890267</v>
      </c>
      <c r="D14152">
        <v>1251132823</v>
      </c>
      <c r="E14152">
        <v>1</v>
      </c>
      <c r="F14152">
        <v>100</v>
      </c>
      <c r="G14152">
        <v>31</v>
      </c>
      <c r="H14152">
        <v>100</v>
      </c>
      <c r="I14152">
        <v>19</v>
      </c>
      <c r="J14152">
        <v>72</v>
      </c>
      <c r="K14152">
        <v>2</v>
      </c>
      <c r="L14152">
        <v>15.72</v>
      </c>
      <c r="M14152">
        <v>4813272</v>
      </c>
      <c r="N14152">
        <v>48132.72</v>
      </c>
      <c r="O14152">
        <v>1.668297202250801E-2</v>
      </c>
      <c r="P14152">
        <v>6.9938998692829139E-4</v>
      </c>
      <c r="Q14152">
        <v>0</v>
      </c>
    </row>
    <row r="14153" spans="1:17" x14ac:dyDescent="0.3">
      <c r="A14153">
        <v>105</v>
      </c>
      <c r="B14153">
        <v>51686822</v>
      </c>
      <c r="C14153">
        <v>51686822</v>
      </c>
      <c r="D14153">
        <v>0</v>
      </c>
      <c r="E14153">
        <v>0</v>
      </c>
      <c r="F14153">
        <v>100</v>
      </c>
      <c r="G14153">
        <v>45</v>
      </c>
      <c r="H14153">
        <v>55</v>
      </c>
      <c r="I14153">
        <v>39</v>
      </c>
      <c r="J14153">
        <v>31</v>
      </c>
      <c r="K14153">
        <v>1.4</v>
      </c>
      <c r="L14153">
        <v>7.07</v>
      </c>
      <c r="M14153">
        <v>1096782</v>
      </c>
      <c r="N14153">
        <v>10967.82</v>
      </c>
      <c r="O14153">
        <v>1.2924987614441445E-2</v>
      </c>
      <c r="P14153">
        <v>1.0948220658432831E-2</v>
      </c>
      <c r="Q14153">
        <v>0</v>
      </c>
    </row>
    <row r="14154" spans="1:17" x14ac:dyDescent="0.3">
      <c r="A14154">
        <v>105</v>
      </c>
      <c r="B14154">
        <v>65297514</v>
      </c>
      <c r="C14154">
        <v>65297514</v>
      </c>
      <c r="D14154">
        <v>0</v>
      </c>
      <c r="E14154">
        <v>0</v>
      </c>
      <c r="F14154">
        <v>100</v>
      </c>
      <c r="G14154">
        <v>45</v>
      </c>
      <c r="H14154">
        <v>55</v>
      </c>
      <c r="I14154">
        <v>1</v>
      </c>
      <c r="J14154">
        <v>2</v>
      </c>
      <c r="K14154">
        <v>62.38</v>
      </c>
      <c r="L14154">
        <v>2.2599999999999998</v>
      </c>
      <c r="M14154">
        <v>18809033</v>
      </c>
      <c r="N14154">
        <v>188090.33</v>
      </c>
      <c r="O14154">
        <v>4.3307389545406041E-5</v>
      </c>
      <c r="P14154">
        <v>1.3382559337885805E-4</v>
      </c>
      <c r="Q14154">
        <v>0</v>
      </c>
    </row>
    <row r="14155" spans="1:17" x14ac:dyDescent="0.3">
      <c r="A14155">
        <v>105</v>
      </c>
      <c r="B14155">
        <v>17972360</v>
      </c>
      <c r="C14155">
        <v>18861597</v>
      </c>
      <c r="D14155">
        <v>889237</v>
      </c>
      <c r="E14155">
        <v>6</v>
      </c>
      <c r="F14155">
        <v>100</v>
      </c>
      <c r="G14155">
        <v>46</v>
      </c>
      <c r="H14155">
        <v>54</v>
      </c>
      <c r="I14155">
        <v>3</v>
      </c>
      <c r="J14155">
        <v>8</v>
      </c>
      <c r="K14155">
        <v>350.94</v>
      </c>
      <c r="L14155">
        <v>2.5099999999999998</v>
      </c>
      <c r="M14155">
        <v>19866537</v>
      </c>
      <c r="N14155">
        <v>198665.37</v>
      </c>
      <c r="O14155">
        <v>1.4154248447569348E-4</v>
      </c>
      <c r="P14155">
        <v>1.2573489811566011E-6</v>
      </c>
      <c r="Q14155">
        <v>0</v>
      </c>
    </row>
    <row r="14156" spans="1:17" x14ac:dyDescent="0.3">
      <c r="A14156">
        <v>105</v>
      </c>
      <c r="B14156">
        <v>33776213</v>
      </c>
      <c r="C14156">
        <v>33776213</v>
      </c>
      <c r="D14156">
        <v>0</v>
      </c>
      <c r="E14156">
        <v>0</v>
      </c>
      <c r="F14156">
        <v>100</v>
      </c>
      <c r="G14156">
        <v>50</v>
      </c>
      <c r="H14156">
        <v>52</v>
      </c>
      <c r="I14156">
        <v>52</v>
      </c>
      <c r="J14156">
        <v>103</v>
      </c>
      <c r="K14156">
        <v>49.42</v>
      </c>
      <c r="L14156">
        <v>4.75</v>
      </c>
      <c r="M14156">
        <v>4857967</v>
      </c>
      <c r="N14156">
        <v>48579.67</v>
      </c>
      <c r="O14156">
        <v>6.2411805846463823E-3</v>
      </c>
      <c r="P14156">
        <v>0.34342398913666661</v>
      </c>
      <c r="Q14156">
        <v>0</v>
      </c>
    </row>
    <row r="14157" spans="1:17" x14ac:dyDescent="0.3">
      <c r="A14157">
        <v>105</v>
      </c>
      <c r="B14157">
        <v>32062909</v>
      </c>
      <c r="C14157">
        <v>32730677</v>
      </c>
      <c r="D14157">
        <v>667768</v>
      </c>
      <c r="E14157">
        <v>3</v>
      </c>
      <c r="F14157">
        <v>100</v>
      </c>
      <c r="G14157">
        <v>51</v>
      </c>
      <c r="H14157">
        <v>49</v>
      </c>
      <c r="I14157">
        <v>117</v>
      </c>
      <c r="J14157">
        <v>190</v>
      </c>
      <c r="K14157">
        <v>61.66</v>
      </c>
      <c r="L14157">
        <v>6.85</v>
      </c>
      <c r="M14157">
        <v>6622419</v>
      </c>
      <c r="N14157">
        <v>66224.19</v>
      </c>
      <c r="O14157">
        <v>2.1283166373019277E-3</v>
      </c>
      <c r="P14157">
        <v>1.112836414561782E-2</v>
      </c>
      <c r="Q14157">
        <v>0</v>
      </c>
    </row>
    <row r="14158" spans="1:17" x14ac:dyDescent="0.3">
      <c r="A14158">
        <v>105</v>
      </c>
      <c r="B14158">
        <v>14866368</v>
      </c>
      <c r="C14158">
        <v>14866368</v>
      </c>
      <c r="D14158">
        <v>0</v>
      </c>
      <c r="E14158">
        <v>0</v>
      </c>
      <c r="F14158">
        <v>100</v>
      </c>
      <c r="G14158">
        <v>50</v>
      </c>
      <c r="H14158">
        <v>50</v>
      </c>
      <c r="I14158">
        <v>87</v>
      </c>
      <c r="J14158">
        <v>53</v>
      </c>
      <c r="K14158">
        <v>1.42</v>
      </c>
      <c r="L14158">
        <v>48.8</v>
      </c>
      <c r="M14158">
        <v>1984386</v>
      </c>
      <c r="N14158">
        <v>19843.86</v>
      </c>
      <c r="O14158">
        <v>2.7720785028927163E-4</v>
      </c>
      <c r="P14158">
        <v>2.5763727446697412E-3</v>
      </c>
      <c r="Q14158">
        <v>0</v>
      </c>
    </row>
    <row r="14159" spans="1:17" x14ac:dyDescent="0.3">
      <c r="A14159">
        <v>105</v>
      </c>
      <c r="B14159">
        <v>1832719354</v>
      </c>
      <c r="C14159">
        <v>1832719354</v>
      </c>
      <c r="D14159">
        <v>0</v>
      </c>
      <c r="E14159">
        <v>0</v>
      </c>
      <c r="F14159">
        <v>100</v>
      </c>
      <c r="G14159">
        <v>50</v>
      </c>
      <c r="H14159">
        <v>50</v>
      </c>
      <c r="I14159">
        <v>1</v>
      </c>
      <c r="J14159">
        <v>131</v>
      </c>
      <c r="K14159">
        <v>32.049999999999997</v>
      </c>
      <c r="L14159">
        <v>20.260000000000002</v>
      </c>
      <c r="M14159">
        <v>11693650</v>
      </c>
      <c r="N14159">
        <v>116936.5</v>
      </c>
      <c r="O14159">
        <v>7.7285363441725343E-4</v>
      </c>
      <c r="P14159">
        <v>9.3263719171519488E-2</v>
      </c>
      <c r="Q14159">
        <v>0</v>
      </c>
    </row>
    <row r="14160" spans="1:17" x14ac:dyDescent="0.3">
      <c r="A14160">
        <v>105</v>
      </c>
      <c r="B14160">
        <v>14365702</v>
      </c>
      <c r="C14160">
        <v>14365702</v>
      </c>
      <c r="D14160">
        <v>0</v>
      </c>
      <c r="E14160">
        <v>0</v>
      </c>
      <c r="F14160">
        <v>100</v>
      </c>
      <c r="G14160">
        <v>44</v>
      </c>
      <c r="H14160">
        <v>60</v>
      </c>
      <c r="I14160">
        <v>27</v>
      </c>
      <c r="J14160">
        <v>59</v>
      </c>
      <c r="K14160">
        <v>1.38</v>
      </c>
      <c r="L14160">
        <v>17.920000000000002</v>
      </c>
      <c r="M14160">
        <v>1129991</v>
      </c>
      <c r="N14160">
        <v>11299.91</v>
      </c>
      <c r="O14160">
        <v>1.1401501205172911E-2</v>
      </c>
      <c r="P14160">
        <v>6.6981066582656788E-4</v>
      </c>
      <c r="Q14160">
        <v>0</v>
      </c>
    </row>
    <row r="14161" spans="1:17" x14ac:dyDescent="0.3">
      <c r="A14161">
        <v>105</v>
      </c>
      <c r="B14161">
        <v>1041220672</v>
      </c>
      <c r="C14161">
        <v>1043214464</v>
      </c>
      <c r="D14161">
        <v>1993792</v>
      </c>
      <c r="E14161">
        <v>1</v>
      </c>
      <c r="F14161">
        <v>100</v>
      </c>
      <c r="G14161">
        <v>51</v>
      </c>
      <c r="H14161">
        <v>49</v>
      </c>
      <c r="I14161">
        <v>1427</v>
      </c>
      <c r="J14161">
        <v>16</v>
      </c>
      <c r="K14161">
        <v>27.54</v>
      </c>
      <c r="L14161">
        <v>24.96</v>
      </c>
      <c r="M14161">
        <v>6262167</v>
      </c>
      <c r="N14161">
        <v>62621.67</v>
      </c>
      <c r="O14161">
        <v>1.9423478756843489E-4</v>
      </c>
      <c r="P14161">
        <v>3.2083518672548126E-3</v>
      </c>
      <c r="Q14161">
        <v>0</v>
      </c>
    </row>
    <row r="14162" spans="1:17" x14ac:dyDescent="0.3">
      <c r="A14162">
        <v>105</v>
      </c>
      <c r="B14162">
        <v>10859421</v>
      </c>
      <c r="C14162">
        <v>11562319</v>
      </c>
      <c r="D14162">
        <v>702898</v>
      </c>
      <c r="E14162">
        <v>4</v>
      </c>
      <c r="F14162">
        <v>100</v>
      </c>
      <c r="G14162">
        <v>48</v>
      </c>
      <c r="H14162">
        <v>52</v>
      </c>
      <c r="I14162">
        <v>84</v>
      </c>
      <c r="J14162">
        <v>42</v>
      </c>
      <c r="K14162">
        <v>94.65</v>
      </c>
      <c r="L14162">
        <v>2.85</v>
      </c>
      <c r="M14162">
        <v>3748701</v>
      </c>
      <c r="N14162">
        <v>37487.01</v>
      </c>
      <c r="O14162">
        <v>1.4897391055053322E-3</v>
      </c>
      <c r="P14162">
        <v>0</v>
      </c>
      <c r="Q14162">
        <v>0</v>
      </c>
    </row>
    <row r="14163" spans="1:17" x14ac:dyDescent="0.3">
      <c r="A14163">
        <v>105</v>
      </c>
      <c r="B14163">
        <v>41001842</v>
      </c>
      <c r="C14163">
        <v>41001842</v>
      </c>
      <c r="D14163">
        <v>0</v>
      </c>
      <c r="E14163">
        <v>0</v>
      </c>
      <c r="F14163">
        <v>100</v>
      </c>
      <c r="G14163">
        <v>50</v>
      </c>
      <c r="H14163">
        <v>50</v>
      </c>
      <c r="I14163">
        <v>4</v>
      </c>
      <c r="J14163">
        <v>61</v>
      </c>
      <c r="K14163">
        <v>1.53</v>
      </c>
      <c r="L14163">
        <v>20.13</v>
      </c>
      <c r="M14163">
        <v>1778073</v>
      </c>
      <c r="N14163">
        <v>17780.73</v>
      </c>
      <c r="O14163">
        <v>2.429453942538253E-3</v>
      </c>
      <c r="P14163">
        <v>1.3292128479298518E-4</v>
      </c>
      <c r="Q14163">
        <v>0</v>
      </c>
    </row>
    <row r="14164" spans="1:17" x14ac:dyDescent="0.3">
      <c r="A14164">
        <v>105</v>
      </c>
      <c r="B14164">
        <v>70839654</v>
      </c>
      <c r="C14164">
        <v>70839654</v>
      </c>
      <c r="D14164">
        <v>0</v>
      </c>
      <c r="E14164">
        <v>0</v>
      </c>
      <c r="F14164">
        <v>100</v>
      </c>
      <c r="G14164">
        <v>33</v>
      </c>
      <c r="H14164">
        <v>67</v>
      </c>
      <c r="I14164">
        <v>1</v>
      </c>
      <c r="J14164">
        <v>167</v>
      </c>
      <c r="K14164">
        <v>190.92</v>
      </c>
      <c r="L14164">
        <v>5.13</v>
      </c>
      <c r="M14164">
        <v>41834357</v>
      </c>
      <c r="N14164">
        <v>418343.57</v>
      </c>
      <c r="O14164">
        <v>3.7250264742952634E-3</v>
      </c>
      <c r="P14164">
        <v>1.5104302999206098E-4</v>
      </c>
      <c r="Q14164">
        <v>0</v>
      </c>
    </row>
    <row r="14165" spans="1:17" x14ac:dyDescent="0.3">
      <c r="A14165">
        <v>105</v>
      </c>
      <c r="B14165">
        <v>33221280</v>
      </c>
      <c r="C14165">
        <v>34273288</v>
      </c>
      <c r="D14165">
        <v>1052008</v>
      </c>
      <c r="E14165">
        <v>4</v>
      </c>
      <c r="F14165">
        <v>100</v>
      </c>
      <c r="G14165">
        <v>48</v>
      </c>
      <c r="H14165">
        <v>52</v>
      </c>
      <c r="I14165">
        <v>113</v>
      </c>
      <c r="J14165">
        <v>91</v>
      </c>
      <c r="K14165">
        <v>92.07</v>
      </c>
      <c r="L14165">
        <v>3.21</v>
      </c>
      <c r="M14165">
        <v>3964345</v>
      </c>
      <c r="N14165">
        <v>39643.449999999997</v>
      </c>
      <c r="O14165">
        <v>2.0046577177795432E-3</v>
      </c>
      <c r="P14165">
        <v>3.1478005039975339E-3</v>
      </c>
      <c r="Q14165">
        <v>0</v>
      </c>
    </row>
    <row r="14166" spans="1:17" x14ac:dyDescent="0.3">
      <c r="A14166">
        <v>104</v>
      </c>
      <c r="B14166">
        <v>422466393</v>
      </c>
      <c r="C14166">
        <v>422466393</v>
      </c>
      <c r="D14166">
        <v>0</v>
      </c>
      <c r="E14166">
        <v>0</v>
      </c>
      <c r="F14166">
        <v>100</v>
      </c>
      <c r="G14166">
        <v>50</v>
      </c>
      <c r="H14166">
        <v>50</v>
      </c>
      <c r="I14166">
        <v>31</v>
      </c>
      <c r="J14166">
        <v>5</v>
      </c>
      <c r="K14166">
        <v>57.88</v>
      </c>
      <c r="L14166">
        <v>6.22</v>
      </c>
      <c r="M14166">
        <v>12107115</v>
      </c>
      <c r="N14166">
        <v>121071.15</v>
      </c>
      <c r="O14166">
        <v>4.8527809774474032E-4</v>
      </c>
      <c r="P14166">
        <v>2.6334454841621413E-4</v>
      </c>
      <c r="Q14166">
        <v>0</v>
      </c>
    </row>
    <row r="14167" spans="1:17" x14ac:dyDescent="0.3">
      <c r="A14167">
        <v>104</v>
      </c>
      <c r="B14167">
        <v>510028789</v>
      </c>
      <c r="C14167">
        <v>510028789</v>
      </c>
      <c r="D14167">
        <v>0</v>
      </c>
      <c r="E14167">
        <v>0</v>
      </c>
      <c r="F14167">
        <v>100</v>
      </c>
      <c r="G14167">
        <v>48</v>
      </c>
      <c r="H14167">
        <v>52</v>
      </c>
      <c r="I14167">
        <v>48</v>
      </c>
      <c r="J14167">
        <v>8</v>
      </c>
      <c r="K14167">
        <v>5.07</v>
      </c>
      <c r="L14167">
        <v>4.46</v>
      </c>
      <c r="M14167">
        <v>2030391</v>
      </c>
      <c r="N14167">
        <v>20303.91</v>
      </c>
      <c r="O14167">
        <v>8.5808158752175376E-3</v>
      </c>
      <c r="P14167">
        <v>1.278831166657313E-2</v>
      </c>
      <c r="Q14167">
        <v>0</v>
      </c>
    </row>
    <row r="14168" spans="1:17" x14ac:dyDescent="0.3">
      <c r="A14168">
        <v>104</v>
      </c>
      <c r="B14168">
        <v>25752933</v>
      </c>
      <c r="C14168">
        <v>26336133</v>
      </c>
      <c r="D14168">
        <v>583200</v>
      </c>
      <c r="E14168">
        <v>2</v>
      </c>
      <c r="F14168">
        <v>100</v>
      </c>
      <c r="G14168">
        <v>41</v>
      </c>
      <c r="H14168">
        <v>59</v>
      </c>
      <c r="I14168">
        <v>43</v>
      </c>
      <c r="J14168">
        <v>2</v>
      </c>
      <c r="K14168">
        <v>168.23</v>
      </c>
      <c r="L14168">
        <v>3.5</v>
      </c>
      <c r="M14168">
        <v>5154297</v>
      </c>
      <c r="N14168">
        <v>51542.97</v>
      </c>
      <c r="O14168">
        <v>9.5098496800321181E-5</v>
      </c>
      <c r="P14168">
        <v>0</v>
      </c>
      <c r="Q14168">
        <v>0</v>
      </c>
    </row>
    <row r="14169" spans="1:17" x14ac:dyDescent="0.3">
      <c r="A14169">
        <v>104</v>
      </c>
      <c r="B14169">
        <v>65491879</v>
      </c>
      <c r="C14169">
        <v>65491879</v>
      </c>
      <c r="D14169">
        <v>0</v>
      </c>
      <c r="E14169">
        <v>0</v>
      </c>
      <c r="F14169">
        <v>100</v>
      </c>
      <c r="G14169">
        <v>49</v>
      </c>
      <c r="H14169">
        <v>51</v>
      </c>
      <c r="I14169">
        <v>56</v>
      </c>
      <c r="J14169">
        <v>40</v>
      </c>
      <c r="K14169">
        <v>46.81</v>
      </c>
      <c r="L14169">
        <v>2.2799999999999998</v>
      </c>
      <c r="M14169">
        <v>7119585</v>
      </c>
      <c r="N14169">
        <v>71195.850000000006</v>
      </c>
      <c r="O14169">
        <v>6.1590029631034392E-3</v>
      </c>
      <c r="P14169">
        <v>6.9512129387528057E-5</v>
      </c>
      <c r="Q14169">
        <v>0</v>
      </c>
    </row>
    <row r="14170" spans="1:17" x14ac:dyDescent="0.3">
      <c r="A14170">
        <v>104</v>
      </c>
      <c r="B14170">
        <v>101216779</v>
      </c>
      <c r="C14170">
        <v>101969443</v>
      </c>
      <c r="D14170">
        <v>752664</v>
      </c>
      <c r="E14170">
        <v>8</v>
      </c>
      <c r="F14170">
        <v>100</v>
      </c>
      <c r="G14170">
        <v>57</v>
      </c>
      <c r="H14170">
        <v>100</v>
      </c>
      <c r="I14170">
        <v>16</v>
      </c>
      <c r="J14170">
        <v>69</v>
      </c>
      <c r="K14170">
        <v>1.82</v>
      </c>
      <c r="L14170">
        <v>8.85</v>
      </c>
      <c r="M14170">
        <v>999424</v>
      </c>
      <c r="N14170">
        <v>9994.24</v>
      </c>
      <c r="O14170">
        <v>1.4957368773163048E-2</v>
      </c>
      <c r="P14170">
        <v>1.1031906401237337E-3</v>
      </c>
      <c r="Q14170">
        <v>0</v>
      </c>
    </row>
    <row r="14171" spans="1:17" x14ac:dyDescent="0.3">
      <c r="A14171">
        <v>104</v>
      </c>
      <c r="B14171">
        <v>30470413</v>
      </c>
      <c r="C14171">
        <v>30470413</v>
      </c>
      <c r="D14171">
        <v>0</v>
      </c>
      <c r="E14171">
        <v>0</v>
      </c>
      <c r="F14171">
        <v>100</v>
      </c>
      <c r="G14171">
        <v>48</v>
      </c>
      <c r="H14171">
        <v>52</v>
      </c>
      <c r="I14171">
        <v>1</v>
      </c>
      <c r="J14171">
        <v>17</v>
      </c>
      <c r="K14171">
        <v>265.99</v>
      </c>
      <c r="L14171">
        <v>20.48</v>
      </c>
      <c r="M14171">
        <v>50569639</v>
      </c>
      <c r="N14171">
        <v>505696.39</v>
      </c>
      <c r="O14171">
        <v>1.863767213217146E-4</v>
      </c>
      <c r="P14171">
        <v>0</v>
      </c>
      <c r="Q14171">
        <v>0</v>
      </c>
    </row>
    <row r="14172" spans="1:17" x14ac:dyDescent="0.3">
      <c r="A14172">
        <v>104</v>
      </c>
      <c r="B14172">
        <v>120582598</v>
      </c>
      <c r="C14172">
        <v>120582598</v>
      </c>
      <c r="D14172">
        <v>0</v>
      </c>
      <c r="E14172">
        <v>0</v>
      </c>
      <c r="F14172">
        <v>100</v>
      </c>
      <c r="G14172">
        <v>61</v>
      </c>
      <c r="H14172">
        <v>72</v>
      </c>
      <c r="I14172">
        <v>53</v>
      </c>
      <c r="J14172">
        <v>56</v>
      </c>
      <c r="K14172">
        <v>2.14</v>
      </c>
      <c r="L14172">
        <v>3.25</v>
      </c>
      <c r="M14172">
        <v>635696</v>
      </c>
      <c r="N14172">
        <v>6356.96</v>
      </c>
      <c r="O14172">
        <v>8.4884017008888271E-2</v>
      </c>
      <c r="P14172">
        <v>0.15419851746477417</v>
      </c>
      <c r="Q14172">
        <v>0</v>
      </c>
    </row>
    <row r="14173" spans="1:17" x14ac:dyDescent="0.3">
      <c r="A14173">
        <v>104</v>
      </c>
      <c r="B14173">
        <v>308240817</v>
      </c>
      <c r="C14173">
        <v>308364347</v>
      </c>
      <c r="D14173">
        <v>123530</v>
      </c>
      <c r="E14173">
        <v>3</v>
      </c>
      <c r="F14173">
        <v>100</v>
      </c>
      <c r="G14173">
        <v>81</v>
      </c>
      <c r="H14173">
        <v>99</v>
      </c>
      <c r="I14173">
        <v>47</v>
      </c>
      <c r="J14173">
        <v>158</v>
      </c>
      <c r="K14173">
        <v>2.8</v>
      </c>
      <c r="L14173">
        <v>3.63</v>
      </c>
      <c r="M14173">
        <v>4118819</v>
      </c>
      <c r="N14173">
        <v>41188.19</v>
      </c>
      <c r="O14173">
        <v>2.6392924251823342E-2</v>
      </c>
      <c r="P14173">
        <v>3.2139003176142052E-2</v>
      </c>
      <c r="Q14173">
        <v>0</v>
      </c>
    </row>
    <row r="14174" spans="1:17" x14ac:dyDescent="0.3">
      <c r="A14174">
        <v>104</v>
      </c>
      <c r="B14174">
        <v>694265321</v>
      </c>
      <c r="C14174">
        <v>694265321</v>
      </c>
      <c r="D14174">
        <v>0</v>
      </c>
      <c r="E14174">
        <v>0</v>
      </c>
      <c r="F14174">
        <v>100</v>
      </c>
      <c r="G14174">
        <v>50</v>
      </c>
      <c r="H14174">
        <v>50</v>
      </c>
      <c r="I14174">
        <v>186</v>
      </c>
      <c r="J14174">
        <v>3169</v>
      </c>
      <c r="K14174">
        <v>33.840000000000003</v>
      </c>
      <c r="L14174">
        <v>47.12</v>
      </c>
      <c r="M14174">
        <v>10873144</v>
      </c>
      <c r="N14174">
        <v>108731.44</v>
      </c>
      <c r="O14174">
        <v>4.3205192011962915E-3</v>
      </c>
      <c r="P14174">
        <v>3.7116071504616657E-3</v>
      </c>
      <c r="Q14174">
        <v>0</v>
      </c>
    </row>
    <row r="14175" spans="1:17" x14ac:dyDescent="0.3">
      <c r="A14175">
        <v>104</v>
      </c>
      <c r="B14175">
        <v>590823341</v>
      </c>
      <c r="C14175">
        <v>590823341</v>
      </c>
      <c r="D14175">
        <v>0</v>
      </c>
      <c r="E14175">
        <v>0</v>
      </c>
      <c r="F14175">
        <v>100</v>
      </c>
      <c r="G14175">
        <v>50</v>
      </c>
      <c r="H14175">
        <v>50</v>
      </c>
      <c r="I14175">
        <v>531</v>
      </c>
      <c r="J14175">
        <v>3495</v>
      </c>
      <c r="K14175">
        <v>188.3</v>
      </c>
      <c r="L14175">
        <v>36.700000000000003</v>
      </c>
      <c r="M14175">
        <v>15029031</v>
      </c>
      <c r="N14175">
        <v>150290.31</v>
      </c>
      <c r="O14175">
        <v>1.4916732236748532E-3</v>
      </c>
      <c r="P14175">
        <v>2.7189932595561149E-4</v>
      </c>
      <c r="Q14175">
        <v>0</v>
      </c>
    </row>
    <row r="14176" spans="1:17" x14ac:dyDescent="0.3">
      <c r="A14176">
        <v>104</v>
      </c>
      <c r="B14176">
        <v>171079293</v>
      </c>
      <c r="C14176">
        <v>171079293</v>
      </c>
      <c r="D14176">
        <v>0</v>
      </c>
      <c r="E14176">
        <v>0</v>
      </c>
      <c r="F14176">
        <v>100</v>
      </c>
      <c r="G14176">
        <v>50</v>
      </c>
      <c r="H14176">
        <v>50</v>
      </c>
      <c r="I14176">
        <v>50</v>
      </c>
      <c r="J14176">
        <v>3116</v>
      </c>
      <c r="K14176">
        <v>110.56</v>
      </c>
      <c r="L14176">
        <v>32.61</v>
      </c>
      <c r="M14176">
        <v>16436301</v>
      </c>
      <c r="N14176">
        <v>164363.01</v>
      </c>
      <c r="O14176">
        <v>2.2705072467158107E-3</v>
      </c>
      <c r="P14176">
        <v>2.1907757630879763E-3</v>
      </c>
      <c r="Q14176">
        <v>0</v>
      </c>
    </row>
    <row r="14177" spans="1:17" x14ac:dyDescent="0.3">
      <c r="A14177">
        <v>104</v>
      </c>
      <c r="B14177">
        <v>95359862</v>
      </c>
      <c r="C14177">
        <v>106104845</v>
      </c>
      <c r="D14177">
        <v>10744983</v>
      </c>
      <c r="E14177">
        <v>12</v>
      </c>
      <c r="F14177">
        <v>100</v>
      </c>
      <c r="G14177">
        <v>49</v>
      </c>
      <c r="H14177">
        <v>80</v>
      </c>
      <c r="I14177">
        <v>13</v>
      </c>
      <c r="J14177">
        <v>36</v>
      </c>
      <c r="K14177">
        <v>1.48</v>
      </c>
      <c r="L14177">
        <v>19.68</v>
      </c>
      <c r="M14177">
        <v>1149087</v>
      </c>
      <c r="N14177">
        <v>11490.87</v>
      </c>
      <c r="O14177">
        <v>1.9507829654961714E-3</v>
      </c>
      <c r="P14177">
        <v>1.7535329473558891E-4</v>
      </c>
      <c r="Q14177">
        <v>0</v>
      </c>
    </row>
    <row r="14178" spans="1:17" x14ac:dyDescent="0.3">
      <c r="A14178">
        <v>104</v>
      </c>
      <c r="B14178">
        <v>181927604</v>
      </c>
      <c r="C14178">
        <v>475357107</v>
      </c>
      <c r="D14178">
        <v>293429503</v>
      </c>
      <c r="E14178">
        <v>45</v>
      </c>
      <c r="F14178">
        <v>100</v>
      </c>
      <c r="G14178">
        <v>24</v>
      </c>
      <c r="H14178">
        <v>76</v>
      </c>
      <c r="I14178">
        <v>30</v>
      </c>
      <c r="J14178">
        <v>116</v>
      </c>
      <c r="K14178">
        <v>3.48</v>
      </c>
      <c r="L14178">
        <v>11.36</v>
      </c>
      <c r="M14178">
        <v>3623037</v>
      </c>
      <c r="N14178">
        <v>36230.370000000003</v>
      </c>
      <c r="O14178">
        <v>2.0629191369372763E-2</v>
      </c>
      <c r="P14178">
        <v>2.2905204300907021E-3</v>
      </c>
      <c r="Q14178">
        <v>0</v>
      </c>
    </row>
    <row r="14179" spans="1:17" x14ac:dyDescent="0.3">
      <c r="A14179">
        <v>104</v>
      </c>
      <c r="B14179">
        <v>29633095</v>
      </c>
      <c r="C14179">
        <v>29636380</v>
      </c>
      <c r="D14179">
        <v>3285</v>
      </c>
      <c r="E14179">
        <v>2</v>
      </c>
      <c r="F14179">
        <v>100</v>
      </c>
      <c r="G14179">
        <v>84</v>
      </c>
      <c r="H14179">
        <v>100</v>
      </c>
      <c r="I14179">
        <v>71</v>
      </c>
      <c r="J14179">
        <v>8</v>
      </c>
      <c r="K14179">
        <v>1.1499999999999999</v>
      </c>
      <c r="L14179">
        <v>2.09</v>
      </c>
      <c r="M14179">
        <v>271885</v>
      </c>
      <c r="N14179">
        <v>2718.85</v>
      </c>
      <c r="O14179">
        <v>5.6397795975315634E-2</v>
      </c>
      <c r="P14179">
        <v>5.8768045156429912E-3</v>
      </c>
      <c r="Q14179">
        <v>0</v>
      </c>
    </row>
    <row r="14180" spans="1:17" x14ac:dyDescent="0.3">
      <c r="A14180">
        <v>104</v>
      </c>
      <c r="B14180">
        <v>52223859</v>
      </c>
      <c r="C14180">
        <v>52223859</v>
      </c>
      <c r="D14180">
        <v>0</v>
      </c>
      <c r="E14180">
        <v>0</v>
      </c>
      <c r="F14180">
        <v>100</v>
      </c>
      <c r="G14180">
        <v>48</v>
      </c>
      <c r="H14180">
        <v>52</v>
      </c>
      <c r="I14180">
        <v>51</v>
      </c>
      <c r="J14180">
        <v>27</v>
      </c>
      <c r="K14180">
        <v>1.82</v>
      </c>
      <c r="L14180">
        <v>22.42</v>
      </c>
      <c r="M14180">
        <v>8077469</v>
      </c>
      <c r="N14180">
        <v>80774.69</v>
      </c>
      <c r="O14180">
        <v>6.3397228740938363E-4</v>
      </c>
      <c r="P14180">
        <v>4.0237990307499111E-3</v>
      </c>
      <c r="Q14180">
        <v>0</v>
      </c>
    </row>
    <row r="14181" spans="1:17" x14ac:dyDescent="0.3">
      <c r="A14181">
        <v>104</v>
      </c>
      <c r="B14181">
        <v>993313219</v>
      </c>
      <c r="C14181">
        <v>1009545950</v>
      </c>
      <c r="D14181">
        <v>16232731</v>
      </c>
      <c r="E14181">
        <v>1</v>
      </c>
      <c r="F14181">
        <v>100</v>
      </c>
      <c r="G14181">
        <v>49</v>
      </c>
      <c r="H14181">
        <v>51</v>
      </c>
      <c r="I14181">
        <v>75</v>
      </c>
      <c r="J14181">
        <v>17</v>
      </c>
      <c r="K14181">
        <v>2.31</v>
      </c>
      <c r="L14181">
        <v>11.99</v>
      </c>
      <c r="M14181">
        <v>1653553</v>
      </c>
      <c r="N14181">
        <v>16535.53</v>
      </c>
      <c r="O14181">
        <v>8.5581113458947419E-3</v>
      </c>
      <c r="P14181">
        <v>1.595624073352567E-3</v>
      </c>
      <c r="Q14181">
        <v>0</v>
      </c>
    </row>
    <row r="14182" spans="1:17" x14ac:dyDescent="0.3">
      <c r="A14182">
        <v>104</v>
      </c>
      <c r="B14182">
        <v>100926118</v>
      </c>
      <c r="C14182">
        <v>100938786</v>
      </c>
      <c r="D14182">
        <v>12668</v>
      </c>
      <c r="E14182">
        <v>1</v>
      </c>
      <c r="F14182">
        <v>100</v>
      </c>
      <c r="G14182">
        <v>33</v>
      </c>
      <c r="H14182">
        <v>88</v>
      </c>
      <c r="I14182">
        <v>27</v>
      </c>
      <c r="J14182">
        <v>162</v>
      </c>
      <c r="K14182">
        <v>2.79</v>
      </c>
      <c r="L14182">
        <v>14.63</v>
      </c>
      <c r="M14182">
        <v>1407751</v>
      </c>
      <c r="N14182">
        <v>14077.51</v>
      </c>
      <c r="O14182">
        <v>1.3062568188180374E-2</v>
      </c>
      <c r="P14182">
        <v>8.4180893025564941E-4</v>
      </c>
      <c r="Q14182">
        <v>0</v>
      </c>
    </row>
    <row r="14183" spans="1:17" x14ac:dyDescent="0.3">
      <c r="A14183">
        <v>104</v>
      </c>
      <c r="B14183">
        <v>240810008</v>
      </c>
      <c r="C14183">
        <v>241320801</v>
      </c>
      <c r="D14183">
        <v>510793</v>
      </c>
      <c r="E14183">
        <v>1</v>
      </c>
      <c r="F14183">
        <v>100</v>
      </c>
      <c r="G14183">
        <v>48</v>
      </c>
      <c r="H14183">
        <v>52</v>
      </c>
      <c r="I14183">
        <v>729</v>
      </c>
      <c r="J14183">
        <v>1</v>
      </c>
      <c r="K14183">
        <v>154.99</v>
      </c>
      <c r="L14183">
        <v>25.31</v>
      </c>
      <c r="M14183">
        <v>7991008</v>
      </c>
      <c r="N14183">
        <v>79910.080000000002</v>
      </c>
      <c r="O14183">
        <v>3.5436120769418274E-5</v>
      </c>
      <c r="P14183">
        <v>3.4744398299997726E-8</v>
      </c>
      <c r="Q14183">
        <v>0</v>
      </c>
    </row>
    <row r="14184" spans="1:17" x14ac:dyDescent="0.3">
      <c r="A14184">
        <v>104</v>
      </c>
      <c r="B14184">
        <v>159793088</v>
      </c>
      <c r="C14184">
        <v>162466610</v>
      </c>
      <c r="D14184">
        <v>2673522</v>
      </c>
      <c r="E14184">
        <v>13</v>
      </c>
      <c r="F14184">
        <v>100</v>
      </c>
      <c r="G14184">
        <v>44</v>
      </c>
      <c r="H14184">
        <v>56</v>
      </c>
      <c r="I14184">
        <v>58</v>
      </c>
      <c r="J14184">
        <v>28</v>
      </c>
      <c r="K14184">
        <v>190.6</v>
      </c>
      <c r="L14184">
        <v>12.9</v>
      </c>
      <c r="M14184">
        <v>31130512</v>
      </c>
      <c r="N14184">
        <v>311305.12</v>
      </c>
      <c r="O14184">
        <v>7.2019403424500718E-4</v>
      </c>
      <c r="P14184">
        <v>1.8157720062996624E-2</v>
      </c>
      <c r="Q14184">
        <v>0</v>
      </c>
    </row>
    <row r="14185" spans="1:17" x14ac:dyDescent="0.3">
      <c r="A14185">
        <v>104</v>
      </c>
      <c r="B14185">
        <v>16534131</v>
      </c>
      <c r="C14185">
        <v>16534131</v>
      </c>
      <c r="D14185">
        <v>0</v>
      </c>
      <c r="E14185">
        <v>0</v>
      </c>
      <c r="F14185">
        <v>100</v>
      </c>
      <c r="G14185">
        <v>48</v>
      </c>
      <c r="H14185">
        <v>52</v>
      </c>
      <c r="I14185">
        <v>79</v>
      </c>
      <c r="J14185">
        <v>1</v>
      </c>
      <c r="K14185">
        <v>25.37</v>
      </c>
      <c r="L14185">
        <v>15.8</v>
      </c>
      <c r="M14185">
        <v>2322905</v>
      </c>
      <c r="N14185">
        <v>23229.05</v>
      </c>
      <c r="O14185">
        <v>2.7853118552206705E-4</v>
      </c>
      <c r="P14185">
        <v>0</v>
      </c>
      <c r="Q14185">
        <v>0</v>
      </c>
    </row>
    <row r="14186" spans="1:17" x14ac:dyDescent="0.3">
      <c r="A14186">
        <v>104</v>
      </c>
      <c r="B14186">
        <v>148246626</v>
      </c>
      <c r="C14186">
        <v>148246626</v>
      </c>
      <c r="D14186">
        <v>0</v>
      </c>
      <c r="E14186">
        <v>0</v>
      </c>
      <c r="F14186">
        <v>100</v>
      </c>
      <c r="G14186">
        <v>41</v>
      </c>
      <c r="H14186">
        <v>59</v>
      </c>
      <c r="I14186">
        <v>39</v>
      </c>
      <c r="J14186">
        <v>49</v>
      </c>
      <c r="K14186">
        <v>1.52</v>
      </c>
      <c r="L14186">
        <v>5.53</v>
      </c>
      <c r="M14186">
        <v>542771</v>
      </c>
      <c r="N14186">
        <v>5427.71</v>
      </c>
      <c r="O14186">
        <v>4.3605965337257212E-2</v>
      </c>
      <c r="P14186">
        <v>1.637672073240792E-2</v>
      </c>
      <c r="Q14186">
        <v>0</v>
      </c>
    </row>
    <row r="14187" spans="1:17" x14ac:dyDescent="0.3">
      <c r="A14187">
        <v>104</v>
      </c>
      <c r="B14187">
        <v>13000277</v>
      </c>
      <c r="C14187">
        <v>13000277</v>
      </c>
      <c r="D14187">
        <v>0</v>
      </c>
      <c r="E14187">
        <v>0</v>
      </c>
      <c r="F14187">
        <v>100</v>
      </c>
      <c r="G14187">
        <v>43</v>
      </c>
      <c r="H14187">
        <v>57</v>
      </c>
      <c r="I14187">
        <v>44</v>
      </c>
      <c r="J14187">
        <v>1</v>
      </c>
      <c r="K14187">
        <v>102.33</v>
      </c>
      <c r="L14187">
        <v>20.51</v>
      </c>
      <c r="M14187">
        <v>6119163</v>
      </c>
      <c r="N14187">
        <v>61191.63</v>
      </c>
      <c r="O14187">
        <v>1.0955882769850404E-4</v>
      </c>
      <c r="P14187">
        <v>0</v>
      </c>
      <c r="Q14187">
        <v>0</v>
      </c>
    </row>
    <row r="14188" spans="1:17" x14ac:dyDescent="0.3">
      <c r="A14188">
        <v>104</v>
      </c>
      <c r="B14188">
        <v>58137671</v>
      </c>
      <c r="C14188">
        <v>58589569</v>
      </c>
      <c r="D14188">
        <v>451898</v>
      </c>
      <c r="E14188">
        <v>2</v>
      </c>
      <c r="F14188">
        <v>100</v>
      </c>
      <c r="G14188">
        <v>49</v>
      </c>
      <c r="H14188">
        <v>51</v>
      </c>
      <c r="I14188">
        <v>192</v>
      </c>
      <c r="J14188">
        <v>51</v>
      </c>
      <c r="K14188">
        <v>89.34</v>
      </c>
      <c r="L14188">
        <v>11.33</v>
      </c>
      <c r="M14188">
        <v>3366726</v>
      </c>
      <c r="N14188">
        <v>33667.26</v>
      </c>
      <c r="O14188">
        <v>1.0522887817918903E-3</v>
      </c>
      <c r="P14188">
        <v>5.484958179773848E-4</v>
      </c>
      <c r="Q14188">
        <v>0</v>
      </c>
    </row>
    <row r="14189" spans="1:17" x14ac:dyDescent="0.3">
      <c r="A14189">
        <v>104</v>
      </c>
      <c r="B14189">
        <v>694866292</v>
      </c>
      <c r="C14189">
        <v>721970423</v>
      </c>
      <c r="D14189">
        <v>27104131</v>
      </c>
      <c r="E14189">
        <v>22</v>
      </c>
      <c r="F14189">
        <v>100</v>
      </c>
      <c r="G14189">
        <v>57</v>
      </c>
      <c r="H14189">
        <v>100</v>
      </c>
      <c r="I14189">
        <v>39</v>
      </c>
      <c r="J14189">
        <v>4</v>
      </c>
      <c r="K14189">
        <v>1.27</v>
      </c>
      <c r="L14189">
        <v>15.07</v>
      </c>
      <c r="M14189">
        <v>1667374</v>
      </c>
      <c r="N14189">
        <v>16673.740000000002</v>
      </c>
      <c r="O14189">
        <v>1.6947801493392796E-3</v>
      </c>
      <c r="P14189">
        <v>0</v>
      </c>
      <c r="Q14189">
        <v>0</v>
      </c>
    </row>
    <row r="14190" spans="1:17" x14ac:dyDescent="0.3">
      <c r="A14190">
        <v>104</v>
      </c>
      <c r="B14190">
        <v>81552400</v>
      </c>
      <c r="C14190">
        <v>81552400</v>
      </c>
      <c r="D14190">
        <v>0</v>
      </c>
      <c r="E14190">
        <v>0</v>
      </c>
      <c r="F14190">
        <v>100</v>
      </c>
      <c r="G14190">
        <v>47</v>
      </c>
      <c r="H14190">
        <v>53</v>
      </c>
      <c r="I14190">
        <v>27</v>
      </c>
      <c r="J14190">
        <v>12</v>
      </c>
      <c r="K14190">
        <v>1.44</v>
      </c>
      <c r="L14190">
        <v>14.99</v>
      </c>
      <c r="M14190">
        <v>1084400</v>
      </c>
      <c r="N14190">
        <v>10844</v>
      </c>
      <c r="O14190">
        <v>5.3752042499612242E-3</v>
      </c>
      <c r="P14190">
        <v>5.5273571952351025E-3</v>
      </c>
      <c r="Q14190">
        <v>0</v>
      </c>
    </row>
    <row r="14191" spans="1:17" x14ac:dyDescent="0.3">
      <c r="A14191">
        <v>104</v>
      </c>
      <c r="B14191">
        <v>520783988</v>
      </c>
      <c r="C14191">
        <v>520783988</v>
      </c>
      <c r="D14191">
        <v>0</v>
      </c>
      <c r="E14191">
        <v>0</v>
      </c>
      <c r="F14191">
        <v>100</v>
      </c>
      <c r="G14191">
        <v>48</v>
      </c>
      <c r="H14191">
        <v>52</v>
      </c>
      <c r="I14191">
        <v>22</v>
      </c>
      <c r="J14191">
        <v>13</v>
      </c>
      <c r="K14191">
        <v>1.28</v>
      </c>
      <c r="L14191">
        <v>18.43</v>
      </c>
      <c r="M14191">
        <v>2081007</v>
      </c>
      <c r="N14191">
        <v>20810.07</v>
      </c>
      <c r="O14191">
        <v>2.3545886348958754E-3</v>
      </c>
      <c r="P14191">
        <v>3.0548068283917343E-3</v>
      </c>
      <c r="Q14191">
        <v>0</v>
      </c>
    </row>
    <row r="14192" spans="1:17" x14ac:dyDescent="0.3">
      <c r="A14192">
        <v>104</v>
      </c>
      <c r="B14192">
        <v>91437792</v>
      </c>
      <c r="C14192">
        <v>91514397</v>
      </c>
      <c r="D14192">
        <v>76605</v>
      </c>
      <c r="E14192">
        <v>1</v>
      </c>
      <c r="F14192">
        <v>100</v>
      </c>
      <c r="G14192">
        <v>38</v>
      </c>
      <c r="H14192">
        <v>92</v>
      </c>
      <c r="I14192">
        <v>25</v>
      </c>
      <c r="J14192">
        <v>371</v>
      </c>
      <c r="K14192">
        <v>4.9000000000000004</v>
      </c>
      <c r="L14192">
        <v>19.829999999999998</v>
      </c>
      <c r="M14192">
        <v>2849389</v>
      </c>
      <c r="N14192">
        <v>28493.89</v>
      </c>
      <c r="O14192">
        <v>7.9897893164480455E-3</v>
      </c>
      <c r="P14192">
        <v>1.2098438750447389E-3</v>
      </c>
      <c r="Q14192">
        <v>0</v>
      </c>
    </row>
    <row r="14193" spans="1:17" x14ac:dyDescent="0.3">
      <c r="A14193">
        <v>104</v>
      </c>
      <c r="B14193">
        <v>0</v>
      </c>
      <c r="C14193">
        <v>30922243</v>
      </c>
      <c r="D14193">
        <v>30922243</v>
      </c>
      <c r="E14193">
        <v>104</v>
      </c>
      <c r="F14193">
        <v>100</v>
      </c>
      <c r="G14193">
        <v>0</v>
      </c>
      <c r="H14193">
        <v>100</v>
      </c>
      <c r="I14193">
        <v>0</v>
      </c>
      <c r="J14193">
        <v>102</v>
      </c>
      <c r="K14193">
        <v>1.41</v>
      </c>
      <c r="L14193">
        <v>13.97</v>
      </c>
      <c r="M14193">
        <v>1515892</v>
      </c>
      <c r="N14193">
        <v>15158.92</v>
      </c>
      <c r="O14193">
        <v>3.0431043555261987E-2</v>
      </c>
      <c r="P14193">
        <v>2.3429614514289257E-3</v>
      </c>
      <c r="Q14193">
        <v>0</v>
      </c>
    </row>
    <row r="14194" spans="1:17" x14ac:dyDescent="0.3">
      <c r="A14194">
        <v>104</v>
      </c>
      <c r="B14194">
        <v>17538252</v>
      </c>
      <c r="C14194">
        <v>18964297</v>
      </c>
      <c r="D14194">
        <v>1426045</v>
      </c>
      <c r="E14194">
        <v>6</v>
      </c>
      <c r="F14194">
        <v>100</v>
      </c>
      <c r="G14194">
        <v>38</v>
      </c>
      <c r="H14194">
        <v>62</v>
      </c>
      <c r="I14194">
        <v>31</v>
      </c>
      <c r="J14194">
        <v>68</v>
      </c>
      <c r="K14194">
        <v>2.2599999999999998</v>
      </c>
      <c r="L14194">
        <v>3.69</v>
      </c>
      <c r="M14194">
        <v>622985</v>
      </c>
      <c r="N14194">
        <v>6229.85</v>
      </c>
      <c r="O14194">
        <v>7.4304933808593876E-2</v>
      </c>
      <c r="P14194">
        <v>2.8439952233524798E-2</v>
      </c>
      <c r="Q14194">
        <v>0</v>
      </c>
    </row>
    <row r="14195" spans="1:17" x14ac:dyDescent="0.3">
      <c r="A14195">
        <v>104</v>
      </c>
      <c r="B14195">
        <v>314828104</v>
      </c>
      <c r="C14195">
        <v>314828104</v>
      </c>
      <c r="D14195">
        <v>0</v>
      </c>
      <c r="E14195">
        <v>0</v>
      </c>
      <c r="F14195">
        <v>100</v>
      </c>
      <c r="G14195">
        <v>51</v>
      </c>
      <c r="H14195">
        <v>49</v>
      </c>
      <c r="I14195">
        <v>81</v>
      </c>
      <c r="J14195">
        <v>301</v>
      </c>
      <c r="K14195">
        <v>143.91999999999999</v>
      </c>
      <c r="L14195">
        <v>37.85</v>
      </c>
      <c r="M14195">
        <v>19900803</v>
      </c>
      <c r="N14195">
        <v>199008.03</v>
      </c>
      <c r="O14195">
        <v>5.5898946734026932E-4</v>
      </c>
      <c r="P14195">
        <v>2.4582685130804818E-2</v>
      </c>
      <c r="Q14195">
        <v>0</v>
      </c>
    </row>
    <row r="14196" spans="1:17" x14ac:dyDescent="0.3">
      <c r="A14196">
        <v>104</v>
      </c>
      <c r="B14196">
        <v>3330979345</v>
      </c>
      <c r="C14196">
        <v>3461389375</v>
      </c>
      <c r="D14196">
        <v>130410030</v>
      </c>
      <c r="E14196">
        <v>7</v>
      </c>
      <c r="F14196">
        <v>100</v>
      </c>
      <c r="G14196">
        <v>45</v>
      </c>
      <c r="H14196">
        <v>100</v>
      </c>
      <c r="I14196">
        <v>39</v>
      </c>
      <c r="J14196">
        <v>139</v>
      </c>
      <c r="K14196">
        <v>2.78</v>
      </c>
      <c r="L14196">
        <v>4.03</v>
      </c>
      <c r="M14196">
        <v>740699</v>
      </c>
      <c r="N14196">
        <v>7406.99</v>
      </c>
      <c r="O14196">
        <v>0.14589184523007617</v>
      </c>
      <c r="P14196">
        <v>5.4014600368767034E-3</v>
      </c>
      <c r="Q14196">
        <v>0</v>
      </c>
    </row>
    <row r="14197" spans="1:17" x14ac:dyDescent="0.3">
      <c r="A14197">
        <v>104</v>
      </c>
      <c r="B14197">
        <v>39478572</v>
      </c>
      <c r="C14197">
        <v>39478572</v>
      </c>
      <c r="D14197">
        <v>0</v>
      </c>
      <c r="E14197">
        <v>0</v>
      </c>
      <c r="F14197">
        <v>100</v>
      </c>
      <c r="G14197">
        <v>48</v>
      </c>
      <c r="H14197">
        <v>52</v>
      </c>
      <c r="I14197">
        <v>16</v>
      </c>
      <c r="J14197">
        <v>218</v>
      </c>
      <c r="K14197">
        <v>3.06</v>
      </c>
      <c r="L14197">
        <v>11.29</v>
      </c>
      <c r="M14197">
        <v>1900458</v>
      </c>
      <c r="N14197">
        <v>19004.580000000002</v>
      </c>
      <c r="O14197">
        <v>9.2742186540088235E-3</v>
      </c>
      <c r="P14197">
        <v>8.5474588224600516E-4</v>
      </c>
      <c r="Q14197">
        <v>0</v>
      </c>
    </row>
    <row r="14198" spans="1:17" x14ac:dyDescent="0.3">
      <c r="A14198">
        <v>104</v>
      </c>
      <c r="B14198">
        <v>13656212</v>
      </c>
      <c r="C14198">
        <v>13656212</v>
      </c>
      <c r="D14198">
        <v>0</v>
      </c>
      <c r="E14198">
        <v>0</v>
      </c>
      <c r="F14198">
        <v>100</v>
      </c>
      <c r="G14198">
        <v>52</v>
      </c>
      <c r="H14198">
        <v>84</v>
      </c>
      <c r="I14198">
        <v>14</v>
      </c>
      <c r="J14198">
        <v>17</v>
      </c>
      <c r="K14198">
        <v>1.35</v>
      </c>
      <c r="L14198">
        <v>5.27</v>
      </c>
      <c r="M14198">
        <v>942042</v>
      </c>
      <c r="N14198">
        <v>9420.42</v>
      </c>
      <c r="O14198">
        <v>2.2915660338986066E-2</v>
      </c>
      <c r="P14198">
        <v>1.522085676945583E-2</v>
      </c>
      <c r="Q14198">
        <v>0</v>
      </c>
    </row>
    <row r="14199" spans="1:17" x14ac:dyDescent="0.3">
      <c r="A14199">
        <v>104</v>
      </c>
      <c r="B14199">
        <v>13517699</v>
      </c>
      <c r="C14199">
        <v>13797699</v>
      </c>
      <c r="D14199">
        <v>280000</v>
      </c>
      <c r="E14199">
        <v>1</v>
      </c>
      <c r="F14199">
        <v>100</v>
      </c>
      <c r="G14199">
        <v>50</v>
      </c>
      <c r="H14199">
        <v>50</v>
      </c>
      <c r="I14199">
        <v>1</v>
      </c>
      <c r="J14199">
        <v>39</v>
      </c>
      <c r="K14199">
        <v>34.520000000000003</v>
      </c>
      <c r="L14199">
        <v>3.29</v>
      </c>
      <c r="M14199">
        <v>9868378</v>
      </c>
      <c r="N14199">
        <v>98683.78</v>
      </c>
      <c r="O14199">
        <v>3.5897702274604332E-3</v>
      </c>
      <c r="P14199">
        <v>1.908640097843301E-3</v>
      </c>
      <c r="Q14199">
        <v>0</v>
      </c>
    </row>
    <row r="14200" spans="1:17" x14ac:dyDescent="0.3">
      <c r="A14200">
        <v>104</v>
      </c>
      <c r="B14200">
        <v>23290482</v>
      </c>
      <c r="C14200">
        <v>23290482</v>
      </c>
      <c r="D14200">
        <v>0</v>
      </c>
      <c r="E14200">
        <v>0</v>
      </c>
      <c r="F14200">
        <v>100</v>
      </c>
      <c r="G14200">
        <v>48</v>
      </c>
      <c r="H14200">
        <v>52</v>
      </c>
      <c r="I14200">
        <v>70</v>
      </c>
      <c r="J14200">
        <v>73</v>
      </c>
      <c r="K14200">
        <v>55.18</v>
      </c>
      <c r="L14200">
        <v>30.8</v>
      </c>
      <c r="M14200">
        <v>6716490</v>
      </c>
      <c r="N14200">
        <v>67164.899999999994</v>
      </c>
      <c r="O14200">
        <v>2.6163221148060362E-4</v>
      </c>
      <c r="P14200">
        <v>1.8386217293901636E-2</v>
      </c>
      <c r="Q14200">
        <v>0</v>
      </c>
    </row>
    <row r="14201" spans="1:17" x14ac:dyDescent="0.3">
      <c r="A14201">
        <v>104</v>
      </c>
      <c r="B14201">
        <v>91294267</v>
      </c>
      <c r="C14201">
        <v>92291767</v>
      </c>
      <c r="D14201">
        <v>997500</v>
      </c>
      <c r="E14201">
        <v>4</v>
      </c>
      <c r="F14201">
        <v>100</v>
      </c>
      <c r="G14201">
        <v>48</v>
      </c>
      <c r="H14201">
        <v>52</v>
      </c>
      <c r="I14201">
        <v>967</v>
      </c>
      <c r="J14201">
        <v>153</v>
      </c>
      <c r="K14201">
        <v>31.23</v>
      </c>
      <c r="L14201">
        <v>16.18</v>
      </c>
      <c r="M14201">
        <v>6038462</v>
      </c>
      <c r="N14201">
        <v>60384.62</v>
      </c>
      <c r="O14201">
        <v>3.7223533387357745E-3</v>
      </c>
      <c r="P14201">
        <v>2.4406634718223724E-3</v>
      </c>
      <c r="Q14201">
        <v>0</v>
      </c>
    </row>
    <row r="14202" spans="1:17" x14ac:dyDescent="0.3">
      <c r="A14202">
        <v>104</v>
      </c>
      <c r="B14202">
        <v>29641284</v>
      </c>
      <c r="C14202">
        <v>29641284</v>
      </c>
      <c r="D14202">
        <v>0</v>
      </c>
      <c r="E14202">
        <v>0</v>
      </c>
      <c r="F14202">
        <v>100</v>
      </c>
      <c r="G14202">
        <v>44</v>
      </c>
      <c r="H14202">
        <v>56</v>
      </c>
      <c r="I14202">
        <v>1</v>
      </c>
      <c r="J14202">
        <v>5</v>
      </c>
      <c r="K14202">
        <v>252.4</v>
      </c>
      <c r="L14202">
        <v>3.53</v>
      </c>
      <c r="M14202">
        <v>4049640</v>
      </c>
      <c r="N14202">
        <v>40496.400000000001</v>
      </c>
      <c r="O14202">
        <v>8.3571544542075836E-5</v>
      </c>
      <c r="P14202">
        <v>1.39171096821206E-4</v>
      </c>
      <c r="Q14202">
        <v>0</v>
      </c>
    </row>
    <row r="14203" spans="1:17" x14ac:dyDescent="0.3">
      <c r="A14203">
        <v>104</v>
      </c>
      <c r="B14203">
        <v>62232109</v>
      </c>
      <c r="C14203">
        <v>62232109</v>
      </c>
      <c r="D14203">
        <v>0</v>
      </c>
      <c r="E14203">
        <v>0</v>
      </c>
      <c r="F14203">
        <v>100</v>
      </c>
      <c r="G14203">
        <v>50</v>
      </c>
      <c r="H14203">
        <v>50</v>
      </c>
      <c r="I14203">
        <v>7</v>
      </c>
      <c r="J14203">
        <v>18</v>
      </c>
      <c r="K14203">
        <v>67.5</v>
      </c>
      <c r="L14203">
        <v>1.66</v>
      </c>
      <c r="M14203">
        <v>8884108</v>
      </c>
      <c r="N14203">
        <v>88841.08</v>
      </c>
      <c r="O14203">
        <v>2.2668649425220825E-3</v>
      </c>
      <c r="P14203">
        <v>7.748851911492813E-4</v>
      </c>
      <c r="Q14203">
        <v>0</v>
      </c>
    </row>
    <row r="14204" spans="1:17" x14ac:dyDescent="0.3">
      <c r="A14204">
        <v>104</v>
      </c>
      <c r="B14204">
        <v>26994586</v>
      </c>
      <c r="C14204">
        <v>26994586</v>
      </c>
      <c r="D14204">
        <v>0</v>
      </c>
      <c r="E14204">
        <v>0</v>
      </c>
      <c r="F14204">
        <v>100</v>
      </c>
      <c r="G14204">
        <v>50</v>
      </c>
      <c r="H14204">
        <v>50</v>
      </c>
      <c r="I14204">
        <v>2</v>
      </c>
      <c r="J14204">
        <v>30</v>
      </c>
      <c r="K14204">
        <v>1.17</v>
      </c>
      <c r="L14204">
        <v>13.03</v>
      </c>
      <c r="M14204">
        <v>1287599</v>
      </c>
      <c r="N14204">
        <v>12875.99</v>
      </c>
      <c r="O14204">
        <v>1.8138732563776994E-3</v>
      </c>
      <c r="P14204">
        <v>4.4680784749892672E-5</v>
      </c>
      <c r="Q14204">
        <v>0</v>
      </c>
    </row>
    <row r="14205" spans="1:17" x14ac:dyDescent="0.3">
      <c r="A14205">
        <v>104</v>
      </c>
      <c r="B14205">
        <v>339608255</v>
      </c>
      <c r="C14205">
        <v>339608255</v>
      </c>
      <c r="D14205">
        <v>0</v>
      </c>
      <c r="E14205">
        <v>0</v>
      </c>
      <c r="F14205">
        <v>100</v>
      </c>
      <c r="G14205">
        <v>50</v>
      </c>
      <c r="H14205">
        <v>50</v>
      </c>
      <c r="I14205">
        <v>1</v>
      </c>
      <c r="J14205">
        <v>22</v>
      </c>
      <c r="K14205">
        <v>30.07</v>
      </c>
      <c r="L14205">
        <v>3.28</v>
      </c>
      <c r="M14205">
        <v>12038760</v>
      </c>
      <c r="N14205">
        <v>120387.6</v>
      </c>
      <c r="O14205">
        <v>3.1245501280064873E-4</v>
      </c>
      <c r="P14205">
        <v>3.9863890627462331E-4</v>
      </c>
      <c r="Q14205">
        <v>0</v>
      </c>
    </row>
    <row r="14206" spans="1:17" x14ac:dyDescent="0.3">
      <c r="A14206">
        <v>104</v>
      </c>
      <c r="B14206">
        <v>17048063</v>
      </c>
      <c r="C14206">
        <v>17048063</v>
      </c>
      <c r="D14206">
        <v>0</v>
      </c>
      <c r="E14206">
        <v>0</v>
      </c>
      <c r="F14206">
        <v>100</v>
      </c>
      <c r="G14206">
        <v>50</v>
      </c>
      <c r="H14206">
        <v>51</v>
      </c>
      <c r="I14206">
        <v>53</v>
      </c>
      <c r="J14206">
        <v>147</v>
      </c>
      <c r="K14206">
        <v>53.31</v>
      </c>
      <c r="L14206">
        <v>24.55</v>
      </c>
      <c r="M14206">
        <v>6565412</v>
      </c>
      <c r="N14206">
        <v>65654.12</v>
      </c>
      <c r="O14206">
        <v>5.5655209337363296E-3</v>
      </c>
      <c r="P14206">
        <v>0.17607519620473974</v>
      </c>
      <c r="Q14206">
        <v>0</v>
      </c>
    </row>
    <row r="14207" spans="1:17" x14ac:dyDescent="0.3">
      <c r="A14207">
        <v>104</v>
      </c>
      <c r="B14207">
        <v>81886757</v>
      </c>
      <c r="C14207">
        <v>81886757</v>
      </c>
      <c r="D14207">
        <v>0</v>
      </c>
      <c r="E14207">
        <v>0</v>
      </c>
      <c r="F14207">
        <v>100</v>
      </c>
      <c r="G14207">
        <v>48</v>
      </c>
      <c r="H14207">
        <v>52</v>
      </c>
      <c r="I14207">
        <v>8</v>
      </c>
      <c r="J14207">
        <v>25</v>
      </c>
      <c r="K14207">
        <v>1.27</v>
      </c>
      <c r="L14207">
        <v>3.37</v>
      </c>
      <c r="M14207">
        <v>411311</v>
      </c>
      <c r="N14207">
        <v>4113.1099999999997</v>
      </c>
      <c r="O14207">
        <v>3.6626931727975605E-2</v>
      </c>
      <c r="P14207">
        <v>7.3930383667901209E-2</v>
      </c>
      <c r="Q14207">
        <v>0</v>
      </c>
    </row>
    <row r="14208" spans="1:17" x14ac:dyDescent="0.3">
      <c r="A14208">
        <v>104</v>
      </c>
      <c r="B14208">
        <v>47909233</v>
      </c>
      <c r="C14208">
        <v>48992575</v>
      </c>
      <c r="D14208">
        <v>1083342</v>
      </c>
      <c r="E14208">
        <v>3</v>
      </c>
      <c r="F14208">
        <v>100</v>
      </c>
      <c r="G14208">
        <v>26</v>
      </c>
      <c r="H14208">
        <v>100</v>
      </c>
      <c r="I14208">
        <v>2</v>
      </c>
      <c r="J14208">
        <v>116</v>
      </c>
      <c r="K14208">
        <v>4.24</v>
      </c>
      <c r="L14208">
        <v>35.29</v>
      </c>
      <c r="M14208">
        <v>4487245</v>
      </c>
      <c r="N14208">
        <v>44872.45</v>
      </c>
      <c r="O14208">
        <v>1.2419002642771533E-3</v>
      </c>
      <c r="P14208">
        <v>1.2527031042137979E-4</v>
      </c>
      <c r="Q14208">
        <v>0</v>
      </c>
    </row>
    <row r="14209" spans="1:17" x14ac:dyDescent="0.3">
      <c r="A14209">
        <v>104</v>
      </c>
      <c r="B14209">
        <v>12375710</v>
      </c>
      <c r="C14209">
        <v>12577710</v>
      </c>
      <c r="D14209">
        <v>202000</v>
      </c>
      <c r="E14209">
        <v>1</v>
      </c>
      <c r="F14209">
        <v>100</v>
      </c>
      <c r="G14209">
        <v>50</v>
      </c>
      <c r="H14209">
        <v>57</v>
      </c>
      <c r="I14209">
        <v>51</v>
      </c>
      <c r="J14209">
        <v>111</v>
      </c>
      <c r="K14209">
        <v>1.87</v>
      </c>
      <c r="L14209">
        <v>27.9</v>
      </c>
      <c r="M14209">
        <v>3064074</v>
      </c>
      <c r="N14209">
        <v>30640.74</v>
      </c>
      <c r="O14209">
        <v>1.2371599877066591E-3</v>
      </c>
      <c r="P14209">
        <v>2.4573877845921604E-7</v>
      </c>
      <c r="Q14209">
        <v>0</v>
      </c>
    </row>
    <row r="14210" spans="1:17" x14ac:dyDescent="0.3">
      <c r="A14210">
        <v>104</v>
      </c>
      <c r="B14210">
        <v>15082965</v>
      </c>
      <c r="C14210">
        <v>15129611</v>
      </c>
      <c r="D14210">
        <v>46646</v>
      </c>
      <c r="E14210">
        <v>1</v>
      </c>
      <c r="F14210">
        <v>100</v>
      </c>
      <c r="G14210">
        <v>48</v>
      </c>
      <c r="H14210">
        <v>52</v>
      </c>
      <c r="I14210">
        <v>3</v>
      </c>
      <c r="J14210">
        <v>55</v>
      </c>
      <c r="K14210">
        <v>480.57</v>
      </c>
      <c r="L14210">
        <v>23.82</v>
      </c>
      <c r="M14210">
        <v>7864834</v>
      </c>
      <c r="N14210">
        <v>78648.34</v>
      </c>
      <c r="O14210">
        <v>2.6495207629445561E-4</v>
      </c>
      <c r="P14210">
        <v>0.43663619515307073</v>
      </c>
      <c r="Q14210">
        <v>0</v>
      </c>
    </row>
    <row r="14211" spans="1:17" x14ac:dyDescent="0.3">
      <c r="A14211">
        <v>104</v>
      </c>
      <c r="B14211">
        <v>25256028</v>
      </c>
      <c r="C14211">
        <v>25256028</v>
      </c>
      <c r="D14211">
        <v>0</v>
      </c>
      <c r="E14211">
        <v>0</v>
      </c>
      <c r="F14211">
        <v>100</v>
      </c>
      <c r="G14211">
        <v>42</v>
      </c>
      <c r="H14211">
        <v>58</v>
      </c>
      <c r="I14211">
        <v>2</v>
      </c>
      <c r="J14211">
        <v>4</v>
      </c>
      <c r="K14211">
        <v>38.17</v>
      </c>
      <c r="L14211">
        <v>1.54</v>
      </c>
      <c r="M14211">
        <v>11074146</v>
      </c>
      <c r="N14211">
        <v>110741.46</v>
      </c>
      <c r="O14211">
        <v>1.5515126967000819E-3</v>
      </c>
      <c r="P14211">
        <v>0</v>
      </c>
      <c r="Q14211">
        <v>0</v>
      </c>
    </row>
    <row r="14212" spans="1:17" x14ac:dyDescent="0.3">
      <c r="A14212">
        <v>104</v>
      </c>
      <c r="B14212">
        <v>477216736</v>
      </c>
      <c r="C14212">
        <v>477230910</v>
      </c>
      <c r="D14212">
        <v>14174</v>
      </c>
      <c r="E14212">
        <v>2</v>
      </c>
      <c r="F14212">
        <v>100</v>
      </c>
      <c r="G14212">
        <v>64</v>
      </c>
      <c r="H14212">
        <v>97</v>
      </c>
      <c r="I14212">
        <v>16</v>
      </c>
      <c r="J14212">
        <v>219</v>
      </c>
      <c r="K14212">
        <v>3.43</v>
      </c>
      <c r="L14212">
        <v>8.43</v>
      </c>
      <c r="M14212">
        <v>1490784</v>
      </c>
      <c r="N14212">
        <v>14907.84</v>
      </c>
      <c r="O14212">
        <v>1.7676290348590227E-2</v>
      </c>
      <c r="P14212">
        <v>1.6704404232243876E-3</v>
      </c>
      <c r="Q14212">
        <v>0</v>
      </c>
    </row>
    <row r="14213" spans="1:17" x14ac:dyDescent="0.3">
      <c r="A14213">
        <v>104</v>
      </c>
      <c r="B14213">
        <v>271665451</v>
      </c>
      <c r="C14213">
        <v>271665451</v>
      </c>
      <c r="D14213">
        <v>0</v>
      </c>
      <c r="E14213">
        <v>0</v>
      </c>
      <c r="F14213">
        <v>100</v>
      </c>
      <c r="G14213">
        <v>75</v>
      </c>
      <c r="H14213">
        <v>99</v>
      </c>
      <c r="I14213">
        <v>47</v>
      </c>
      <c r="J14213">
        <v>87</v>
      </c>
      <c r="K14213">
        <v>2</v>
      </c>
      <c r="L14213">
        <v>3.66</v>
      </c>
      <c r="M14213">
        <v>719428</v>
      </c>
      <c r="N14213">
        <v>7194.28</v>
      </c>
      <c r="O14213">
        <v>4.4846911434676104E-2</v>
      </c>
      <c r="P14213">
        <v>0</v>
      </c>
      <c r="Q14213">
        <v>0</v>
      </c>
    </row>
    <row r="14214" spans="1:17" x14ac:dyDescent="0.3">
      <c r="A14214">
        <v>104</v>
      </c>
      <c r="B14214">
        <v>413002814</v>
      </c>
      <c r="C14214">
        <v>413002814</v>
      </c>
      <c r="D14214">
        <v>0</v>
      </c>
      <c r="E14214">
        <v>0</v>
      </c>
      <c r="F14214">
        <v>100</v>
      </c>
      <c r="G14214">
        <v>81</v>
      </c>
      <c r="H14214">
        <v>94</v>
      </c>
      <c r="I14214">
        <v>27</v>
      </c>
      <c r="J14214">
        <v>12</v>
      </c>
      <c r="K14214">
        <v>1.27</v>
      </c>
      <c r="L14214">
        <v>6.01</v>
      </c>
      <c r="M14214">
        <v>1707479</v>
      </c>
      <c r="N14214">
        <v>17074.79</v>
      </c>
      <c r="O14214">
        <v>7.370939960195051E-3</v>
      </c>
      <c r="P14214">
        <v>0</v>
      </c>
      <c r="Q14214">
        <v>0</v>
      </c>
    </row>
    <row r="14215" spans="1:17" x14ac:dyDescent="0.3">
      <c r="A14215">
        <v>103</v>
      </c>
      <c r="B14215">
        <v>597042557</v>
      </c>
      <c r="C14215">
        <v>597042557</v>
      </c>
      <c r="D14215">
        <v>0</v>
      </c>
      <c r="E14215">
        <v>0</v>
      </c>
      <c r="F14215">
        <v>100</v>
      </c>
      <c r="G14215">
        <v>51</v>
      </c>
      <c r="H14215">
        <v>49</v>
      </c>
      <c r="I14215">
        <v>2</v>
      </c>
      <c r="J14215">
        <v>9</v>
      </c>
      <c r="K14215">
        <v>101.65</v>
      </c>
      <c r="L14215">
        <v>4.0999999999999996</v>
      </c>
      <c r="M14215">
        <v>19341093</v>
      </c>
      <c r="N14215">
        <v>193410.93</v>
      </c>
      <c r="O14215">
        <v>8.1151517879998633E-5</v>
      </c>
      <c r="P14215">
        <v>5.0479292697380848E-3</v>
      </c>
      <c r="Q14215">
        <v>0</v>
      </c>
    </row>
    <row r="14216" spans="1:17" x14ac:dyDescent="0.3">
      <c r="A14216">
        <v>103</v>
      </c>
      <c r="B14216">
        <v>88055418</v>
      </c>
      <c r="C14216">
        <v>88066552</v>
      </c>
      <c r="D14216">
        <v>11134</v>
      </c>
      <c r="E14216">
        <v>7</v>
      </c>
      <c r="F14216">
        <v>100</v>
      </c>
      <c r="G14216">
        <v>50</v>
      </c>
      <c r="H14216">
        <v>95</v>
      </c>
      <c r="I14216">
        <v>15</v>
      </c>
      <c r="J14216">
        <v>69</v>
      </c>
      <c r="K14216">
        <v>1.9</v>
      </c>
      <c r="L14216">
        <v>28.88</v>
      </c>
      <c r="M14216">
        <v>1396278</v>
      </c>
      <c r="N14216">
        <v>13962.78</v>
      </c>
      <c r="O14216">
        <v>2.8444110665988192E-3</v>
      </c>
      <c r="P14216">
        <v>0</v>
      </c>
      <c r="Q14216">
        <v>0</v>
      </c>
    </row>
    <row r="14217" spans="1:17" x14ac:dyDescent="0.3">
      <c r="A14217">
        <v>103</v>
      </c>
      <c r="B14217">
        <v>138041578</v>
      </c>
      <c r="C14217">
        <v>138041578</v>
      </c>
      <c r="D14217">
        <v>0</v>
      </c>
      <c r="E14217">
        <v>0</v>
      </c>
      <c r="F14217">
        <v>100</v>
      </c>
      <c r="G14217">
        <v>57</v>
      </c>
      <c r="H14217">
        <v>70</v>
      </c>
      <c r="I14217">
        <v>47</v>
      </c>
      <c r="J14217">
        <v>5</v>
      </c>
      <c r="K14217">
        <v>1.1399999999999999</v>
      </c>
      <c r="L14217">
        <v>3.3</v>
      </c>
      <c r="M14217">
        <v>1710028</v>
      </c>
      <c r="N14217">
        <v>17100.28</v>
      </c>
      <c r="O14217">
        <v>8.2309202030600177E-3</v>
      </c>
      <c r="P14217">
        <v>0</v>
      </c>
      <c r="Q14217">
        <v>0</v>
      </c>
    </row>
    <row r="14218" spans="1:17" x14ac:dyDescent="0.3">
      <c r="A14218">
        <v>103</v>
      </c>
      <c r="B14218">
        <v>773353716</v>
      </c>
      <c r="C14218">
        <v>773353716</v>
      </c>
      <c r="D14218">
        <v>0</v>
      </c>
      <c r="E14218">
        <v>0</v>
      </c>
      <c r="F14218">
        <v>100</v>
      </c>
      <c r="G14218">
        <v>49</v>
      </c>
      <c r="H14218">
        <v>51</v>
      </c>
      <c r="I14218">
        <v>1</v>
      </c>
      <c r="J14218">
        <v>56</v>
      </c>
      <c r="K14218">
        <v>345.2</v>
      </c>
      <c r="L14218">
        <v>15.68</v>
      </c>
      <c r="M14218">
        <v>36765085</v>
      </c>
      <c r="N14218">
        <v>367650.85</v>
      </c>
      <c r="O14218">
        <v>1.9316277263821361E-4</v>
      </c>
      <c r="P14218">
        <v>5.7454269668762653E-3</v>
      </c>
      <c r="Q14218">
        <v>0</v>
      </c>
    </row>
    <row r="14219" spans="1:17" x14ac:dyDescent="0.3">
      <c r="A14219">
        <v>103</v>
      </c>
      <c r="B14219">
        <v>35317980</v>
      </c>
      <c r="C14219">
        <v>37668980</v>
      </c>
      <c r="D14219">
        <v>2351000</v>
      </c>
      <c r="E14219">
        <v>6</v>
      </c>
      <c r="F14219">
        <v>100</v>
      </c>
      <c r="G14219">
        <v>3</v>
      </c>
      <c r="H14219">
        <v>97</v>
      </c>
      <c r="I14219">
        <v>1</v>
      </c>
      <c r="J14219">
        <v>44</v>
      </c>
      <c r="K14219">
        <v>2.04</v>
      </c>
      <c r="L14219">
        <v>16.28</v>
      </c>
      <c r="M14219">
        <v>2995382</v>
      </c>
      <c r="N14219">
        <v>29953.82</v>
      </c>
      <c r="O14219">
        <v>3.6243413295582038E-3</v>
      </c>
      <c r="P14219">
        <v>2.8439554808046131E-3</v>
      </c>
      <c r="Q14219">
        <v>0</v>
      </c>
    </row>
    <row r="14220" spans="1:17" x14ac:dyDescent="0.3">
      <c r="A14220">
        <v>103</v>
      </c>
      <c r="B14220">
        <v>309996766</v>
      </c>
      <c r="C14220">
        <v>312143309</v>
      </c>
      <c r="D14220">
        <v>2146543</v>
      </c>
      <c r="E14220">
        <v>3</v>
      </c>
      <c r="F14220">
        <v>100</v>
      </c>
      <c r="G14220">
        <v>22</v>
      </c>
      <c r="H14220">
        <v>97</v>
      </c>
      <c r="I14220">
        <v>4</v>
      </c>
      <c r="J14220">
        <v>79</v>
      </c>
      <c r="K14220">
        <v>2.12</v>
      </c>
      <c r="L14220">
        <v>2.79</v>
      </c>
      <c r="M14220">
        <v>813021</v>
      </c>
      <c r="N14220">
        <v>8130.21</v>
      </c>
      <c r="O14220">
        <v>0.21581559990501006</v>
      </c>
      <c r="P14220">
        <v>9.3911203848606045E-3</v>
      </c>
      <c r="Q14220">
        <v>0</v>
      </c>
    </row>
    <row r="14221" spans="1:17" x14ac:dyDescent="0.3">
      <c r="A14221">
        <v>103</v>
      </c>
      <c r="B14221">
        <v>96650980</v>
      </c>
      <c r="C14221">
        <v>138745828</v>
      </c>
      <c r="D14221">
        <v>42094848</v>
      </c>
      <c r="E14221">
        <v>56</v>
      </c>
      <c r="F14221">
        <v>100</v>
      </c>
      <c r="G14221">
        <v>21</v>
      </c>
      <c r="H14221">
        <v>79</v>
      </c>
      <c r="I14221">
        <v>23</v>
      </c>
      <c r="J14221">
        <v>1792</v>
      </c>
      <c r="K14221">
        <v>47.29</v>
      </c>
      <c r="L14221">
        <v>29.98</v>
      </c>
      <c r="M14221">
        <v>28954333</v>
      </c>
      <c r="N14221">
        <v>289543.33</v>
      </c>
      <c r="O14221">
        <v>7.5043135019870633E-3</v>
      </c>
      <c r="P14221">
        <v>9.2725442977679481E-3</v>
      </c>
      <c r="Q14221">
        <v>0</v>
      </c>
    </row>
    <row r="14222" spans="1:17" x14ac:dyDescent="0.3">
      <c r="A14222">
        <v>103</v>
      </c>
      <c r="B14222">
        <v>447455578</v>
      </c>
      <c r="C14222">
        <v>447455578</v>
      </c>
      <c r="D14222">
        <v>0</v>
      </c>
      <c r="E14222">
        <v>0</v>
      </c>
      <c r="F14222">
        <v>100</v>
      </c>
      <c r="G14222">
        <v>38</v>
      </c>
      <c r="H14222">
        <v>62</v>
      </c>
      <c r="I14222">
        <v>35</v>
      </c>
      <c r="J14222">
        <v>67</v>
      </c>
      <c r="K14222">
        <v>4.47</v>
      </c>
      <c r="L14222">
        <v>26.51</v>
      </c>
      <c r="M14222">
        <v>2425669</v>
      </c>
      <c r="N14222">
        <v>24256.69</v>
      </c>
      <c r="O14222">
        <v>3.3414238182825342E-3</v>
      </c>
      <c r="P14222">
        <v>4.4345528768338239E-3</v>
      </c>
      <c r="Q14222">
        <v>0</v>
      </c>
    </row>
    <row r="14223" spans="1:17" x14ac:dyDescent="0.3">
      <c r="A14223">
        <v>103</v>
      </c>
      <c r="B14223">
        <v>56608724</v>
      </c>
      <c r="C14223">
        <v>61485816</v>
      </c>
      <c r="D14223">
        <v>4877092</v>
      </c>
      <c r="E14223">
        <v>10</v>
      </c>
      <c r="F14223">
        <v>100</v>
      </c>
      <c r="G14223">
        <v>47</v>
      </c>
      <c r="H14223">
        <v>53</v>
      </c>
      <c r="I14223">
        <v>440</v>
      </c>
      <c r="J14223">
        <v>5</v>
      </c>
      <c r="K14223">
        <v>247.45</v>
      </c>
      <c r="L14223">
        <v>14.58</v>
      </c>
      <c r="M14223">
        <v>7385371</v>
      </c>
      <c r="N14223">
        <v>73853.710000000006</v>
      </c>
      <c r="O14223">
        <v>9.1008166478316328E-5</v>
      </c>
      <c r="P14223">
        <v>3.1472699449445038E-5</v>
      </c>
      <c r="Q14223">
        <v>0</v>
      </c>
    </row>
    <row r="14224" spans="1:17" x14ac:dyDescent="0.3">
      <c r="A14224">
        <v>103</v>
      </c>
      <c r="B14224">
        <v>43032680</v>
      </c>
      <c r="C14224">
        <v>47842280</v>
      </c>
      <c r="D14224">
        <v>4809600</v>
      </c>
      <c r="E14224">
        <v>13</v>
      </c>
      <c r="F14224">
        <v>100</v>
      </c>
      <c r="G14224">
        <v>43</v>
      </c>
      <c r="H14224">
        <v>57</v>
      </c>
      <c r="I14224">
        <v>82</v>
      </c>
      <c r="J14224">
        <v>1</v>
      </c>
      <c r="K14224">
        <v>118.59</v>
      </c>
      <c r="L14224">
        <v>20.83</v>
      </c>
      <c r="M14224">
        <v>20094258</v>
      </c>
      <c r="N14224">
        <v>200942.58</v>
      </c>
      <c r="O14224">
        <v>5.9471012574874614E-5</v>
      </c>
      <c r="P14224">
        <v>2.7765254741358082E-2</v>
      </c>
      <c r="Q14224">
        <v>0</v>
      </c>
    </row>
    <row r="14225" spans="1:17" x14ac:dyDescent="0.3">
      <c r="A14225">
        <v>103</v>
      </c>
      <c r="B14225">
        <v>548240419</v>
      </c>
      <c r="C14225">
        <v>548240419</v>
      </c>
      <c r="D14225">
        <v>0</v>
      </c>
      <c r="E14225">
        <v>0</v>
      </c>
      <c r="F14225">
        <v>100</v>
      </c>
      <c r="G14225">
        <v>48</v>
      </c>
      <c r="H14225">
        <v>52</v>
      </c>
      <c r="I14225">
        <v>1</v>
      </c>
      <c r="J14225">
        <v>51</v>
      </c>
      <c r="K14225">
        <v>1.32</v>
      </c>
      <c r="L14225">
        <v>2.12</v>
      </c>
      <c r="M14225">
        <v>400340</v>
      </c>
      <c r="N14225">
        <v>4003.4</v>
      </c>
      <c r="O14225">
        <v>0.14798751825752626</v>
      </c>
      <c r="P14225">
        <v>6.4918659771600939E-2</v>
      </c>
      <c r="Q14225">
        <v>0</v>
      </c>
    </row>
    <row r="14226" spans="1:17" x14ac:dyDescent="0.3">
      <c r="A14226">
        <v>103</v>
      </c>
      <c r="B14226">
        <v>82445163</v>
      </c>
      <c r="C14226">
        <v>82445163</v>
      </c>
      <c r="D14226">
        <v>0</v>
      </c>
      <c r="E14226">
        <v>0</v>
      </c>
      <c r="F14226">
        <v>100</v>
      </c>
      <c r="G14226">
        <v>49</v>
      </c>
      <c r="H14226">
        <v>51</v>
      </c>
      <c r="I14226">
        <v>54</v>
      </c>
      <c r="J14226">
        <v>1</v>
      </c>
      <c r="K14226">
        <v>1.67</v>
      </c>
      <c r="L14226">
        <v>20.8</v>
      </c>
      <c r="M14226">
        <v>1949485</v>
      </c>
      <c r="N14226">
        <v>19494.849999999999</v>
      </c>
      <c r="O14226">
        <v>5.0815281980672792E-4</v>
      </c>
      <c r="P14226">
        <v>5.6430085786507928E-3</v>
      </c>
      <c r="Q14226">
        <v>0</v>
      </c>
    </row>
    <row r="14227" spans="1:17" x14ac:dyDescent="0.3">
      <c r="A14227">
        <v>103</v>
      </c>
      <c r="B14227">
        <v>25081836055</v>
      </c>
      <c r="C14227">
        <v>25081836055</v>
      </c>
      <c r="D14227">
        <v>0</v>
      </c>
      <c r="E14227">
        <v>0</v>
      </c>
      <c r="F14227">
        <v>100</v>
      </c>
      <c r="G14227">
        <v>42</v>
      </c>
      <c r="H14227">
        <v>58</v>
      </c>
      <c r="I14227">
        <v>1</v>
      </c>
      <c r="J14227">
        <v>32</v>
      </c>
      <c r="K14227">
        <v>13.25</v>
      </c>
      <c r="L14227">
        <v>9.85</v>
      </c>
      <c r="M14227">
        <v>6869541</v>
      </c>
      <c r="N14227">
        <v>68695.41</v>
      </c>
      <c r="O14227">
        <v>6.6225400924395592E-3</v>
      </c>
      <c r="P14227">
        <v>2.8480264427716657E-3</v>
      </c>
      <c r="Q14227">
        <v>0</v>
      </c>
    </row>
    <row r="14228" spans="1:17" x14ac:dyDescent="0.3">
      <c r="A14228">
        <v>103</v>
      </c>
      <c r="B14228">
        <v>1698743290</v>
      </c>
      <c r="C14228">
        <v>1698743290</v>
      </c>
      <c r="D14228">
        <v>0</v>
      </c>
      <c r="E14228">
        <v>0</v>
      </c>
      <c r="F14228">
        <v>100</v>
      </c>
      <c r="G14228">
        <v>23</v>
      </c>
      <c r="H14228">
        <v>77</v>
      </c>
      <c r="I14228">
        <v>20</v>
      </c>
      <c r="J14228">
        <v>46</v>
      </c>
      <c r="K14228">
        <v>2.21</v>
      </c>
      <c r="L14228">
        <v>35.549999999999997</v>
      </c>
      <c r="M14228">
        <v>3194181</v>
      </c>
      <c r="N14228">
        <v>31941.81</v>
      </c>
      <c r="O14228">
        <v>7.2825975192313745E-4</v>
      </c>
      <c r="P14228">
        <v>6.4610257220314474E-4</v>
      </c>
      <c r="Q14228">
        <v>0</v>
      </c>
    </row>
    <row r="14229" spans="1:17" x14ac:dyDescent="0.3">
      <c r="A14229">
        <v>103</v>
      </c>
      <c r="B14229">
        <v>26087523</v>
      </c>
      <c r="C14229">
        <v>26087523</v>
      </c>
      <c r="D14229">
        <v>0</v>
      </c>
      <c r="E14229">
        <v>0</v>
      </c>
      <c r="F14229">
        <v>100</v>
      </c>
      <c r="G14229">
        <v>49</v>
      </c>
      <c r="H14229">
        <v>51</v>
      </c>
      <c r="I14229">
        <v>48</v>
      </c>
      <c r="J14229">
        <v>1</v>
      </c>
      <c r="K14229">
        <v>91.73</v>
      </c>
      <c r="L14229">
        <v>17.38</v>
      </c>
      <c r="M14229">
        <v>14759357</v>
      </c>
      <c r="N14229">
        <v>147593.57</v>
      </c>
      <c r="O14229">
        <v>5.7698914828867034E-5</v>
      </c>
      <c r="P14229">
        <v>0.35830262871690616</v>
      </c>
      <c r="Q14229">
        <v>0</v>
      </c>
    </row>
    <row r="14230" spans="1:17" x14ac:dyDescent="0.3">
      <c r="A14230">
        <v>103</v>
      </c>
      <c r="B14230">
        <v>4859425</v>
      </c>
      <c r="C14230">
        <v>33943860</v>
      </c>
      <c r="D14230">
        <v>29084435</v>
      </c>
      <c r="E14230">
        <v>97</v>
      </c>
      <c r="F14230">
        <v>100</v>
      </c>
      <c r="G14230">
        <v>1</v>
      </c>
      <c r="H14230">
        <v>99</v>
      </c>
      <c r="I14230">
        <v>2</v>
      </c>
      <c r="J14230">
        <v>92</v>
      </c>
      <c r="K14230">
        <v>1.98</v>
      </c>
      <c r="L14230">
        <v>40.409999999999997</v>
      </c>
      <c r="M14230">
        <v>3291371</v>
      </c>
      <c r="N14230">
        <v>32913.71</v>
      </c>
      <c r="O14230">
        <v>2.3493977513479921E-3</v>
      </c>
      <c r="P14230">
        <v>6.5827322819014211E-6</v>
      </c>
      <c r="Q14230">
        <v>0</v>
      </c>
    </row>
    <row r="14231" spans="1:17" x14ac:dyDescent="0.3">
      <c r="A14231">
        <v>103</v>
      </c>
      <c r="B14231">
        <v>142499789</v>
      </c>
      <c r="C14231">
        <v>142499789</v>
      </c>
      <c r="D14231">
        <v>0</v>
      </c>
      <c r="E14231">
        <v>0</v>
      </c>
      <c r="F14231">
        <v>100</v>
      </c>
      <c r="G14231">
        <v>50</v>
      </c>
      <c r="H14231">
        <v>51</v>
      </c>
      <c r="I14231">
        <v>50</v>
      </c>
      <c r="J14231">
        <v>148</v>
      </c>
      <c r="K14231">
        <v>99.06</v>
      </c>
      <c r="L14231">
        <v>14.23</v>
      </c>
      <c r="M14231">
        <v>16917063</v>
      </c>
      <c r="N14231">
        <v>169170.63</v>
      </c>
      <c r="O14231">
        <v>3.6934911758158637E-3</v>
      </c>
      <c r="P14231">
        <v>0.38299910605303511</v>
      </c>
      <c r="Q14231">
        <v>0</v>
      </c>
    </row>
    <row r="14232" spans="1:17" x14ac:dyDescent="0.3">
      <c r="A14232">
        <v>103</v>
      </c>
      <c r="B14232">
        <v>7199188</v>
      </c>
      <c r="C14232">
        <v>13303527</v>
      </c>
      <c r="D14232">
        <v>6104339</v>
      </c>
      <c r="E14232">
        <v>38</v>
      </c>
      <c r="F14232">
        <v>100</v>
      </c>
      <c r="G14232">
        <v>31</v>
      </c>
      <c r="H14232">
        <v>69</v>
      </c>
      <c r="I14232">
        <v>32</v>
      </c>
      <c r="J14232">
        <v>4</v>
      </c>
      <c r="K14232">
        <v>31.23</v>
      </c>
      <c r="L14232">
        <v>24.16</v>
      </c>
      <c r="M14232">
        <v>5567399</v>
      </c>
      <c r="N14232">
        <v>55673.99</v>
      </c>
      <c r="O14232">
        <v>1.997155393746297E-4</v>
      </c>
      <c r="P14232">
        <v>1.297748160139227E-4</v>
      </c>
      <c r="Q14232">
        <v>0</v>
      </c>
    </row>
    <row r="14233" spans="1:17" x14ac:dyDescent="0.3">
      <c r="A14233">
        <v>103</v>
      </c>
      <c r="B14233">
        <v>29943544</v>
      </c>
      <c r="C14233">
        <v>44052459</v>
      </c>
      <c r="D14233">
        <v>14108915</v>
      </c>
      <c r="E14233">
        <v>18</v>
      </c>
      <c r="F14233">
        <v>100</v>
      </c>
      <c r="G14233">
        <v>38</v>
      </c>
      <c r="H14233">
        <v>62</v>
      </c>
      <c r="I14233">
        <v>2</v>
      </c>
      <c r="J14233">
        <v>63</v>
      </c>
      <c r="K14233">
        <v>304.79000000000002</v>
      </c>
      <c r="L14233">
        <v>29.59</v>
      </c>
      <c r="M14233">
        <v>32125649</v>
      </c>
      <c r="N14233">
        <v>321256.49</v>
      </c>
      <c r="O14233">
        <v>7.675083731968594E-5</v>
      </c>
      <c r="P14233">
        <v>9.5492568282223959E-3</v>
      </c>
      <c r="Q14233">
        <v>0</v>
      </c>
    </row>
    <row r="14234" spans="1:17" x14ac:dyDescent="0.3">
      <c r="A14234">
        <v>103</v>
      </c>
      <c r="B14234">
        <v>88831325</v>
      </c>
      <c r="C14234">
        <v>89210776</v>
      </c>
      <c r="D14234">
        <v>379451</v>
      </c>
      <c r="E14234">
        <v>1</v>
      </c>
      <c r="F14234">
        <v>100</v>
      </c>
      <c r="G14234">
        <v>49</v>
      </c>
      <c r="H14234">
        <v>51</v>
      </c>
      <c r="I14234">
        <v>49</v>
      </c>
      <c r="J14234">
        <v>61</v>
      </c>
      <c r="K14234">
        <v>234.71</v>
      </c>
      <c r="L14234">
        <v>54.32</v>
      </c>
      <c r="M14234">
        <v>7222910</v>
      </c>
      <c r="N14234">
        <v>72229.100000000006</v>
      </c>
      <c r="O14234">
        <v>4.3780970517732949E-5</v>
      </c>
      <c r="P14234">
        <v>1.159763372923023E-2</v>
      </c>
      <c r="Q14234">
        <v>0</v>
      </c>
    </row>
    <row r="14235" spans="1:17" x14ac:dyDescent="0.3">
      <c r="A14235">
        <v>103</v>
      </c>
      <c r="B14235">
        <v>501005461</v>
      </c>
      <c r="C14235">
        <v>502208945</v>
      </c>
      <c r="D14235">
        <v>1203484</v>
      </c>
      <c r="E14235">
        <v>2</v>
      </c>
      <c r="F14235">
        <v>100</v>
      </c>
      <c r="G14235">
        <v>56</v>
      </c>
      <c r="H14235">
        <v>100</v>
      </c>
      <c r="I14235">
        <v>33</v>
      </c>
      <c r="J14235">
        <v>15</v>
      </c>
      <c r="K14235">
        <v>1.73</v>
      </c>
      <c r="L14235">
        <v>4.24</v>
      </c>
      <c r="M14235">
        <v>734620</v>
      </c>
      <c r="N14235">
        <v>7346.2</v>
      </c>
      <c r="O14235">
        <v>3.8424858810312601E-2</v>
      </c>
      <c r="P14235">
        <v>7.3586520132484131E-5</v>
      </c>
      <c r="Q14235">
        <v>0</v>
      </c>
    </row>
    <row r="14236" spans="1:17" x14ac:dyDescent="0.3">
      <c r="A14236">
        <v>103</v>
      </c>
      <c r="B14236">
        <v>769367288</v>
      </c>
      <c r="C14236">
        <v>820310477</v>
      </c>
      <c r="D14236">
        <v>50943189</v>
      </c>
      <c r="E14236">
        <v>11</v>
      </c>
      <c r="F14236">
        <v>100</v>
      </c>
      <c r="G14236">
        <v>21</v>
      </c>
      <c r="H14236">
        <v>100</v>
      </c>
      <c r="I14236">
        <v>8</v>
      </c>
      <c r="J14236">
        <v>43</v>
      </c>
      <c r="K14236">
        <v>2.34</v>
      </c>
      <c r="L14236">
        <v>2.41</v>
      </c>
      <c r="M14236">
        <v>565069</v>
      </c>
      <c r="N14236">
        <v>5650.69</v>
      </c>
      <c r="O14236">
        <v>0.21185350075499373</v>
      </c>
      <c r="P14236">
        <v>0</v>
      </c>
      <c r="Q14236">
        <v>0</v>
      </c>
    </row>
    <row r="14237" spans="1:17" x14ac:dyDescent="0.3">
      <c r="A14237">
        <v>103</v>
      </c>
      <c r="B14237">
        <v>38485722</v>
      </c>
      <c r="C14237">
        <v>38485722</v>
      </c>
      <c r="D14237">
        <v>0</v>
      </c>
      <c r="E14237">
        <v>0</v>
      </c>
      <c r="F14237">
        <v>100</v>
      </c>
      <c r="G14237">
        <v>50</v>
      </c>
      <c r="H14237">
        <v>50</v>
      </c>
      <c r="I14237">
        <v>4</v>
      </c>
      <c r="J14237">
        <v>33</v>
      </c>
      <c r="K14237">
        <v>46.95</v>
      </c>
      <c r="L14237">
        <v>13.72</v>
      </c>
      <c r="M14237">
        <v>4875570</v>
      </c>
      <c r="N14237">
        <v>48755.7</v>
      </c>
      <c r="O14237">
        <v>1.1750519314156368E-3</v>
      </c>
      <c r="P14237">
        <v>2.2484949057399766E-2</v>
      </c>
      <c r="Q14237">
        <v>0</v>
      </c>
    </row>
    <row r="14238" spans="1:17" x14ac:dyDescent="0.3">
      <c r="A14238">
        <v>103</v>
      </c>
      <c r="B14238">
        <v>209979052</v>
      </c>
      <c r="C14238">
        <v>209979052</v>
      </c>
      <c r="D14238">
        <v>0</v>
      </c>
      <c r="E14238">
        <v>0</v>
      </c>
      <c r="F14238">
        <v>100</v>
      </c>
      <c r="G14238">
        <v>50</v>
      </c>
      <c r="H14238">
        <v>50</v>
      </c>
      <c r="I14238">
        <v>1</v>
      </c>
      <c r="J14238">
        <v>73</v>
      </c>
      <c r="K14238">
        <v>1.73</v>
      </c>
      <c r="L14238">
        <v>15.46</v>
      </c>
      <c r="M14238">
        <v>1497631</v>
      </c>
      <c r="N14238">
        <v>14976.31</v>
      </c>
      <c r="O14238">
        <v>1.8304790945709456E-3</v>
      </c>
      <c r="P14238">
        <v>3.2343925244683006E-2</v>
      </c>
      <c r="Q14238">
        <v>0</v>
      </c>
    </row>
    <row r="14239" spans="1:17" x14ac:dyDescent="0.3">
      <c r="A14239">
        <v>103</v>
      </c>
      <c r="B14239">
        <v>135614822</v>
      </c>
      <c r="C14239">
        <v>135614822</v>
      </c>
      <c r="D14239">
        <v>0</v>
      </c>
      <c r="E14239">
        <v>0</v>
      </c>
      <c r="F14239">
        <v>100</v>
      </c>
      <c r="G14239">
        <v>44</v>
      </c>
      <c r="H14239">
        <v>56</v>
      </c>
      <c r="I14239">
        <v>48</v>
      </c>
      <c r="J14239">
        <v>62</v>
      </c>
      <c r="K14239">
        <v>27.94</v>
      </c>
      <c r="L14239">
        <v>18.809999999999999</v>
      </c>
      <c r="M14239">
        <v>4184390</v>
      </c>
      <c r="N14239">
        <v>41843.9</v>
      </c>
      <c r="O14239">
        <v>5.4197622673725126E-4</v>
      </c>
      <c r="P14239">
        <v>1.5623780626461386E-3</v>
      </c>
      <c r="Q14239">
        <v>0</v>
      </c>
    </row>
    <row r="14240" spans="1:17" x14ac:dyDescent="0.3">
      <c r="A14240">
        <v>103</v>
      </c>
      <c r="B14240">
        <v>40782001</v>
      </c>
      <c r="C14240">
        <v>52816461</v>
      </c>
      <c r="D14240">
        <v>12034460</v>
      </c>
      <c r="E14240">
        <v>28</v>
      </c>
      <c r="F14240">
        <v>100</v>
      </c>
      <c r="G14240">
        <v>74</v>
      </c>
      <c r="H14240">
        <v>100</v>
      </c>
      <c r="I14240">
        <v>70</v>
      </c>
      <c r="J14240">
        <v>163</v>
      </c>
      <c r="K14240">
        <v>2.4</v>
      </c>
      <c r="L14240">
        <v>27.17</v>
      </c>
      <c r="M14240">
        <v>1307839</v>
      </c>
      <c r="N14240">
        <v>13078.39</v>
      </c>
      <c r="O14240">
        <v>3.3252397262921781E-3</v>
      </c>
      <c r="P14240">
        <v>0</v>
      </c>
      <c r="Q14240">
        <v>0</v>
      </c>
    </row>
    <row r="14241" spans="1:17" x14ac:dyDescent="0.3">
      <c r="A14241">
        <v>103</v>
      </c>
      <c r="B14241">
        <v>8945000</v>
      </c>
      <c r="C14241">
        <v>8945000</v>
      </c>
      <c r="D14241">
        <v>0</v>
      </c>
      <c r="E14241">
        <v>0</v>
      </c>
      <c r="F14241">
        <v>100</v>
      </c>
      <c r="G14241">
        <v>38</v>
      </c>
      <c r="H14241">
        <v>62</v>
      </c>
      <c r="I14241">
        <v>39</v>
      </c>
      <c r="J14241">
        <v>184</v>
      </c>
      <c r="K14241">
        <v>128.5</v>
      </c>
      <c r="L14241">
        <v>44.94</v>
      </c>
      <c r="M14241">
        <v>6806081</v>
      </c>
      <c r="N14241">
        <v>68060.81</v>
      </c>
      <c r="O14241">
        <v>2.592790846576103E-4</v>
      </c>
      <c r="P14241">
        <v>0</v>
      </c>
      <c r="Q14241">
        <v>0</v>
      </c>
    </row>
    <row r="14242" spans="1:17" x14ac:dyDescent="0.3">
      <c r="A14242">
        <v>103</v>
      </c>
      <c r="B14242">
        <v>35939561</v>
      </c>
      <c r="C14242">
        <v>36018574</v>
      </c>
      <c r="D14242">
        <v>79013</v>
      </c>
      <c r="E14242">
        <v>1</v>
      </c>
      <c r="F14242">
        <v>100</v>
      </c>
      <c r="G14242">
        <v>52</v>
      </c>
      <c r="H14242">
        <v>66</v>
      </c>
      <c r="I14242">
        <v>49</v>
      </c>
      <c r="J14242">
        <v>399</v>
      </c>
      <c r="K14242">
        <v>5.0599999999999996</v>
      </c>
      <c r="L14242">
        <v>5.9</v>
      </c>
      <c r="M14242">
        <v>1307244</v>
      </c>
      <c r="N14242">
        <v>13072.44</v>
      </c>
      <c r="O14242">
        <v>2.9158572143038203E-2</v>
      </c>
      <c r="P14242">
        <v>7.4991192982874983E-4</v>
      </c>
      <c r="Q14242">
        <v>0</v>
      </c>
    </row>
    <row r="14243" spans="1:17" x14ac:dyDescent="0.3">
      <c r="A14243">
        <v>103</v>
      </c>
      <c r="B14243">
        <v>65627867</v>
      </c>
      <c r="C14243">
        <v>65627867</v>
      </c>
      <c r="D14243">
        <v>0</v>
      </c>
      <c r="E14243">
        <v>0</v>
      </c>
      <c r="F14243">
        <v>100</v>
      </c>
      <c r="G14243">
        <v>41</v>
      </c>
      <c r="H14243">
        <v>59</v>
      </c>
      <c r="I14243">
        <v>14</v>
      </c>
      <c r="J14243">
        <v>59</v>
      </c>
      <c r="K14243">
        <v>1.8</v>
      </c>
      <c r="L14243">
        <v>41.93</v>
      </c>
      <c r="M14243">
        <v>2476798</v>
      </c>
      <c r="N14243">
        <v>24767.98</v>
      </c>
      <c r="O14243">
        <v>1.0504911335180115E-3</v>
      </c>
      <c r="P14243">
        <v>2.2114045548486772E-2</v>
      </c>
      <c r="Q14243">
        <v>0</v>
      </c>
    </row>
    <row r="14244" spans="1:17" x14ac:dyDescent="0.3">
      <c r="A14244">
        <v>103</v>
      </c>
      <c r="B14244">
        <v>964900000</v>
      </c>
      <c r="C14244">
        <v>964900000</v>
      </c>
      <c r="D14244">
        <v>0</v>
      </c>
      <c r="E14244">
        <v>0</v>
      </c>
      <c r="F14244">
        <v>100</v>
      </c>
      <c r="G14244">
        <v>47</v>
      </c>
      <c r="H14244">
        <v>53</v>
      </c>
      <c r="I14244">
        <v>47</v>
      </c>
      <c r="J14244">
        <v>57</v>
      </c>
      <c r="K14244">
        <v>36.78</v>
      </c>
      <c r="L14244">
        <v>2.29</v>
      </c>
      <c r="M14244">
        <v>3559983</v>
      </c>
      <c r="N14244">
        <v>35599.83</v>
      </c>
      <c r="O14244">
        <v>5.2636854694671359E-3</v>
      </c>
      <c r="P14244">
        <v>8.5605759710143594E-5</v>
      </c>
      <c r="Q14244">
        <v>0</v>
      </c>
    </row>
    <row r="14245" spans="1:17" x14ac:dyDescent="0.3">
      <c r="A14245">
        <v>103</v>
      </c>
      <c r="B14245">
        <v>37505582</v>
      </c>
      <c r="C14245">
        <v>37505582</v>
      </c>
      <c r="D14245">
        <v>0</v>
      </c>
      <c r="E14245">
        <v>0</v>
      </c>
      <c r="F14245">
        <v>100</v>
      </c>
      <c r="G14245">
        <v>50</v>
      </c>
      <c r="H14245">
        <v>50</v>
      </c>
      <c r="I14245">
        <v>64</v>
      </c>
      <c r="J14245">
        <v>18</v>
      </c>
      <c r="K14245">
        <v>1.35</v>
      </c>
      <c r="L14245">
        <v>11.4</v>
      </c>
      <c r="M14245">
        <v>1516677</v>
      </c>
      <c r="N14245">
        <v>15166.77</v>
      </c>
      <c r="O14245">
        <v>2.0406778341749256E-3</v>
      </c>
      <c r="P14245">
        <v>1.8996211909992899E-3</v>
      </c>
      <c r="Q14245">
        <v>0</v>
      </c>
    </row>
    <row r="14246" spans="1:17" x14ac:dyDescent="0.3">
      <c r="A14246">
        <v>103</v>
      </c>
      <c r="B14246">
        <v>50594339</v>
      </c>
      <c r="C14246">
        <v>50776837</v>
      </c>
      <c r="D14246">
        <v>182498</v>
      </c>
      <c r="E14246">
        <v>2</v>
      </c>
      <c r="F14246">
        <v>100</v>
      </c>
      <c r="G14246">
        <v>51</v>
      </c>
      <c r="H14246">
        <v>49</v>
      </c>
      <c r="I14246">
        <v>96</v>
      </c>
      <c r="J14246">
        <v>56</v>
      </c>
      <c r="K14246">
        <v>101.25</v>
      </c>
      <c r="L14246">
        <v>7.97</v>
      </c>
      <c r="M14246">
        <v>14190291</v>
      </c>
      <c r="N14246">
        <v>141902.91</v>
      </c>
      <c r="O14246">
        <v>1.1093680532402823E-3</v>
      </c>
      <c r="P14246">
        <v>1.8719911601001359E-2</v>
      </c>
      <c r="Q14246">
        <v>0</v>
      </c>
    </row>
    <row r="14247" spans="1:17" x14ac:dyDescent="0.3">
      <c r="A14247">
        <v>103</v>
      </c>
      <c r="B14247">
        <v>72662403</v>
      </c>
      <c r="C14247">
        <v>72662403</v>
      </c>
      <c r="D14247">
        <v>0</v>
      </c>
      <c r="E14247">
        <v>0</v>
      </c>
      <c r="F14247">
        <v>100</v>
      </c>
      <c r="G14247">
        <v>50</v>
      </c>
      <c r="H14247">
        <v>50</v>
      </c>
      <c r="I14247">
        <v>1</v>
      </c>
      <c r="J14247">
        <v>15</v>
      </c>
      <c r="K14247">
        <v>49.37</v>
      </c>
      <c r="L14247">
        <v>7.5</v>
      </c>
      <c r="M14247">
        <v>8961244</v>
      </c>
      <c r="N14247">
        <v>89612.44</v>
      </c>
      <c r="O14247">
        <v>9.7394247146124525E-4</v>
      </c>
      <c r="P14247">
        <v>0</v>
      </c>
      <c r="Q14247">
        <v>0</v>
      </c>
    </row>
    <row r="14248" spans="1:17" x14ac:dyDescent="0.3">
      <c r="A14248">
        <v>103</v>
      </c>
      <c r="B14248">
        <v>68246274</v>
      </c>
      <c r="C14248">
        <v>68449270</v>
      </c>
      <c r="D14248">
        <v>202996</v>
      </c>
      <c r="E14248">
        <v>3</v>
      </c>
      <c r="F14248">
        <v>100</v>
      </c>
      <c r="G14248">
        <v>50</v>
      </c>
      <c r="H14248">
        <v>50</v>
      </c>
      <c r="I14248">
        <v>114</v>
      </c>
      <c r="J14248">
        <v>174</v>
      </c>
      <c r="K14248">
        <v>81.25</v>
      </c>
      <c r="L14248">
        <v>52.69</v>
      </c>
      <c r="M14248">
        <v>10449514</v>
      </c>
      <c r="N14248">
        <v>104495.14</v>
      </c>
      <c r="O14248">
        <v>4.4346590499477317E-4</v>
      </c>
      <c r="P14248">
        <v>1.4078495616464671E-2</v>
      </c>
      <c r="Q14248">
        <v>0</v>
      </c>
    </row>
    <row r="14249" spans="1:17" x14ac:dyDescent="0.3">
      <c r="A14249">
        <v>102</v>
      </c>
      <c r="B14249">
        <v>105885112</v>
      </c>
      <c r="C14249">
        <v>105885112</v>
      </c>
      <c r="D14249">
        <v>0</v>
      </c>
      <c r="E14249">
        <v>0</v>
      </c>
      <c r="F14249">
        <v>100</v>
      </c>
      <c r="G14249">
        <v>54</v>
      </c>
      <c r="H14249">
        <v>54</v>
      </c>
      <c r="I14249">
        <v>55</v>
      </c>
      <c r="J14249">
        <v>52</v>
      </c>
      <c r="K14249">
        <v>1.49</v>
      </c>
      <c r="L14249">
        <v>2.59</v>
      </c>
      <c r="M14249">
        <v>2244182</v>
      </c>
      <c r="N14249">
        <v>22441.82</v>
      </c>
      <c r="O14249">
        <v>0.15591226599847191</v>
      </c>
      <c r="P14249">
        <v>0</v>
      </c>
      <c r="Q14249">
        <v>0</v>
      </c>
    </row>
    <row r="14250" spans="1:17" x14ac:dyDescent="0.3">
      <c r="A14250">
        <v>102</v>
      </c>
      <c r="B14250">
        <v>14131019</v>
      </c>
      <c r="C14250">
        <v>14557520</v>
      </c>
      <c r="D14250">
        <v>426501</v>
      </c>
      <c r="E14250">
        <v>1</v>
      </c>
      <c r="F14250">
        <v>100</v>
      </c>
      <c r="G14250">
        <v>49</v>
      </c>
      <c r="H14250">
        <v>52</v>
      </c>
      <c r="I14250">
        <v>83</v>
      </c>
      <c r="J14250">
        <v>6</v>
      </c>
      <c r="K14250">
        <v>1.33</v>
      </c>
      <c r="L14250">
        <v>3.71</v>
      </c>
      <c r="M14250">
        <v>1850509</v>
      </c>
      <c r="N14250">
        <v>18505.09</v>
      </c>
      <c r="O14250">
        <v>1.2151035879824575E-2</v>
      </c>
      <c r="P14250">
        <v>5.9028591288854869E-2</v>
      </c>
      <c r="Q14250">
        <v>0</v>
      </c>
    </row>
    <row r="14251" spans="1:17" x14ac:dyDescent="0.3">
      <c r="A14251">
        <v>102</v>
      </c>
      <c r="B14251">
        <v>29089900</v>
      </c>
      <c r="C14251">
        <v>40570042</v>
      </c>
      <c r="D14251">
        <v>11480142</v>
      </c>
      <c r="E14251">
        <v>11</v>
      </c>
      <c r="F14251">
        <v>100</v>
      </c>
      <c r="G14251">
        <v>35</v>
      </c>
      <c r="H14251">
        <v>65</v>
      </c>
      <c r="I14251">
        <v>38</v>
      </c>
      <c r="J14251">
        <v>3</v>
      </c>
      <c r="K14251">
        <v>54.02</v>
      </c>
      <c r="L14251">
        <v>4.2</v>
      </c>
      <c r="M14251">
        <v>8633247</v>
      </c>
      <c r="N14251">
        <v>86332.47</v>
      </c>
      <c r="O14251">
        <v>2.4246868269490692E-4</v>
      </c>
      <c r="P14251">
        <v>0</v>
      </c>
      <c r="Q14251">
        <v>0</v>
      </c>
    </row>
    <row r="14252" spans="1:17" x14ac:dyDescent="0.3">
      <c r="A14252">
        <v>102</v>
      </c>
      <c r="B14252">
        <v>122707383</v>
      </c>
      <c r="C14252">
        <v>123147135</v>
      </c>
      <c r="D14252">
        <v>439752</v>
      </c>
      <c r="E14252">
        <v>12</v>
      </c>
      <c r="F14252">
        <v>100</v>
      </c>
      <c r="G14252">
        <v>70</v>
      </c>
      <c r="H14252">
        <v>95</v>
      </c>
      <c r="I14252">
        <v>32</v>
      </c>
      <c r="J14252">
        <v>61</v>
      </c>
      <c r="K14252">
        <v>1.48</v>
      </c>
      <c r="L14252">
        <v>38.630000000000003</v>
      </c>
      <c r="M14252">
        <v>1689196</v>
      </c>
      <c r="N14252">
        <v>16891.96</v>
      </c>
      <c r="O14252">
        <v>1.5588032297308083E-3</v>
      </c>
      <c r="P14252">
        <v>0</v>
      </c>
      <c r="Q14252">
        <v>0</v>
      </c>
    </row>
    <row r="14253" spans="1:17" x14ac:dyDescent="0.3">
      <c r="A14253">
        <v>102</v>
      </c>
      <c r="B14253">
        <v>4384103335</v>
      </c>
      <c r="C14253">
        <v>4384103335</v>
      </c>
      <c r="D14253">
        <v>0</v>
      </c>
      <c r="E14253">
        <v>0</v>
      </c>
      <c r="F14253">
        <v>100</v>
      </c>
      <c r="G14253">
        <v>50</v>
      </c>
      <c r="H14253">
        <v>50</v>
      </c>
      <c r="I14253">
        <v>171</v>
      </c>
      <c r="J14253">
        <v>3405</v>
      </c>
      <c r="K14253">
        <v>36.32</v>
      </c>
      <c r="L14253">
        <v>29.91</v>
      </c>
      <c r="M14253">
        <v>3089346</v>
      </c>
      <c r="N14253">
        <v>30893.46</v>
      </c>
      <c r="O14253">
        <v>6.4825517418761972E-3</v>
      </c>
      <c r="P14253">
        <v>7.3331625872506256E-3</v>
      </c>
      <c r="Q14253">
        <v>0</v>
      </c>
    </row>
    <row r="14254" spans="1:17" x14ac:dyDescent="0.3">
      <c r="A14254">
        <v>102</v>
      </c>
      <c r="B14254">
        <v>198934494</v>
      </c>
      <c r="C14254">
        <v>198934494</v>
      </c>
      <c r="D14254">
        <v>0</v>
      </c>
      <c r="E14254">
        <v>0</v>
      </c>
      <c r="F14254">
        <v>100</v>
      </c>
      <c r="G14254">
        <v>51</v>
      </c>
      <c r="H14254">
        <v>49</v>
      </c>
      <c r="I14254">
        <v>143</v>
      </c>
      <c r="J14254">
        <v>1514</v>
      </c>
      <c r="K14254">
        <v>17.46</v>
      </c>
      <c r="L14254">
        <v>30.56</v>
      </c>
      <c r="M14254">
        <v>7278639</v>
      </c>
      <c r="N14254">
        <v>72786.39</v>
      </c>
      <c r="O14254">
        <v>5.5331491943735054E-3</v>
      </c>
      <c r="P14254">
        <v>1.1162432999090168E-2</v>
      </c>
      <c r="Q14254">
        <v>0</v>
      </c>
    </row>
    <row r="14255" spans="1:17" x14ac:dyDescent="0.3">
      <c r="A14255">
        <v>102</v>
      </c>
      <c r="B14255">
        <v>83689912</v>
      </c>
      <c r="C14255">
        <v>83689912</v>
      </c>
      <c r="D14255">
        <v>0</v>
      </c>
      <c r="E14255">
        <v>0</v>
      </c>
      <c r="F14255">
        <v>100</v>
      </c>
      <c r="G14255">
        <v>50</v>
      </c>
      <c r="H14255">
        <v>50</v>
      </c>
      <c r="I14255">
        <v>193</v>
      </c>
      <c r="J14255">
        <v>3020</v>
      </c>
      <c r="K14255">
        <v>101.57</v>
      </c>
      <c r="L14255">
        <v>33.340000000000003</v>
      </c>
      <c r="M14255">
        <v>11009603</v>
      </c>
      <c r="N14255">
        <v>110096.03</v>
      </c>
      <c r="O14255">
        <v>2.4982549470677975E-3</v>
      </c>
      <c r="P14255">
        <v>5.8211069140246615E-4</v>
      </c>
      <c r="Q14255">
        <v>0</v>
      </c>
    </row>
    <row r="14256" spans="1:17" x14ac:dyDescent="0.3">
      <c r="A14256">
        <v>102</v>
      </c>
      <c r="B14256">
        <v>38074997</v>
      </c>
      <c r="C14256">
        <v>39245706</v>
      </c>
      <c r="D14256">
        <v>1170709</v>
      </c>
      <c r="E14256">
        <v>4</v>
      </c>
      <c r="F14256">
        <v>100</v>
      </c>
      <c r="G14256">
        <v>48</v>
      </c>
      <c r="H14256">
        <v>52</v>
      </c>
      <c r="I14256">
        <v>109</v>
      </c>
      <c r="J14256">
        <v>10</v>
      </c>
      <c r="K14256">
        <v>237.08</v>
      </c>
      <c r="L14256">
        <v>10.6</v>
      </c>
      <c r="M14256">
        <v>8359678</v>
      </c>
      <c r="N14256">
        <v>83596.78</v>
      </c>
      <c r="O14256">
        <v>5.2053284583371359E-5</v>
      </c>
      <c r="P14256">
        <v>5.6687613916458161E-6</v>
      </c>
      <c r="Q14256">
        <v>0</v>
      </c>
    </row>
    <row r="14257" spans="1:17" x14ac:dyDescent="0.3">
      <c r="A14257">
        <v>102</v>
      </c>
      <c r="B14257">
        <v>117858105</v>
      </c>
      <c r="C14257">
        <v>117904620</v>
      </c>
      <c r="D14257">
        <v>46515</v>
      </c>
      <c r="E14257">
        <v>5</v>
      </c>
      <c r="F14257">
        <v>100</v>
      </c>
      <c r="G14257">
        <v>68</v>
      </c>
      <c r="H14257">
        <v>94</v>
      </c>
      <c r="I14257">
        <v>66</v>
      </c>
      <c r="J14257">
        <v>28</v>
      </c>
      <c r="K14257">
        <v>1.3</v>
      </c>
      <c r="L14257">
        <v>2.1800000000000002</v>
      </c>
      <c r="M14257">
        <v>268212</v>
      </c>
      <c r="N14257">
        <v>2682.12</v>
      </c>
      <c r="O14257">
        <v>9.8499128378346415E-2</v>
      </c>
      <c r="P14257">
        <v>5.1291243810364269E-3</v>
      </c>
      <c r="Q14257">
        <v>0</v>
      </c>
    </row>
    <row r="14258" spans="1:17" x14ac:dyDescent="0.3">
      <c r="A14258">
        <v>102</v>
      </c>
      <c r="B14258">
        <v>7599054</v>
      </c>
      <c r="C14258">
        <v>7599054</v>
      </c>
      <c r="D14258">
        <v>0</v>
      </c>
      <c r="E14258">
        <v>0</v>
      </c>
      <c r="F14258">
        <v>100</v>
      </c>
      <c r="G14258">
        <v>50</v>
      </c>
      <c r="H14258">
        <v>50</v>
      </c>
      <c r="I14258">
        <v>6</v>
      </c>
      <c r="J14258">
        <v>7</v>
      </c>
      <c r="K14258">
        <v>25.67</v>
      </c>
      <c r="L14258">
        <v>4.0199999999999996</v>
      </c>
      <c r="M14258">
        <v>2422833</v>
      </c>
      <c r="N14258">
        <v>24228.33</v>
      </c>
      <c r="O14258">
        <v>8.829717713974717E-4</v>
      </c>
      <c r="P14258">
        <v>1.014613990392537E-3</v>
      </c>
      <c r="Q14258">
        <v>0</v>
      </c>
    </row>
    <row r="14259" spans="1:17" x14ac:dyDescent="0.3">
      <c r="A14259">
        <v>102</v>
      </c>
      <c r="B14259">
        <v>21796860</v>
      </c>
      <c r="C14259">
        <v>21796860</v>
      </c>
      <c r="D14259">
        <v>0</v>
      </c>
      <c r="E14259">
        <v>0</v>
      </c>
      <c r="F14259">
        <v>100</v>
      </c>
      <c r="G14259">
        <v>41</v>
      </c>
      <c r="H14259">
        <v>59</v>
      </c>
      <c r="I14259">
        <v>42</v>
      </c>
      <c r="J14259">
        <v>40</v>
      </c>
      <c r="K14259">
        <v>97.08</v>
      </c>
      <c r="L14259">
        <v>2.6</v>
      </c>
      <c r="M14259">
        <v>3661841</v>
      </c>
      <c r="N14259">
        <v>36618.410000000003</v>
      </c>
      <c r="O14259">
        <v>3.2223410598503201E-3</v>
      </c>
      <c r="P14259">
        <v>1.8544769019605666E-3</v>
      </c>
      <c r="Q14259">
        <v>0</v>
      </c>
    </row>
    <row r="14260" spans="1:17" x14ac:dyDescent="0.3">
      <c r="A14260">
        <v>102</v>
      </c>
      <c r="B14260">
        <v>42816617</v>
      </c>
      <c r="C14260">
        <v>64161527</v>
      </c>
      <c r="D14260">
        <v>21344910</v>
      </c>
      <c r="E14260">
        <v>34</v>
      </c>
      <c r="F14260">
        <v>100</v>
      </c>
      <c r="G14260">
        <v>33</v>
      </c>
      <c r="H14260">
        <v>67</v>
      </c>
      <c r="I14260">
        <v>430</v>
      </c>
      <c r="J14260">
        <v>35</v>
      </c>
      <c r="K14260">
        <v>150.29</v>
      </c>
      <c r="L14260">
        <v>24.73</v>
      </c>
      <c r="M14260">
        <v>10922123</v>
      </c>
      <c r="N14260">
        <v>109221.23</v>
      </c>
      <c r="O14260">
        <v>2.2546908604719851E-4</v>
      </c>
      <c r="P14260">
        <v>0</v>
      </c>
      <c r="Q14260">
        <v>0</v>
      </c>
    </row>
    <row r="14261" spans="1:17" x14ac:dyDescent="0.3">
      <c r="A14261">
        <v>102</v>
      </c>
      <c r="B14261">
        <v>84804221</v>
      </c>
      <c r="C14261">
        <v>84804221</v>
      </c>
      <c r="D14261">
        <v>0</v>
      </c>
      <c r="E14261">
        <v>0</v>
      </c>
      <c r="F14261">
        <v>100</v>
      </c>
      <c r="G14261">
        <v>50</v>
      </c>
      <c r="H14261">
        <v>82</v>
      </c>
      <c r="I14261">
        <v>11</v>
      </c>
      <c r="J14261">
        <v>133</v>
      </c>
      <c r="K14261">
        <v>2.4900000000000002</v>
      </c>
      <c r="L14261">
        <v>36.43</v>
      </c>
      <c r="M14261">
        <v>4682462</v>
      </c>
      <c r="N14261">
        <v>46824.62</v>
      </c>
      <c r="O14261">
        <v>8.0308809416587896E-4</v>
      </c>
      <c r="P14261">
        <v>1.9253879426159921E-7</v>
      </c>
      <c r="Q14261">
        <v>0</v>
      </c>
    </row>
    <row r="14262" spans="1:17" x14ac:dyDescent="0.3">
      <c r="A14262">
        <v>102</v>
      </c>
      <c r="B14262">
        <v>25485894</v>
      </c>
      <c r="C14262">
        <v>25485894</v>
      </c>
      <c r="D14262">
        <v>0</v>
      </c>
      <c r="E14262">
        <v>0</v>
      </c>
      <c r="F14262">
        <v>100</v>
      </c>
      <c r="G14262">
        <v>49</v>
      </c>
      <c r="H14262">
        <v>51</v>
      </c>
      <c r="I14262">
        <v>6</v>
      </c>
      <c r="J14262">
        <v>34</v>
      </c>
      <c r="K14262">
        <v>1.39</v>
      </c>
      <c r="L14262">
        <v>13.49</v>
      </c>
      <c r="M14262">
        <v>1059965</v>
      </c>
      <c r="N14262">
        <v>10599.65</v>
      </c>
      <c r="O14262">
        <v>1.9039315295124263E-3</v>
      </c>
      <c r="P14262">
        <v>0</v>
      </c>
      <c r="Q14262">
        <v>0</v>
      </c>
    </row>
    <row r="14263" spans="1:17" x14ac:dyDescent="0.3">
      <c r="A14263">
        <v>102</v>
      </c>
      <c r="B14263">
        <v>48060485</v>
      </c>
      <c r="C14263">
        <v>48060485</v>
      </c>
      <c r="D14263">
        <v>0</v>
      </c>
      <c r="E14263">
        <v>0</v>
      </c>
      <c r="F14263">
        <v>100</v>
      </c>
      <c r="G14263">
        <v>49</v>
      </c>
      <c r="H14263">
        <v>51</v>
      </c>
      <c r="I14263">
        <v>52</v>
      </c>
      <c r="J14263">
        <v>1</v>
      </c>
      <c r="K14263">
        <v>58.62</v>
      </c>
      <c r="L14263">
        <v>18.53</v>
      </c>
      <c r="M14263">
        <v>18363555</v>
      </c>
      <c r="N14263">
        <v>183635.55</v>
      </c>
      <c r="O14263">
        <v>9.8388248973399237E-5</v>
      </c>
      <c r="P14263">
        <v>0</v>
      </c>
      <c r="Q14263">
        <v>0</v>
      </c>
    </row>
    <row r="14264" spans="1:17" x14ac:dyDescent="0.3">
      <c r="A14264">
        <v>102</v>
      </c>
      <c r="B14264">
        <v>57234057</v>
      </c>
      <c r="C14264">
        <v>57234057</v>
      </c>
      <c r="D14264">
        <v>0</v>
      </c>
      <c r="E14264">
        <v>0</v>
      </c>
      <c r="F14264">
        <v>100</v>
      </c>
      <c r="G14264">
        <v>50</v>
      </c>
      <c r="H14264">
        <v>50</v>
      </c>
      <c r="I14264">
        <v>25</v>
      </c>
      <c r="J14264">
        <v>29</v>
      </c>
      <c r="K14264">
        <v>16.940000000000001</v>
      </c>
      <c r="L14264">
        <v>144.02000000000001</v>
      </c>
      <c r="M14264">
        <v>6448548</v>
      </c>
      <c r="N14264">
        <v>64485.48</v>
      </c>
      <c r="O14264">
        <v>1.1929558433751498E-4</v>
      </c>
      <c r="P14264">
        <v>2.622074838845391E-3</v>
      </c>
      <c r="Q14264">
        <v>0</v>
      </c>
    </row>
    <row r="14265" spans="1:17" x14ac:dyDescent="0.3">
      <c r="A14265">
        <v>102</v>
      </c>
      <c r="B14265">
        <v>2939637422</v>
      </c>
      <c r="C14265">
        <v>2939637422</v>
      </c>
      <c r="D14265">
        <v>0</v>
      </c>
      <c r="E14265">
        <v>0</v>
      </c>
      <c r="F14265">
        <v>100</v>
      </c>
      <c r="G14265">
        <v>54</v>
      </c>
      <c r="H14265">
        <v>97</v>
      </c>
      <c r="I14265">
        <v>29</v>
      </c>
      <c r="J14265">
        <v>9</v>
      </c>
      <c r="K14265">
        <v>1.72</v>
      </c>
      <c r="L14265">
        <v>15.15</v>
      </c>
      <c r="M14265">
        <v>1333364</v>
      </c>
      <c r="N14265">
        <v>13333.64</v>
      </c>
      <c r="O14265">
        <v>3.5450360686509999E-3</v>
      </c>
      <c r="P14265">
        <v>1.2511605815610691E-3</v>
      </c>
      <c r="Q14265">
        <v>0</v>
      </c>
    </row>
    <row r="14266" spans="1:17" x14ac:dyDescent="0.3">
      <c r="A14266">
        <v>102</v>
      </c>
      <c r="B14266">
        <v>57205974</v>
      </c>
      <c r="C14266">
        <v>57205974</v>
      </c>
      <c r="D14266">
        <v>0</v>
      </c>
      <c r="E14266">
        <v>0</v>
      </c>
      <c r="F14266">
        <v>100</v>
      </c>
      <c r="G14266">
        <v>45</v>
      </c>
      <c r="H14266">
        <v>55</v>
      </c>
      <c r="I14266">
        <v>47</v>
      </c>
      <c r="J14266">
        <v>32</v>
      </c>
      <c r="K14266">
        <v>26.36</v>
      </c>
      <c r="L14266">
        <v>20.11</v>
      </c>
      <c r="M14266">
        <v>3900092</v>
      </c>
      <c r="N14266">
        <v>39000.92</v>
      </c>
      <c r="O14266">
        <v>6.6251797356453861E-4</v>
      </c>
      <c r="P14266">
        <v>0</v>
      </c>
      <c r="Q14266">
        <v>0</v>
      </c>
    </row>
    <row r="14267" spans="1:17" x14ac:dyDescent="0.3">
      <c r="A14267">
        <v>102</v>
      </c>
      <c r="B14267">
        <v>27283372</v>
      </c>
      <c r="C14267">
        <v>27283372</v>
      </c>
      <c r="D14267">
        <v>0</v>
      </c>
      <c r="E14267">
        <v>0</v>
      </c>
      <c r="F14267">
        <v>100</v>
      </c>
      <c r="G14267">
        <v>50</v>
      </c>
      <c r="H14267">
        <v>50</v>
      </c>
      <c r="I14267">
        <v>91</v>
      </c>
      <c r="J14267">
        <v>58</v>
      </c>
      <c r="K14267">
        <v>1.98</v>
      </c>
      <c r="L14267">
        <v>16.13</v>
      </c>
      <c r="M14267">
        <v>1621267</v>
      </c>
      <c r="N14267">
        <v>16212.67</v>
      </c>
      <c r="O14267">
        <v>1.8202131309912307E-3</v>
      </c>
      <c r="P14267">
        <v>4.4904067789155889E-3</v>
      </c>
      <c r="Q14267">
        <v>0</v>
      </c>
    </row>
    <row r="14268" spans="1:17" x14ac:dyDescent="0.3">
      <c r="A14268">
        <v>102</v>
      </c>
      <c r="B14268">
        <v>38518377</v>
      </c>
      <c r="C14268">
        <v>42313526</v>
      </c>
      <c r="D14268">
        <v>3795149</v>
      </c>
      <c r="E14268">
        <v>4</v>
      </c>
      <c r="F14268">
        <v>100</v>
      </c>
      <c r="G14268">
        <v>47</v>
      </c>
      <c r="H14268">
        <v>53</v>
      </c>
      <c r="I14268">
        <v>47</v>
      </c>
      <c r="J14268">
        <v>98</v>
      </c>
      <c r="K14268">
        <v>196.21</v>
      </c>
      <c r="L14268">
        <v>16.28</v>
      </c>
      <c r="M14268">
        <v>9515606</v>
      </c>
      <c r="N14268">
        <v>95156.06</v>
      </c>
      <c r="O14268">
        <v>5.6795945171742132E-4</v>
      </c>
      <c r="P14268">
        <v>1.7604996613254214E-6</v>
      </c>
      <c r="Q14268">
        <v>0</v>
      </c>
    </row>
    <row r="14269" spans="1:17" x14ac:dyDescent="0.3">
      <c r="A14269">
        <v>102</v>
      </c>
      <c r="B14269">
        <v>1518938486</v>
      </c>
      <c r="C14269">
        <v>1539159080</v>
      </c>
      <c r="D14269">
        <v>20220594</v>
      </c>
      <c r="E14269">
        <v>14</v>
      </c>
      <c r="F14269">
        <v>100</v>
      </c>
      <c r="G14269">
        <v>44</v>
      </c>
      <c r="H14269">
        <v>56</v>
      </c>
      <c r="I14269">
        <v>623</v>
      </c>
      <c r="J14269">
        <v>3</v>
      </c>
      <c r="K14269">
        <v>6.83</v>
      </c>
      <c r="L14269">
        <v>28.7</v>
      </c>
      <c r="M14269">
        <v>16964672</v>
      </c>
      <c r="N14269">
        <v>169646.72</v>
      </c>
      <c r="O14269">
        <v>5.3274457605972502E-4</v>
      </c>
      <c r="P14269">
        <v>1.1067931881890493E-2</v>
      </c>
      <c r="Q14269">
        <v>0</v>
      </c>
    </row>
    <row r="14270" spans="1:17" x14ac:dyDescent="0.3">
      <c r="A14270">
        <v>102</v>
      </c>
      <c r="B14270">
        <v>249296009</v>
      </c>
      <c r="C14270">
        <v>249296009</v>
      </c>
      <c r="D14270">
        <v>0</v>
      </c>
      <c r="E14270">
        <v>0</v>
      </c>
      <c r="F14270">
        <v>100</v>
      </c>
      <c r="G14270">
        <v>50</v>
      </c>
      <c r="H14270">
        <v>50</v>
      </c>
      <c r="I14270">
        <v>1548</v>
      </c>
      <c r="J14270">
        <v>3</v>
      </c>
      <c r="K14270">
        <v>49.92</v>
      </c>
      <c r="L14270">
        <v>31.96</v>
      </c>
      <c r="M14270">
        <v>2460596</v>
      </c>
      <c r="N14270">
        <v>24605.96</v>
      </c>
      <c r="O14270">
        <v>2.018971040389086E-4</v>
      </c>
      <c r="P14270">
        <v>8.4415087793683806E-5</v>
      </c>
      <c r="Q14270">
        <v>0</v>
      </c>
    </row>
    <row r="14271" spans="1:17" x14ac:dyDescent="0.3">
      <c r="A14271">
        <v>102</v>
      </c>
      <c r="B14271">
        <v>142035940</v>
      </c>
      <c r="C14271">
        <v>142035940</v>
      </c>
      <c r="D14271">
        <v>0</v>
      </c>
      <c r="E14271">
        <v>0</v>
      </c>
      <c r="F14271">
        <v>100</v>
      </c>
      <c r="G14271">
        <v>46</v>
      </c>
      <c r="H14271">
        <v>54</v>
      </c>
      <c r="I14271">
        <v>404</v>
      </c>
      <c r="J14271">
        <v>54</v>
      </c>
      <c r="K14271">
        <v>58.12</v>
      </c>
      <c r="L14271">
        <v>27.16</v>
      </c>
      <c r="M14271">
        <v>1909227</v>
      </c>
      <c r="N14271">
        <v>19092.27</v>
      </c>
      <c r="O14271">
        <v>9.1702191838346071E-4</v>
      </c>
      <c r="P14271">
        <v>9.3686262557696651E-5</v>
      </c>
      <c r="Q14271">
        <v>0</v>
      </c>
    </row>
    <row r="14272" spans="1:17" x14ac:dyDescent="0.3">
      <c r="A14272">
        <v>102</v>
      </c>
      <c r="B14272">
        <v>793905833</v>
      </c>
      <c r="C14272">
        <v>793905833</v>
      </c>
      <c r="D14272">
        <v>0</v>
      </c>
      <c r="E14272">
        <v>0</v>
      </c>
      <c r="F14272">
        <v>100</v>
      </c>
      <c r="G14272">
        <v>50</v>
      </c>
      <c r="H14272">
        <v>50</v>
      </c>
      <c r="I14272">
        <v>1722</v>
      </c>
      <c r="J14272">
        <v>6</v>
      </c>
      <c r="K14272">
        <v>8.51</v>
      </c>
      <c r="L14272">
        <v>21.8</v>
      </c>
      <c r="M14272">
        <v>4389022</v>
      </c>
      <c r="N14272">
        <v>43890.22</v>
      </c>
      <c r="O14272">
        <v>1.331876159251958E-3</v>
      </c>
      <c r="P14272">
        <v>0</v>
      </c>
      <c r="Q14272">
        <v>0</v>
      </c>
    </row>
    <row r="14273" spans="1:17" x14ac:dyDescent="0.3">
      <c r="A14273">
        <v>102</v>
      </c>
      <c r="B14273">
        <v>53836148</v>
      </c>
      <c r="C14273">
        <v>54557000</v>
      </c>
      <c r="D14273">
        <v>720852</v>
      </c>
      <c r="E14273">
        <v>6</v>
      </c>
      <c r="F14273">
        <v>100</v>
      </c>
      <c r="G14273">
        <v>89</v>
      </c>
      <c r="H14273">
        <v>100</v>
      </c>
      <c r="I14273">
        <v>40</v>
      </c>
      <c r="J14273">
        <v>20</v>
      </c>
      <c r="K14273">
        <v>1.32</v>
      </c>
      <c r="L14273">
        <v>1.93</v>
      </c>
      <c r="M14273">
        <v>293979</v>
      </c>
      <c r="N14273">
        <v>2939.79</v>
      </c>
      <c r="O14273">
        <v>8.042032744315887E-2</v>
      </c>
      <c r="P14273">
        <v>1.6187106733428932E-2</v>
      </c>
      <c r="Q14273">
        <v>0</v>
      </c>
    </row>
    <row r="14274" spans="1:17" x14ac:dyDescent="0.3">
      <c r="A14274">
        <v>102</v>
      </c>
      <c r="B14274">
        <v>25096811</v>
      </c>
      <c r="C14274">
        <v>29072277</v>
      </c>
      <c r="D14274">
        <v>3975466</v>
      </c>
      <c r="E14274">
        <v>13</v>
      </c>
      <c r="F14274">
        <v>100</v>
      </c>
      <c r="G14274">
        <v>38</v>
      </c>
      <c r="H14274">
        <v>62</v>
      </c>
      <c r="I14274">
        <v>91</v>
      </c>
      <c r="J14274">
        <v>1</v>
      </c>
      <c r="K14274">
        <v>226.68</v>
      </c>
      <c r="L14274">
        <v>23.19</v>
      </c>
      <c r="M14274">
        <v>49542904</v>
      </c>
      <c r="N14274">
        <v>495429.04</v>
      </c>
      <c r="O14274">
        <v>7.2671945140670002E-5</v>
      </c>
      <c r="P14274">
        <v>6.8385846870611266E-5</v>
      </c>
      <c r="Q14274">
        <v>0</v>
      </c>
    </row>
    <row r="14275" spans="1:17" x14ac:dyDescent="0.3">
      <c r="A14275">
        <v>102</v>
      </c>
      <c r="B14275">
        <v>50268825</v>
      </c>
      <c r="C14275">
        <v>50268825</v>
      </c>
      <c r="D14275">
        <v>0</v>
      </c>
      <c r="E14275">
        <v>0</v>
      </c>
      <c r="F14275">
        <v>100</v>
      </c>
      <c r="G14275">
        <v>47</v>
      </c>
      <c r="H14275">
        <v>53</v>
      </c>
      <c r="I14275">
        <v>55</v>
      </c>
      <c r="J14275">
        <v>37</v>
      </c>
      <c r="K14275">
        <v>2.2799999999999998</v>
      </c>
      <c r="L14275">
        <v>17.739999999999998</v>
      </c>
      <c r="M14275">
        <v>980587</v>
      </c>
      <c r="N14275">
        <v>9805.8700000000008</v>
      </c>
      <c r="O14275">
        <v>6.1691404990100078E-3</v>
      </c>
      <c r="P14275">
        <v>2.8425591278004271E-3</v>
      </c>
      <c r="Q14275">
        <v>0</v>
      </c>
    </row>
    <row r="14276" spans="1:17" x14ac:dyDescent="0.3">
      <c r="A14276">
        <v>102</v>
      </c>
      <c r="B14276">
        <v>132289967</v>
      </c>
      <c r="C14276">
        <v>135385619</v>
      </c>
      <c r="D14276">
        <v>3095652</v>
      </c>
      <c r="E14276">
        <v>1</v>
      </c>
      <c r="F14276">
        <v>100</v>
      </c>
      <c r="G14276">
        <v>44</v>
      </c>
      <c r="H14276">
        <v>56</v>
      </c>
      <c r="I14276">
        <v>124</v>
      </c>
      <c r="J14276">
        <v>20</v>
      </c>
      <c r="K14276">
        <v>40.909999999999997</v>
      </c>
      <c r="L14276">
        <v>23.37</v>
      </c>
      <c r="M14276">
        <v>5673399</v>
      </c>
      <c r="N14276">
        <v>56733.99</v>
      </c>
      <c r="O14276">
        <v>3.9101545716452817E-4</v>
      </c>
      <c r="P14276">
        <v>3.0404348337992552E-3</v>
      </c>
      <c r="Q14276">
        <v>0</v>
      </c>
    </row>
    <row r="14277" spans="1:17" x14ac:dyDescent="0.3">
      <c r="A14277">
        <v>102</v>
      </c>
      <c r="B14277">
        <v>403065184</v>
      </c>
      <c r="C14277">
        <v>403065184</v>
      </c>
      <c r="D14277">
        <v>0</v>
      </c>
      <c r="E14277">
        <v>0</v>
      </c>
      <c r="F14277">
        <v>100</v>
      </c>
      <c r="G14277">
        <v>46</v>
      </c>
      <c r="H14277">
        <v>57</v>
      </c>
      <c r="I14277">
        <v>5</v>
      </c>
      <c r="J14277">
        <v>20</v>
      </c>
      <c r="K14277">
        <v>1.39</v>
      </c>
      <c r="L14277">
        <v>13.06</v>
      </c>
      <c r="M14277">
        <v>1117891</v>
      </c>
      <c r="N14277">
        <v>11178.91</v>
      </c>
      <c r="O14277">
        <v>1.6838151257573337E-2</v>
      </c>
      <c r="P14277">
        <v>8.5859822363678403E-4</v>
      </c>
      <c r="Q14277">
        <v>0</v>
      </c>
    </row>
    <row r="14278" spans="1:17" x14ac:dyDescent="0.3">
      <c r="A14278">
        <v>102</v>
      </c>
      <c r="B14278">
        <v>32521313</v>
      </c>
      <c r="C14278">
        <v>32521313</v>
      </c>
      <c r="D14278">
        <v>0</v>
      </c>
      <c r="E14278">
        <v>0</v>
      </c>
      <c r="F14278">
        <v>100</v>
      </c>
      <c r="G14278">
        <v>19</v>
      </c>
      <c r="H14278">
        <v>81</v>
      </c>
      <c r="I14278">
        <v>6</v>
      </c>
      <c r="J14278">
        <v>3</v>
      </c>
      <c r="K14278">
        <v>1.7</v>
      </c>
      <c r="L14278">
        <v>6.01</v>
      </c>
      <c r="M14278">
        <v>721435</v>
      </c>
      <c r="N14278">
        <v>7214.35</v>
      </c>
      <c r="O14278">
        <v>5.0524244694747774E-3</v>
      </c>
      <c r="P14278">
        <v>1.5929064657878218E-3</v>
      </c>
      <c r="Q14278">
        <v>0</v>
      </c>
    </row>
    <row r="14279" spans="1:17" x14ac:dyDescent="0.3">
      <c r="A14279">
        <v>102</v>
      </c>
      <c r="B14279">
        <v>49915626</v>
      </c>
      <c r="C14279">
        <v>49915626</v>
      </c>
      <c r="D14279">
        <v>0</v>
      </c>
      <c r="E14279">
        <v>0</v>
      </c>
      <c r="F14279">
        <v>100</v>
      </c>
      <c r="G14279">
        <v>50</v>
      </c>
      <c r="H14279">
        <v>50</v>
      </c>
      <c r="I14279">
        <v>69</v>
      </c>
      <c r="J14279">
        <v>17</v>
      </c>
      <c r="K14279">
        <v>53.94</v>
      </c>
      <c r="L14279">
        <v>5.73</v>
      </c>
      <c r="M14279">
        <v>7015054</v>
      </c>
      <c r="N14279">
        <v>70150.539999999994</v>
      </c>
      <c r="O14279">
        <v>5.4677239223799312E-4</v>
      </c>
      <c r="P14279">
        <v>1.7708903481620424E-3</v>
      </c>
      <c r="Q14279">
        <v>0</v>
      </c>
    </row>
    <row r="14280" spans="1:17" x14ac:dyDescent="0.3">
      <c r="A14280">
        <v>102</v>
      </c>
      <c r="B14280">
        <v>124342831</v>
      </c>
      <c r="C14280">
        <v>124342831</v>
      </c>
      <c r="D14280">
        <v>0</v>
      </c>
      <c r="E14280">
        <v>0</v>
      </c>
      <c r="F14280">
        <v>100</v>
      </c>
      <c r="G14280">
        <v>46</v>
      </c>
      <c r="H14280">
        <v>57</v>
      </c>
      <c r="I14280">
        <v>7</v>
      </c>
      <c r="J14280">
        <v>66</v>
      </c>
      <c r="K14280">
        <v>1.31</v>
      </c>
      <c r="L14280">
        <v>12.73</v>
      </c>
      <c r="M14280">
        <v>795559</v>
      </c>
      <c r="N14280">
        <v>7955.59</v>
      </c>
      <c r="O14280">
        <v>1.567195682011327E-2</v>
      </c>
      <c r="P14280">
        <v>1.3489620798496876E-3</v>
      </c>
      <c r="Q14280">
        <v>0</v>
      </c>
    </row>
    <row r="14281" spans="1:17" x14ac:dyDescent="0.3">
      <c r="A14281">
        <v>102</v>
      </c>
      <c r="B14281">
        <v>26143992</v>
      </c>
      <c r="C14281">
        <v>26143992</v>
      </c>
      <c r="D14281">
        <v>0</v>
      </c>
      <c r="E14281">
        <v>0</v>
      </c>
      <c r="F14281">
        <v>100</v>
      </c>
      <c r="G14281">
        <v>50</v>
      </c>
      <c r="H14281">
        <v>50</v>
      </c>
      <c r="I14281">
        <v>52</v>
      </c>
      <c r="J14281">
        <v>15</v>
      </c>
      <c r="K14281">
        <v>1.0900000000000001</v>
      </c>
      <c r="L14281">
        <v>9.82</v>
      </c>
      <c r="M14281">
        <v>1367844</v>
      </c>
      <c r="N14281">
        <v>13678.44</v>
      </c>
      <c r="O14281">
        <v>1.5302260307155236E-3</v>
      </c>
      <c r="P14281">
        <v>4.0806476454968064E-2</v>
      </c>
      <c r="Q14281">
        <v>0</v>
      </c>
    </row>
    <row r="14282" spans="1:17" x14ac:dyDescent="0.3">
      <c r="A14282">
        <v>102</v>
      </c>
      <c r="B14282">
        <v>24309306</v>
      </c>
      <c r="C14282">
        <v>24309306</v>
      </c>
      <c r="D14282">
        <v>0</v>
      </c>
      <c r="E14282">
        <v>0</v>
      </c>
      <c r="F14282">
        <v>100</v>
      </c>
      <c r="G14282">
        <v>40</v>
      </c>
      <c r="H14282">
        <v>60</v>
      </c>
      <c r="I14282">
        <v>2</v>
      </c>
      <c r="J14282">
        <v>59</v>
      </c>
      <c r="K14282">
        <v>1.56</v>
      </c>
      <c r="L14282">
        <v>11.15</v>
      </c>
      <c r="M14282">
        <v>1185837</v>
      </c>
      <c r="N14282">
        <v>11858.37</v>
      </c>
      <c r="O14282">
        <v>1.3240587741463106E-2</v>
      </c>
      <c r="P14282">
        <v>5.3737995212242212E-3</v>
      </c>
      <c r="Q14282">
        <v>0</v>
      </c>
    </row>
    <row r="14283" spans="1:17" x14ac:dyDescent="0.3">
      <c r="A14283">
        <v>102</v>
      </c>
      <c r="B14283">
        <v>34059426</v>
      </c>
      <c r="C14283">
        <v>34772758</v>
      </c>
      <c r="D14283">
        <v>713332</v>
      </c>
      <c r="E14283">
        <v>2</v>
      </c>
      <c r="F14283">
        <v>100</v>
      </c>
      <c r="G14283">
        <v>50</v>
      </c>
      <c r="H14283">
        <v>50</v>
      </c>
      <c r="I14283">
        <v>119</v>
      </c>
      <c r="J14283">
        <v>36</v>
      </c>
      <c r="K14283">
        <v>64.59</v>
      </c>
      <c r="L14283">
        <v>12.74</v>
      </c>
      <c r="M14283">
        <v>10262780</v>
      </c>
      <c r="N14283">
        <v>102627.8</v>
      </c>
      <c r="O14283">
        <v>2.3743028906875142E-4</v>
      </c>
      <c r="P14283">
        <v>1.5963503513467667E-4</v>
      </c>
      <c r="Q14283">
        <v>0</v>
      </c>
    </row>
    <row r="14284" spans="1:17" x14ac:dyDescent="0.3">
      <c r="A14284">
        <v>102</v>
      </c>
      <c r="B14284">
        <v>56360406</v>
      </c>
      <c r="C14284">
        <v>56360406</v>
      </c>
      <c r="D14284">
        <v>0</v>
      </c>
      <c r="E14284">
        <v>0</v>
      </c>
      <c r="F14284">
        <v>100</v>
      </c>
      <c r="G14284">
        <v>49</v>
      </c>
      <c r="H14284">
        <v>51</v>
      </c>
      <c r="I14284">
        <v>31</v>
      </c>
      <c r="J14284">
        <v>31</v>
      </c>
      <c r="K14284">
        <v>112.77</v>
      </c>
      <c r="L14284">
        <v>13.89</v>
      </c>
      <c r="M14284">
        <v>33077866</v>
      </c>
      <c r="N14284">
        <v>330778.65999999997</v>
      </c>
      <c r="O14284">
        <v>7.8704732924167106E-4</v>
      </c>
      <c r="P14284">
        <v>8.3623907298420157E-3</v>
      </c>
      <c r="Q14284">
        <v>0</v>
      </c>
    </row>
    <row r="14285" spans="1:17" x14ac:dyDescent="0.3">
      <c r="A14285">
        <v>102</v>
      </c>
      <c r="B14285">
        <v>80633786</v>
      </c>
      <c r="C14285">
        <v>80633786</v>
      </c>
      <c r="D14285">
        <v>0</v>
      </c>
      <c r="E14285">
        <v>0</v>
      </c>
      <c r="F14285">
        <v>100</v>
      </c>
      <c r="G14285">
        <v>46</v>
      </c>
      <c r="H14285">
        <v>77</v>
      </c>
      <c r="I14285">
        <v>12</v>
      </c>
      <c r="J14285">
        <v>43</v>
      </c>
      <c r="K14285">
        <v>1.52</v>
      </c>
      <c r="L14285">
        <v>5.23</v>
      </c>
      <c r="M14285">
        <v>575086</v>
      </c>
      <c r="N14285">
        <v>5750.86</v>
      </c>
      <c r="O14285">
        <v>4.491329187240678E-2</v>
      </c>
      <c r="P14285">
        <v>1.8531768720447966E-3</v>
      </c>
      <c r="Q14285">
        <v>0</v>
      </c>
    </row>
    <row r="14286" spans="1:17" x14ac:dyDescent="0.3">
      <c r="A14286">
        <v>102</v>
      </c>
      <c r="B14286">
        <v>145086092</v>
      </c>
      <c r="C14286">
        <v>145086092</v>
      </c>
      <c r="D14286">
        <v>0</v>
      </c>
      <c r="E14286">
        <v>0</v>
      </c>
      <c r="F14286">
        <v>100</v>
      </c>
      <c r="G14286">
        <v>50</v>
      </c>
      <c r="H14286">
        <v>50</v>
      </c>
      <c r="I14286">
        <v>1</v>
      </c>
      <c r="J14286">
        <v>2</v>
      </c>
      <c r="K14286">
        <v>42.31</v>
      </c>
      <c r="L14286">
        <v>3.67</v>
      </c>
      <c r="M14286">
        <v>5011416</v>
      </c>
      <c r="N14286">
        <v>50114.16</v>
      </c>
      <c r="O14286">
        <v>1.6370236800065222E-4</v>
      </c>
      <c r="P14286">
        <v>2.9477253269074227E-2</v>
      </c>
      <c r="Q14286">
        <v>0</v>
      </c>
    </row>
    <row r="14287" spans="1:17" x14ac:dyDescent="0.3">
      <c r="A14287">
        <v>102</v>
      </c>
      <c r="B14287">
        <v>7372770</v>
      </c>
      <c r="C14287">
        <v>8144564</v>
      </c>
      <c r="D14287">
        <v>771794</v>
      </c>
      <c r="E14287">
        <v>7</v>
      </c>
      <c r="F14287">
        <v>100</v>
      </c>
      <c r="G14287">
        <v>47</v>
      </c>
      <c r="H14287">
        <v>53</v>
      </c>
      <c r="I14287">
        <v>93</v>
      </c>
      <c r="J14287">
        <v>52</v>
      </c>
      <c r="K14287">
        <v>5.52</v>
      </c>
      <c r="L14287">
        <v>2.2999999999999998</v>
      </c>
      <c r="M14287">
        <v>2133923</v>
      </c>
      <c r="N14287">
        <v>21339.23</v>
      </c>
      <c r="O14287">
        <v>3.9337721838108422E-2</v>
      </c>
      <c r="P14287">
        <v>3.1481538373048755E-2</v>
      </c>
      <c r="Q14287">
        <v>0</v>
      </c>
    </row>
    <row r="14288" spans="1:17" x14ac:dyDescent="0.3">
      <c r="A14288">
        <v>102</v>
      </c>
      <c r="B14288">
        <v>37561646</v>
      </c>
      <c r="C14288">
        <v>37561646</v>
      </c>
      <c r="D14288">
        <v>0</v>
      </c>
      <c r="E14288">
        <v>0</v>
      </c>
      <c r="F14288">
        <v>100</v>
      </c>
      <c r="G14288">
        <v>50</v>
      </c>
      <c r="H14288">
        <v>50</v>
      </c>
      <c r="I14288">
        <v>1</v>
      </c>
      <c r="J14288">
        <v>74</v>
      </c>
      <c r="K14288">
        <v>50.8</v>
      </c>
      <c r="L14288">
        <v>11.61</v>
      </c>
      <c r="M14288">
        <v>19345546</v>
      </c>
      <c r="N14288">
        <v>193455.46</v>
      </c>
      <c r="O14288">
        <v>7.5616437196206004E-4</v>
      </c>
      <c r="P14288">
        <v>3.3509062920827621E-4</v>
      </c>
      <c r="Q14288">
        <v>0</v>
      </c>
    </row>
    <row r="14289" spans="1:17" x14ac:dyDescent="0.3">
      <c r="A14289">
        <v>102</v>
      </c>
      <c r="B14289">
        <v>28205327</v>
      </c>
      <c r="C14289">
        <v>28205327</v>
      </c>
      <c r="D14289">
        <v>0</v>
      </c>
      <c r="E14289">
        <v>0</v>
      </c>
      <c r="F14289">
        <v>100</v>
      </c>
      <c r="G14289">
        <v>52</v>
      </c>
      <c r="H14289">
        <v>50</v>
      </c>
      <c r="I14289">
        <v>53</v>
      </c>
      <c r="J14289">
        <v>14</v>
      </c>
      <c r="K14289">
        <v>1.06</v>
      </c>
      <c r="L14289">
        <v>10.220000000000001</v>
      </c>
      <c r="M14289">
        <v>707487</v>
      </c>
      <c r="N14289">
        <v>7074.87</v>
      </c>
      <c r="O14289">
        <v>3.6773817723815801E-3</v>
      </c>
      <c r="P14289">
        <v>1.4189511729405346E-3</v>
      </c>
      <c r="Q14289">
        <v>0</v>
      </c>
    </row>
    <row r="14290" spans="1:17" x14ac:dyDescent="0.3">
      <c r="A14290">
        <v>102</v>
      </c>
      <c r="B14290">
        <v>133119589</v>
      </c>
      <c r="C14290">
        <v>133119589</v>
      </c>
      <c r="D14290">
        <v>0</v>
      </c>
      <c r="E14290">
        <v>0</v>
      </c>
      <c r="F14290">
        <v>100</v>
      </c>
      <c r="G14290">
        <v>49</v>
      </c>
      <c r="H14290">
        <v>51</v>
      </c>
      <c r="I14290">
        <v>1</v>
      </c>
      <c r="J14290">
        <v>9</v>
      </c>
      <c r="K14290">
        <v>29.73</v>
      </c>
      <c r="L14290">
        <v>6</v>
      </c>
      <c r="M14290">
        <v>8840388</v>
      </c>
      <c r="N14290">
        <v>88403.88</v>
      </c>
      <c r="O14290">
        <v>9.3111404588651846E-4</v>
      </c>
      <c r="P14290">
        <v>0</v>
      </c>
      <c r="Q14290">
        <v>0</v>
      </c>
    </row>
    <row r="14291" spans="1:17" x14ac:dyDescent="0.3">
      <c r="A14291">
        <v>102</v>
      </c>
      <c r="B14291">
        <v>15798243</v>
      </c>
      <c r="C14291">
        <v>15798243</v>
      </c>
      <c r="D14291">
        <v>0</v>
      </c>
      <c r="E14291">
        <v>0</v>
      </c>
      <c r="F14291">
        <v>100</v>
      </c>
      <c r="G14291">
        <v>36</v>
      </c>
      <c r="H14291">
        <v>64</v>
      </c>
      <c r="I14291">
        <v>24</v>
      </c>
      <c r="J14291">
        <v>1</v>
      </c>
      <c r="K14291">
        <v>334.69</v>
      </c>
      <c r="L14291">
        <v>2.1800000000000002</v>
      </c>
      <c r="M14291">
        <v>5314381</v>
      </c>
      <c r="N14291">
        <v>53143.81</v>
      </c>
      <c r="O14291">
        <v>4.0557964409213098E-5</v>
      </c>
      <c r="P14291">
        <v>0.49273437925204649</v>
      </c>
      <c r="Q14291">
        <v>0</v>
      </c>
    </row>
    <row r="14292" spans="1:17" x14ac:dyDescent="0.3">
      <c r="A14292">
        <v>102</v>
      </c>
      <c r="B14292">
        <v>308988832</v>
      </c>
      <c r="C14292">
        <v>308988832</v>
      </c>
      <c r="D14292">
        <v>0</v>
      </c>
      <c r="E14292">
        <v>0</v>
      </c>
      <c r="F14292">
        <v>100</v>
      </c>
      <c r="G14292">
        <v>36</v>
      </c>
      <c r="H14292">
        <v>64</v>
      </c>
      <c r="I14292">
        <v>1</v>
      </c>
      <c r="J14292">
        <v>183</v>
      </c>
      <c r="K14292">
        <v>28.49</v>
      </c>
      <c r="L14292">
        <v>19.61</v>
      </c>
      <c r="M14292">
        <v>4445010</v>
      </c>
      <c r="N14292">
        <v>44450.1</v>
      </c>
      <c r="O14292">
        <v>1.1017401256033757E-3</v>
      </c>
      <c r="P14292">
        <v>4.1374155683357495E-7</v>
      </c>
      <c r="Q14292">
        <v>0</v>
      </c>
    </row>
    <row r="14293" spans="1:17" x14ac:dyDescent="0.3">
      <c r="A14293">
        <v>102</v>
      </c>
      <c r="B14293">
        <v>57309161</v>
      </c>
      <c r="C14293">
        <v>57309161</v>
      </c>
      <c r="D14293">
        <v>0</v>
      </c>
      <c r="E14293">
        <v>0</v>
      </c>
      <c r="F14293">
        <v>100</v>
      </c>
      <c r="G14293">
        <v>38</v>
      </c>
      <c r="H14293">
        <v>77</v>
      </c>
      <c r="I14293">
        <v>7</v>
      </c>
      <c r="J14293">
        <v>668</v>
      </c>
      <c r="K14293">
        <v>8.23</v>
      </c>
      <c r="L14293">
        <v>19.29</v>
      </c>
      <c r="M14293">
        <v>5041856</v>
      </c>
      <c r="N14293">
        <v>50418.559999999998</v>
      </c>
      <c r="O14293">
        <v>9.9332544643607086E-3</v>
      </c>
      <c r="P14293">
        <v>5.9298350052613483E-5</v>
      </c>
      <c r="Q14293">
        <v>0</v>
      </c>
    </row>
    <row r="14294" spans="1:17" x14ac:dyDescent="0.3">
      <c r="A14294">
        <v>102</v>
      </c>
      <c r="B14294">
        <v>38781422</v>
      </c>
      <c r="C14294">
        <v>38781422</v>
      </c>
      <c r="D14294">
        <v>0</v>
      </c>
      <c r="E14294">
        <v>0</v>
      </c>
      <c r="F14294">
        <v>100</v>
      </c>
      <c r="G14294">
        <v>73</v>
      </c>
      <c r="H14294">
        <v>83</v>
      </c>
      <c r="I14294">
        <v>11</v>
      </c>
      <c r="J14294">
        <v>59</v>
      </c>
      <c r="K14294">
        <v>1.56</v>
      </c>
      <c r="L14294">
        <v>19.54</v>
      </c>
      <c r="M14294">
        <v>1568028</v>
      </c>
      <c r="N14294">
        <v>15680.28</v>
      </c>
      <c r="O14294">
        <v>3.9793251726207898E-3</v>
      </c>
      <c r="P14294">
        <v>0</v>
      </c>
      <c r="Q14294">
        <v>0</v>
      </c>
    </row>
    <row r="14295" spans="1:17" x14ac:dyDescent="0.3">
      <c r="A14295">
        <v>102</v>
      </c>
      <c r="B14295">
        <v>575256710</v>
      </c>
      <c r="C14295">
        <v>575256710</v>
      </c>
      <c r="D14295">
        <v>0</v>
      </c>
      <c r="E14295">
        <v>0</v>
      </c>
      <c r="F14295">
        <v>100</v>
      </c>
      <c r="G14295">
        <v>49</v>
      </c>
      <c r="H14295">
        <v>51</v>
      </c>
      <c r="I14295">
        <v>1</v>
      </c>
      <c r="J14295">
        <v>142</v>
      </c>
      <c r="K14295">
        <v>42.99</v>
      </c>
      <c r="L14295">
        <v>4.25</v>
      </c>
      <c r="M14295">
        <v>16665414</v>
      </c>
      <c r="N14295">
        <v>166654.14000000001</v>
      </c>
      <c r="O14295">
        <v>1.5321961340766573E-2</v>
      </c>
      <c r="P14295">
        <v>5.3489289518990702E-3</v>
      </c>
      <c r="Q14295">
        <v>0</v>
      </c>
    </row>
    <row r="14296" spans="1:17" x14ac:dyDescent="0.3">
      <c r="A14296">
        <v>102</v>
      </c>
      <c r="B14296">
        <v>23344524</v>
      </c>
      <c r="C14296">
        <v>23344524</v>
      </c>
      <c r="D14296">
        <v>0</v>
      </c>
      <c r="E14296">
        <v>0</v>
      </c>
      <c r="F14296">
        <v>100</v>
      </c>
      <c r="G14296">
        <v>50</v>
      </c>
      <c r="H14296">
        <v>50</v>
      </c>
      <c r="I14296">
        <v>1</v>
      </c>
      <c r="J14296">
        <v>44</v>
      </c>
      <c r="K14296">
        <v>41.02</v>
      </c>
      <c r="L14296">
        <v>14.47</v>
      </c>
      <c r="M14296">
        <v>11897538</v>
      </c>
      <c r="N14296">
        <v>118975.38</v>
      </c>
      <c r="O14296">
        <v>1.3123449208936287E-3</v>
      </c>
      <c r="P14296">
        <v>2.1539398288590965E-4</v>
      </c>
      <c r="Q14296">
        <v>0</v>
      </c>
    </row>
    <row r="14297" spans="1:17" x14ac:dyDescent="0.3">
      <c r="A14297">
        <v>101</v>
      </c>
      <c r="B14297">
        <v>47790336</v>
      </c>
      <c r="C14297">
        <v>51901131</v>
      </c>
      <c r="D14297">
        <v>4110795</v>
      </c>
      <c r="E14297">
        <v>9</v>
      </c>
      <c r="F14297">
        <v>100</v>
      </c>
      <c r="G14297">
        <v>71</v>
      </c>
      <c r="H14297">
        <v>100</v>
      </c>
      <c r="I14297">
        <v>72</v>
      </c>
      <c r="J14297">
        <v>4</v>
      </c>
      <c r="K14297">
        <v>1.21</v>
      </c>
      <c r="L14297">
        <v>6.13</v>
      </c>
      <c r="M14297">
        <v>2859250</v>
      </c>
      <c r="N14297">
        <v>28592.5</v>
      </c>
      <c r="O14297">
        <v>2.1137706846070382E-3</v>
      </c>
      <c r="P14297">
        <v>0</v>
      </c>
      <c r="Q14297">
        <v>0</v>
      </c>
    </row>
    <row r="14298" spans="1:17" x14ac:dyDescent="0.3">
      <c r="A14298">
        <v>101</v>
      </c>
      <c r="B14298">
        <v>4418209413</v>
      </c>
      <c r="C14298">
        <v>4418209413</v>
      </c>
      <c r="D14298">
        <v>0</v>
      </c>
      <c r="E14298">
        <v>0</v>
      </c>
      <c r="F14298">
        <v>100</v>
      </c>
      <c r="G14298">
        <v>28</v>
      </c>
      <c r="H14298">
        <v>72</v>
      </c>
      <c r="I14298">
        <v>6</v>
      </c>
      <c r="J14298">
        <v>40</v>
      </c>
      <c r="K14298">
        <v>1.65</v>
      </c>
      <c r="L14298">
        <v>25.07</v>
      </c>
      <c r="M14298">
        <v>2275805</v>
      </c>
      <c r="N14298">
        <v>22758.05</v>
      </c>
      <c r="O14298">
        <v>3.2391063352096646E-3</v>
      </c>
      <c r="P14298">
        <v>1.5764698040337905E-3</v>
      </c>
      <c r="Q14298">
        <v>0</v>
      </c>
    </row>
    <row r="14299" spans="1:17" x14ac:dyDescent="0.3">
      <c r="A14299">
        <v>101</v>
      </c>
      <c r="B14299">
        <v>381729192</v>
      </c>
      <c r="C14299">
        <v>388020372</v>
      </c>
      <c r="D14299">
        <v>6291180</v>
      </c>
      <c r="E14299">
        <v>8</v>
      </c>
      <c r="F14299">
        <v>100</v>
      </c>
      <c r="G14299">
        <v>43</v>
      </c>
      <c r="H14299">
        <v>57</v>
      </c>
      <c r="I14299">
        <v>1040</v>
      </c>
      <c r="J14299">
        <v>32</v>
      </c>
      <c r="K14299">
        <v>160.71</v>
      </c>
      <c r="L14299">
        <v>12.01</v>
      </c>
      <c r="M14299">
        <v>9274505</v>
      </c>
      <c r="N14299">
        <v>92745.05</v>
      </c>
      <c r="O14299">
        <v>5.7089961824163891E-4</v>
      </c>
      <c r="P14299">
        <v>1.1095811834000509E-4</v>
      </c>
      <c r="Q14299">
        <v>0</v>
      </c>
    </row>
    <row r="14300" spans="1:17" x14ac:dyDescent="0.3">
      <c r="A14300">
        <v>101</v>
      </c>
      <c r="B14300">
        <v>38970597</v>
      </c>
      <c r="C14300">
        <v>39504937</v>
      </c>
      <c r="D14300">
        <v>534340</v>
      </c>
      <c r="E14300">
        <v>1</v>
      </c>
      <c r="F14300">
        <v>100</v>
      </c>
      <c r="G14300">
        <v>48</v>
      </c>
      <c r="H14300">
        <v>52</v>
      </c>
      <c r="I14300">
        <v>52</v>
      </c>
      <c r="J14300">
        <v>448</v>
      </c>
      <c r="K14300">
        <v>85.23</v>
      </c>
      <c r="L14300">
        <v>4.99</v>
      </c>
      <c r="M14300">
        <v>10135848</v>
      </c>
      <c r="N14300">
        <v>101358.48</v>
      </c>
      <c r="O14300">
        <v>2.3952900054066664E-3</v>
      </c>
      <c r="P14300">
        <v>0</v>
      </c>
      <c r="Q14300">
        <v>0</v>
      </c>
    </row>
    <row r="14301" spans="1:17" x14ac:dyDescent="0.3">
      <c r="A14301">
        <v>101</v>
      </c>
      <c r="B14301">
        <v>210372851</v>
      </c>
      <c r="C14301">
        <v>210372851</v>
      </c>
      <c r="D14301">
        <v>0</v>
      </c>
      <c r="E14301">
        <v>0</v>
      </c>
      <c r="F14301">
        <v>100</v>
      </c>
      <c r="G14301">
        <v>15</v>
      </c>
      <c r="H14301">
        <v>98</v>
      </c>
      <c r="I14301">
        <v>9</v>
      </c>
      <c r="J14301">
        <v>84</v>
      </c>
      <c r="K14301">
        <v>2.13</v>
      </c>
      <c r="L14301">
        <v>28.68</v>
      </c>
      <c r="M14301">
        <v>2538612</v>
      </c>
      <c r="N14301">
        <v>25386.12</v>
      </c>
      <c r="O14301">
        <v>6.811373690785604E-3</v>
      </c>
      <c r="P14301">
        <v>8.5674892955406876E-4</v>
      </c>
      <c r="Q14301">
        <v>0</v>
      </c>
    </row>
    <row r="14302" spans="1:17" x14ac:dyDescent="0.3">
      <c r="A14302">
        <v>101</v>
      </c>
      <c r="B14302">
        <v>2097970000</v>
      </c>
      <c r="C14302">
        <v>2097970000</v>
      </c>
      <c r="D14302">
        <v>0</v>
      </c>
      <c r="E14302">
        <v>0</v>
      </c>
      <c r="F14302">
        <v>100</v>
      </c>
      <c r="G14302">
        <v>48</v>
      </c>
      <c r="H14302">
        <v>52</v>
      </c>
      <c r="I14302">
        <v>1</v>
      </c>
      <c r="J14302">
        <v>1</v>
      </c>
      <c r="K14302">
        <v>31.93</v>
      </c>
      <c r="L14302">
        <v>2</v>
      </c>
      <c r="M14302">
        <v>11767568</v>
      </c>
      <c r="N14302">
        <v>117675.68</v>
      </c>
      <c r="O14302">
        <v>3.7833346997949511E-4</v>
      </c>
      <c r="P14302">
        <v>0</v>
      </c>
      <c r="Q14302">
        <v>0</v>
      </c>
    </row>
    <row r="14303" spans="1:17" x14ac:dyDescent="0.3">
      <c r="A14303">
        <v>101</v>
      </c>
      <c r="B14303">
        <v>11010366</v>
      </c>
      <c r="C14303">
        <v>11017678</v>
      </c>
      <c r="D14303">
        <v>7312</v>
      </c>
      <c r="E14303">
        <v>1</v>
      </c>
      <c r="F14303">
        <v>100</v>
      </c>
      <c r="G14303">
        <v>11</v>
      </c>
      <c r="H14303">
        <v>100</v>
      </c>
      <c r="I14303">
        <v>2</v>
      </c>
      <c r="J14303">
        <v>27</v>
      </c>
      <c r="K14303">
        <v>1.98</v>
      </c>
      <c r="L14303">
        <v>7.67</v>
      </c>
      <c r="M14303">
        <v>1429267</v>
      </c>
      <c r="N14303">
        <v>14292.67</v>
      </c>
      <c r="O14303">
        <v>1.8794642518496572E-2</v>
      </c>
      <c r="P14303">
        <v>1.0916522354430852E-3</v>
      </c>
      <c r="Q14303">
        <v>0</v>
      </c>
    </row>
    <row r="14304" spans="1:17" x14ac:dyDescent="0.3">
      <c r="A14304">
        <v>101</v>
      </c>
      <c r="B14304">
        <v>181898706</v>
      </c>
      <c r="C14304">
        <v>194133721</v>
      </c>
      <c r="D14304">
        <v>12235015</v>
      </c>
      <c r="E14304">
        <v>5</v>
      </c>
      <c r="F14304">
        <v>100</v>
      </c>
      <c r="G14304">
        <v>32</v>
      </c>
      <c r="H14304">
        <v>68</v>
      </c>
      <c r="I14304">
        <v>77</v>
      </c>
      <c r="J14304">
        <v>67</v>
      </c>
      <c r="K14304">
        <v>29.77</v>
      </c>
      <c r="L14304">
        <v>5.36</v>
      </c>
      <c r="M14304">
        <v>5601067</v>
      </c>
      <c r="N14304">
        <v>56010.67</v>
      </c>
      <c r="O14304">
        <v>5.3692387847343558E-3</v>
      </c>
      <c r="P14304">
        <v>1.795224017319276E-3</v>
      </c>
      <c r="Q14304">
        <v>0</v>
      </c>
    </row>
    <row r="14305" spans="1:17" x14ac:dyDescent="0.3">
      <c r="A14305">
        <v>101</v>
      </c>
      <c r="B14305">
        <v>1252450000</v>
      </c>
      <c r="C14305">
        <v>1252450000</v>
      </c>
      <c r="D14305">
        <v>0</v>
      </c>
      <c r="E14305">
        <v>0</v>
      </c>
      <c r="F14305">
        <v>100</v>
      </c>
      <c r="G14305">
        <v>43</v>
      </c>
      <c r="H14305">
        <v>57</v>
      </c>
      <c r="I14305">
        <v>1</v>
      </c>
      <c r="J14305">
        <v>1</v>
      </c>
      <c r="K14305">
        <v>26.18</v>
      </c>
      <c r="L14305">
        <v>2</v>
      </c>
      <c r="M14305">
        <v>12049188</v>
      </c>
      <c r="N14305">
        <v>120491.88</v>
      </c>
      <c r="O14305">
        <v>4.5568476425273465E-4</v>
      </c>
      <c r="P14305">
        <v>0</v>
      </c>
      <c r="Q14305">
        <v>0</v>
      </c>
    </row>
    <row r="14306" spans="1:17" x14ac:dyDescent="0.3">
      <c r="A14306">
        <v>101</v>
      </c>
      <c r="B14306">
        <v>40615592</v>
      </c>
      <c r="C14306">
        <v>52080421</v>
      </c>
      <c r="D14306">
        <v>11464829</v>
      </c>
      <c r="E14306">
        <v>87</v>
      </c>
      <c r="F14306">
        <v>100</v>
      </c>
      <c r="G14306">
        <v>7</v>
      </c>
      <c r="H14306">
        <v>93</v>
      </c>
      <c r="I14306">
        <v>56</v>
      </c>
      <c r="J14306">
        <v>508</v>
      </c>
      <c r="K14306">
        <v>9.7799999999999994</v>
      </c>
      <c r="L14306">
        <v>56.84</v>
      </c>
      <c r="M14306">
        <v>4669317</v>
      </c>
      <c r="N14306">
        <v>46693.17</v>
      </c>
      <c r="O14306">
        <v>7.3000475938259145E-4</v>
      </c>
      <c r="P14306">
        <v>1.0683674937961185E-2</v>
      </c>
      <c r="Q14306">
        <v>0</v>
      </c>
    </row>
    <row r="14307" spans="1:17" x14ac:dyDescent="0.3">
      <c r="A14307">
        <v>101</v>
      </c>
      <c r="B14307">
        <v>266425640</v>
      </c>
      <c r="C14307">
        <v>266425640</v>
      </c>
      <c r="D14307">
        <v>0</v>
      </c>
      <c r="E14307">
        <v>0</v>
      </c>
      <c r="F14307">
        <v>100</v>
      </c>
      <c r="G14307">
        <v>48</v>
      </c>
      <c r="H14307">
        <v>52</v>
      </c>
      <c r="I14307">
        <v>1</v>
      </c>
      <c r="J14307">
        <v>1540</v>
      </c>
      <c r="K14307">
        <v>392.83</v>
      </c>
      <c r="L14307">
        <v>28.96</v>
      </c>
      <c r="M14307">
        <v>51016846</v>
      </c>
      <c r="N14307">
        <v>510168.46</v>
      </c>
      <c r="O14307">
        <v>9.3980280784975378E-4</v>
      </c>
      <c r="P14307">
        <v>3.7318442002235195E-4</v>
      </c>
      <c r="Q14307">
        <v>0</v>
      </c>
    </row>
    <row r="14308" spans="1:17" x14ac:dyDescent="0.3">
      <c r="A14308">
        <v>101</v>
      </c>
      <c r="B14308">
        <v>328225407</v>
      </c>
      <c r="C14308">
        <v>328225407</v>
      </c>
      <c r="D14308">
        <v>0</v>
      </c>
      <c r="E14308">
        <v>0</v>
      </c>
      <c r="F14308">
        <v>100</v>
      </c>
      <c r="G14308">
        <v>50</v>
      </c>
      <c r="H14308">
        <v>50</v>
      </c>
      <c r="I14308">
        <v>1</v>
      </c>
      <c r="J14308">
        <v>2406</v>
      </c>
      <c r="K14308">
        <v>74.97</v>
      </c>
      <c r="L14308">
        <v>26.93</v>
      </c>
      <c r="M14308">
        <v>21342526</v>
      </c>
      <c r="N14308">
        <v>213425.26</v>
      </c>
      <c r="O14308">
        <v>4.9174877908788215E-3</v>
      </c>
      <c r="P14308">
        <v>1.1844527981786101E-3</v>
      </c>
      <c r="Q14308">
        <v>0</v>
      </c>
    </row>
    <row r="14309" spans="1:17" x14ac:dyDescent="0.3">
      <c r="A14309">
        <v>101</v>
      </c>
      <c r="B14309">
        <v>4028925622</v>
      </c>
      <c r="C14309">
        <v>4028925622</v>
      </c>
      <c r="D14309">
        <v>0</v>
      </c>
      <c r="E14309">
        <v>0</v>
      </c>
      <c r="F14309">
        <v>100</v>
      </c>
      <c r="G14309">
        <v>50</v>
      </c>
      <c r="H14309">
        <v>50</v>
      </c>
      <c r="I14309">
        <v>1</v>
      </c>
      <c r="J14309">
        <v>433</v>
      </c>
      <c r="K14309">
        <v>53.12</v>
      </c>
      <c r="L14309">
        <v>9.56</v>
      </c>
      <c r="M14309">
        <v>17181162</v>
      </c>
      <c r="N14309">
        <v>171811.62</v>
      </c>
      <c r="O14309">
        <v>5.8995167374899489E-3</v>
      </c>
      <c r="P14309">
        <v>1.0504721019815814E-2</v>
      </c>
      <c r="Q14309">
        <v>0</v>
      </c>
    </row>
    <row r="14310" spans="1:17" x14ac:dyDescent="0.3">
      <c r="A14310">
        <v>101</v>
      </c>
      <c r="B14310">
        <v>240365414</v>
      </c>
      <c r="C14310">
        <v>240365414</v>
      </c>
      <c r="D14310">
        <v>0</v>
      </c>
      <c r="E14310">
        <v>0</v>
      </c>
      <c r="F14310">
        <v>100</v>
      </c>
      <c r="G14310">
        <v>50</v>
      </c>
      <c r="H14310">
        <v>50</v>
      </c>
      <c r="I14310">
        <v>949</v>
      </c>
      <c r="J14310">
        <v>341</v>
      </c>
      <c r="K14310">
        <v>68.38</v>
      </c>
      <c r="L14310">
        <v>14.53</v>
      </c>
      <c r="M14310">
        <v>17467014</v>
      </c>
      <c r="N14310">
        <v>174670.14</v>
      </c>
      <c r="O14310">
        <v>2.5718936910167846E-3</v>
      </c>
      <c r="P14310">
        <v>1.3271783735238863E-3</v>
      </c>
      <c r="Q14310">
        <v>0</v>
      </c>
    </row>
    <row r="14311" spans="1:17" x14ac:dyDescent="0.3">
      <c r="A14311">
        <v>101</v>
      </c>
      <c r="B14311">
        <v>154424022</v>
      </c>
      <c r="C14311">
        <v>158559685</v>
      </c>
      <c r="D14311">
        <v>4135663</v>
      </c>
      <c r="E14311">
        <v>2</v>
      </c>
      <c r="F14311">
        <v>100</v>
      </c>
      <c r="G14311">
        <v>49</v>
      </c>
      <c r="H14311">
        <v>51</v>
      </c>
      <c r="I14311">
        <v>106</v>
      </c>
      <c r="J14311">
        <v>2331</v>
      </c>
      <c r="K14311">
        <v>83.45</v>
      </c>
      <c r="L14311">
        <v>23.43</v>
      </c>
      <c r="M14311">
        <v>20036899</v>
      </c>
      <c r="N14311">
        <v>200368.99</v>
      </c>
      <c r="O14311">
        <v>5.0366409071311699E-3</v>
      </c>
      <c r="P14311">
        <v>7.6654552884029871E-3</v>
      </c>
      <c r="Q14311">
        <v>0</v>
      </c>
    </row>
    <row r="14312" spans="1:17" x14ac:dyDescent="0.3">
      <c r="A14312">
        <v>101</v>
      </c>
      <c r="B14312">
        <v>57370574</v>
      </c>
      <c r="C14312">
        <v>75192967</v>
      </c>
      <c r="D14312">
        <v>17822393</v>
      </c>
      <c r="E14312">
        <v>8</v>
      </c>
      <c r="F14312">
        <v>100</v>
      </c>
      <c r="G14312">
        <v>45</v>
      </c>
      <c r="H14312">
        <v>55</v>
      </c>
      <c r="I14312">
        <v>31</v>
      </c>
      <c r="J14312">
        <v>56</v>
      </c>
      <c r="K14312">
        <v>361.95</v>
      </c>
      <c r="L14312">
        <v>566.71</v>
      </c>
      <c r="M14312">
        <v>24160007</v>
      </c>
      <c r="N14312">
        <v>241600.07</v>
      </c>
      <c r="O14312">
        <v>1.3923544837280169E-5</v>
      </c>
      <c r="P14312">
        <v>8.1838577612507925E-3</v>
      </c>
      <c r="Q14312">
        <v>0</v>
      </c>
    </row>
    <row r="14313" spans="1:17" x14ac:dyDescent="0.3">
      <c r="A14313">
        <v>101</v>
      </c>
      <c r="B14313">
        <v>27065814</v>
      </c>
      <c r="C14313">
        <v>27065814</v>
      </c>
      <c r="D14313">
        <v>0</v>
      </c>
      <c r="E14313">
        <v>0</v>
      </c>
      <c r="F14313">
        <v>100</v>
      </c>
      <c r="G14313">
        <v>43</v>
      </c>
      <c r="H14313">
        <v>57</v>
      </c>
      <c r="I14313">
        <v>45</v>
      </c>
      <c r="J14313">
        <v>70</v>
      </c>
      <c r="K14313">
        <v>2.5299999999999998</v>
      </c>
      <c r="L14313">
        <v>14.56</v>
      </c>
      <c r="M14313">
        <v>1185028</v>
      </c>
      <c r="N14313">
        <v>11850.28</v>
      </c>
      <c r="O14313">
        <v>1.2241728609406416E-2</v>
      </c>
      <c r="P14313">
        <v>1.2162773956691941E-2</v>
      </c>
      <c r="Q14313">
        <v>0</v>
      </c>
    </row>
    <row r="14314" spans="1:17" x14ac:dyDescent="0.3">
      <c r="A14314">
        <v>101</v>
      </c>
      <c r="B14314">
        <v>24333102</v>
      </c>
      <c r="C14314">
        <v>26634625</v>
      </c>
      <c r="D14314">
        <v>2301523</v>
      </c>
      <c r="E14314">
        <v>15</v>
      </c>
      <c r="F14314">
        <v>100</v>
      </c>
      <c r="G14314">
        <v>43</v>
      </c>
      <c r="H14314">
        <v>57</v>
      </c>
      <c r="I14314">
        <v>48</v>
      </c>
      <c r="J14314">
        <v>50</v>
      </c>
      <c r="K14314">
        <v>5.59</v>
      </c>
      <c r="L14314">
        <v>25.8</v>
      </c>
      <c r="M14314">
        <v>1593499</v>
      </c>
      <c r="N14314">
        <v>15934.99</v>
      </c>
      <c r="O14314">
        <v>3.631321411907318E-3</v>
      </c>
      <c r="P14314">
        <v>7.690198716874668E-4</v>
      </c>
      <c r="Q14314">
        <v>0</v>
      </c>
    </row>
    <row r="14315" spans="1:17" x14ac:dyDescent="0.3">
      <c r="A14315">
        <v>101</v>
      </c>
      <c r="B14315">
        <v>25044517</v>
      </c>
      <c r="C14315">
        <v>25052210</v>
      </c>
      <c r="D14315">
        <v>7693</v>
      </c>
      <c r="E14315">
        <v>1</v>
      </c>
      <c r="F14315">
        <v>100</v>
      </c>
      <c r="G14315">
        <v>48</v>
      </c>
      <c r="H14315">
        <v>95</v>
      </c>
      <c r="I14315">
        <v>48</v>
      </c>
      <c r="J14315">
        <v>7</v>
      </c>
      <c r="K14315">
        <v>1.52</v>
      </c>
      <c r="L14315">
        <v>3.81</v>
      </c>
      <c r="M14315">
        <v>427343</v>
      </c>
      <c r="N14315">
        <v>4273.43</v>
      </c>
      <c r="O14315">
        <v>1.7392694534108782E-2</v>
      </c>
      <c r="P14315">
        <v>0</v>
      </c>
      <c r="Q14315">
        <v>0</v>
      </c>
    </row>
    <row r="14316" spans="1:17" x14ac:dyDescent="0.3">
      <c r="A14316">
        <v>101</v>
      </c>
      <c r="B14316">
        <v>200965563</v>
      </c>
      <c r="C14316">
        <v>200965563</v>
      </c>
      <c r="D14316">
        <v>0</v>
      </c>
      <c r="E14316">
        <v>0</v>
      </c>
      <c r="F14316">
        <v>100</v>
      </c>
      <c r="G14316">
        <v>50</v>
      </c>
      <c r="H14316">
        <v>50</v>
      </c>
      <c r="I14316">
        <v>1140</v>
      </c>
      <c r="J14316">
        <v>30</v>
      </c>
      <c r="K14316">
        <v>31.54</v>
      </c>
      <c r="L14316">
        <v>18.059999999999999</v>
      </c>
      <c r="M14316">
        <v>5729110</v>
      </c>
      <c r="N14316">
        <v>57291.1</v>
      </c>
      <c r="O14316">
        <v>4.1548805096800487E-3</v>
      </c>
      <c r="P14316">
        <v>0</v>
      </c>
      <c r="Q14316">
        <v>0</v>
      </c>
    </row>
    <row r="14317" spans="1:17" x14ac:dyDescent="0.3">
      <c r="A14317">
        <v>101</v>
      </c>
      <c r="B14317">
        <v>67836608</v>
      </c>
      <c r="C14317">
        <v>67836608</v>
      </c>
      <c r="D14317">
        <v>0</v>
      </c>
      <c r="E14317">
        <v>0</v>
      </c>
      <c r="F14317">
        <v>100</v>
      </c>
      <c r="G14317">
        <v>49</v>
      </c>
      <c r="H14317">
        <v>51</v>
      </c>
      <c r="I14317">
        <v>88</v>
      </c>
      <c r="J14317">
        <v>3</v>
      </c>
      <c r="K14317">
        <v>11.93</v>
      </c>
      <c r="L14317">
        <v>15.64</v>
      </c>
      <c r="M14317">
        <v>2580455</v>
      </c>
      <c r="N14317">
        <v>25804.55</v>
      </c>
      <c r="O14317">
        <v>3.7617259173870803E-4</v>
      </c>
      <c r="P14317">
        <v>0</v>
      </c>
      <c r="Q14317">
        <v>0</v>
      </c>
    </row>
    <row r="14318" spans="1:17" x14ac:dyDescent="0.3">
      <c r="A14318">
        <v>101</v>
      </c>
      <c r="B14318">
        <v>127453291</v>
      </c>
      <c r="C14318">
        <v>127453291</v>
      </c>
      <c r="D14318">
        <v>0</v>
      </c>
      <c r="E14318">
        <v>0</v>
      </c>
      <c r="F14318">
        <v>100</v>
      </c>
      <c r="G14318">
        <v>78</v>
      </c>
      <c r="H14318">
        <v>92</v>
      </c>
      <c r="I14318">
        <v>16</v>
      </c>
      <c r="J14318">
        <v>8</v>
      </c>
      <c r="K14318">
        <v>1.2</v>
      </c>
      <c r="L14318">
        <v>4.59</v>
      </c>
      <c r="M14318">
        <v>594291</v>
      </c>
      <c r="N14318">
        <v>5942.91</v>
      </c>
      <c r="O14318">
        <v>1.1872531506763741E-2</v>
      </c>
      <c r="P14318">
        <v>0</v>
      </c>
      <c r="Q14318">
        <v>0</v>
      </c>
    </row>
    <row r="14319" spans="1:17" x14ac:dyDescent="0.3">
      <c r="A14319">
        <v>101</v>
      </c>
      <c r="B14319">
        <v>73805642</v>
      </c>
      <c r="C14319">
        <v>73805642</v>
      </c>
      <c r="D14319">
        <v>0</v>
      </c>
      <c r="E14319">
        <v>0</v>
      </c>
      <c r="F14319">
        <v>100</v>
      </c>
      <c r="G14319">
        <v>48</v>
      </c>
      <c r="H14319">
        <v>52</v>
      </c>
      <c r="I14319">
        <v>1</v>
      </c>
      <c r="J14319">
        <v>16</v>
      </c>
      <c r="K14319">
        <v>279.5</v>
      </c>
      <c r="L14319">
        <v>10.37</v>
      </c>
      <c r="M14319">
        <v>13774961</v>
      </c>
      <c r="N14319">
        <v>137749.60999999999</v>
      </c>
      <c r="O14319">
        <v>4.0660354400380761E-4</v>
      </c>
      <c r="P14319">
        <v>1.4654839842193328E-4</v>
      </c>
      <c r="Q14319">
        <v>0</v>
      </c>
    </row>
    <row r="14320" spans="1:17" x14ac:dyDescent="0.3">
      <c r="A14320">
        <v>101</v>
      </c>
      <c r="B14320">
        <v>472554907</v>
      </c>
      <c r="C14320">
        <v>483271160</v>
      </c>
      <c r="D14320">
        <v>10716253</v>
      </c>
      <c r="E14320">
        <v>1</v>
      </c>
      <c r="F14320">
        <v>100</v>
      </c>
      <c r="G14320">
        <v>41</v>
      </c>
      <c r="H14320">
        <v>59</v>
      </c>
      <c r="I14320">
        <v>2</v>
      </c>
      <c r="J14320">
        <v>11</v>
      </c>
      <c r="K14320">
        <v>95.26</v>
      </c>
      <c r="L14320">
        <v>18.82</v>
      </c>
      <c r="M14320">
        <v>17085152</v>
      </c>
      <c r="N14320">
        <v>170851.52</v>
      </c>
      <c r="O14320">
        <v>2.7480902608715559E-4</v>
      </c>
      <c r="P14320">
        <v>0.34514154269055075</v>
      </c>
      <c r="Q14320">
        <v>0</v>
      </c>
    </row>
    <row r="14321" spans="1:17" x14ac:dyDescent="0.3">
      <c r="A14321">
        <v>101</v>
      </c>
      <c r="B14321">
        <v>76761477</v>
      </c>
      <c r="C14321">
        <v>76792597</v>
      </c>
      <c r="D14321">
        <v>31120</v>
      </c>
      <c r="E14321">
        <v>4</v>
      </c>
      <c r="F14321">
        <v>100</v>
      </c>
      <c r="G14321">
        <v>78</v>
      </c>
      <c r="H14321">
        <v>80</v>
      </c>
      <c r="I14321">
        <v>32</v>
      </c>
      <c r="J14321">
        <v>38</v>
      </c>
      <c r="K14321">
        <v>2.0499999999999998</v>
      </c>
      <c r="L14321">
        <v>3.64</v>
      </c>
      <c r="M14321">
        <v>308315</v>
      </c>
      <c r="N14321">
        <v>3083.15</v>
      </c>
      <c r="O14321">
        <v>0.1281564329736542</v>
      </c>
      <c r="P14321">
        <v>8.3364432132161562E-2</v>
      </c>
      <c r="Q14321">
        <v>0</v>
      </c>
    </row>
    <row r="14322" spans="1:17" x14ac:dyDescent="0.3">
      <c r="A14322">
        <v>101</v>
      </c>
      <c r="B14322">
        <v>84627338</v>
      </c>
      <c r="C14322">
        <v>84627338</v>
      </c>
      <c r="D14322">
        <v>0</v>
      </c>
      <c r="E14322">
        <v>0</v>
      </c>
      <c r="F14322">
        <v>100</v>
      </c>
      <c r="G14322">
        <v>50</v>
      </c>
      <c r="H14322">
        <v>50</v>
      </c>
      <c r="I14322">
        <v>278</v>
      </c>
      <c r="J14322">
        <v>50</v>
      </c>
      <c r="K14322">
        <v>76.38</v>
      </c>
      <c r="L14322">
        <v>5.81</v>
      </c>
      <c r="M14322">
        <v>3518078</v>
      </c>
      <c r="N14322">
        <v>35180.78</v>
      </c>
      <c r="O14322">
        <v>1.2676353656571962E-3</v>
      </c>
      <c r="P14322">
        <v>0</v>
      </c>
      <c r="Q14322">
        <v>0</v>
      </c>
    </row>
    <row r="14323" spans="1:17" x14ac:dyDescent="0.3">
      <c r="A14323">
        <v>101</v>
      </c>
      <c r="B14323">
        <v>212233973</v>
      </c>
      <c r="C14323">
        <v>221725178</v>
      </c>
      <c r="D14323">
        <v>9491205</v>
      </c>
      <c r="E14323">
        <v>16</v>
      </c>
      <c r="F14323">
        <v>100</v>
      </c>
      <c r="G14323">
        <v>25</v>
      </c>
      <c r="H14323">
        <v>95</v>
      </c>
      <c r="I14323">
        <v>17</v>
      </c>
      <c r="J14323">
        <v>87</v>
      </c>
      <c r="K14323">
        <v>1.84</v>
      </c>
      <c r="L14323">
        <v>14.51</v>
      </c>
      <c r="M14323">
        <v>1256573</v>
      </c>
      <c r="N14323">
        <v>12565.73</v>
      </c>
      <c r="O14323">
        <v>1.863209782805177E-2</v>
      </c>
      <c r="P14323">
        <v>1.8251050621287341E-3</v>
      </c>
      <c r="Q14323">
        <v>0</v>
      </c>
    </row>
    <row r="14324" spans="1:17" x14ac:dyDescent="0.3">
      <c r="A14324">
        <v>101</v>
      </c>
      <c r="B14324">
        <v>2289973025</v>
      </c>
      <c r="C14324">
        <v>2289973025</v>
      </c>
      <c r="D14324">
        <v>0</v>
      </c>
      <c r="E14324">
        <v>0</v>
      </c>
      <c r="F14324">
        <v>100</v>
      </c>
      <c r="G14324">
        <v>17</v>
      </c>
      <c r="H14324">
        <v>88</v>
      </c>
      <c r="I14324">
        <v>5</v>
      </c>
      <c r="J14324">
        <v>15</v>
      </c>
      <c r="K14324">
        <v>2.08</v>
      </c>
      <c r="L14324">
        <v>25.73</v>
      </c>
      <c r="M14324">
        <v>3504169</v>
      </c>
      <c r="N14324">
        <v>35041.69</v>
      </c>
      <c r="O14324">
        <v>5.7991837464385016E-3</v>
      </c>
      <c r="P14324">
        <v>0</v>
      </c>
      <c r="Q14324">
        <v>0</v>
      </c>
    </row>
    <row r="14325" spans="1:17" x14ac:dyDescent="0.3">
      <c r="A14325">
        <v>101</v>
      </c>
      <c r="B14325">
        <v>16108903</v>
      </c>
      <c r="C14325">
        <v>16108903</v>
      </c>
      <c r="D14325">
        <v>0</v>
      </c>
      <c r="E14325">
        <v>0</v>
      </c>
      <c r="F14325">
        <v>100</v>
      </c>
      <c r="G14325">
        <v>28</v>
      </c>
      <c r="H14325">
        <v>72</v>
      </c>
      <c r="I14325">
        <v>2</v>
      </c>
      <c r="J14325">
        <v>115</v>
      </c>
      <c r="K14325">
        <v>5.14</v>
      </c>
      <c r="L14325">
        <v>40.950000000000003</v>
      </c>
      <c r="M14325">
        <v>2317490</v>
      </c>
      <c r="N14325">
        <v>23174.9</v>
      </c>
      <c r="O14325">
        <v>3.5902614418919835E-3</v>
      </c>
      <c r="P14325">
        <v>1.339197166712943E-3</v>
      </c>
      <c r="Q14325">
        <v>0</v>
      </c>
    </row>
    <row r="14326" spans="1:17" x14ac:dyDescent="0.3">
      <c r="A14326">
        <v>101</v>
      </c>
      <c r="B14326">
        <v>769453718</v>
      </c>
      <c r="C14326">
        <v>769453718</v>
      </c>
      <c r="D14326">
        <v>0</v>
      </c>
      <c r="E14326">
        <v>0</v>
      </c>
      <c r="F14326">
        <v>100</v>
      </c>
      <c r="G14326">
        <v>49</v>
      </c>
      <c r="H14326">
        <v>51</v>
      </c>
      <c r="I14326">
        <v>74</v>
      </c>
      <c r="J14326">
        <v>89</v>
      </c>
      <c r="K14326">
        <v>163.38</v>
      </c>
      <c r="L14326">
        <v>33.159999999999997</v>
      </c>
      <c r="M14326">
        <v>23591173</v>
      </c>
      <c r="N14326">
        <v>235911.73</v>
      </c>
      <c r="O14326">
        <v>8.9821161926931692E-4</v>
      </c>
      <c r="P14326">
        <v>1.2976244627831217E-2</v>
      </c>
      <c r="Q14326">
        <v>0</v>
      </c>
    </row>
    <row r="14327" spans="1:17" x14ac:dyDescent="0.3">
      <c r="A14327">
        <v>101</v>
      </c>
      <c r="B14327">
        <v>135998819</v>
      </c>
      <c r="C14327">
        <v>141807312</v>
      </c>
      <c r="D14327">
        <v>5808493</v>
      </c>
      <c r="E14327">
        <v>4</v>
      </c>
      <c r="F14327">
        <v>100</v>
      </c>
      <c r="G14327">
        <v>48</v>
      </c>
      <c r="H14327">
        <v>52</v>
      </c>
      <c r="I14327">
        <v>606</v>
      </c>
      <c r="J14327">
        <v>10</v>
      </c>
      <c r="K14327">
        <v>66.33</v>
      </c>
      <c r="L14327">
        <v>24.97</v>
      </c>
      <c r="M14327">
        <v>5400441</v>
      </c>
      <c r="N14327">
        <v>54004.41</v>
      </c>
      <c r="O14327">
        <v>2.2858107640392797E-4</v>
      </c>
      <c r="P14327">
        <v>0</v>
      </c>
      <c r="Q14327">
        <v>0</v>
      </c>
    </row>
    <row r="14328" spans="1:17" x14ac:dyDescent="0.3">
      <c r="A14328">
        <v>101</v>
      </c>
      <c r="B14328">
        <v>119137912</v>
      </c>
      <c r="C14328">
        <v>119137912</v>
      </c>
      <c r="D14328">
        <v>0</v>
      </c>
      <c r="E14328">
        <v>0</v>
      </c>
      <c r="F14328">
        <v>100</v>
      </c>
      <c r="G14328">
        <v>39</v>
      </c>
      <c r="H14328">
        <v>62</v>
      </c>
      <c r="I14328">
        <v>40</v>
      </c>
      <c r="J14328">
        <v>76</v>
      </c>
      <c r="K14328">
        <v>53.66</v>
      </c>
      <c r="L14328">
        <v>18.43</v>
      </c>
      <c r="M14328">
        <v>7681333</v>
      </c>
      <c r="N14328">
        <v>76813.33</v>
      </c>
      <c r="O14328">
        <v>4.456091529977853E-3</v>
      </c>
      <c r="P14328">
        <v>0.31897865360015076</v>
      </c>
      <c r="Q14328">
        <v>0</v>
      </c>
    </row>
    <row r="14329" spans="1:17" x14ac:dyDescent="0.3">
      <c r="A14329">
        <v>101</v>
      </c>
      <c r="B14329">
        <v>206867780</v>
      </c>
      <c r="C14329">
        <v>212215922</v>
      </c>
      <c r="D14329">
        <v>5348142</v>
      </c>
      <c r="E14329">
        <v>2</v>
      </c>
      <c r="F14329">
        <v>100</v>
      </c>
      <c r="G14329">
        <v>66</v>
      </c>
      <c r="H14329">
        <v>98</v>
      </c>
      <c r="I14329">
        <v>25</v>
      </c>
      <c r="J14329">
        <v>19</v>
      </c>
      <c r="K14329">
        <v>1.53</v>
      </c>
      <c r="L14329">
        <v>4.51</v>
      </c>
      <c r="M14329">
        <v>698944</v>
      </c>
      <c r="N14329">
        <v>6989.44</v>
      </c>
      <c r="O14329">
        <v>3.2708905764104262E-2</v>
      </c>
      <c r="P14329">
        <v>1.1742642344649034E-2</v>
      </c>
      <c r="Q14329">
        <v>0</v>
      </c>
    </row>
    <row r="14330" spans="1:17" x14ac:dyDescent="0.3">
      <c r="A14330">
        <v>101</v>
      </c>
      <c r="B14330">
        <v>70009057</v>
      </c>
      <c r="C14330">
        <v>70191207</v>
      </c>
      <c r="D14330">
        <v>182150</v>
      </c>
      <c r="E14330">
        <v>1</v>
      </c>
      <c r="F14330">
        <v>100</v>
      </c>
      <c r="G14330">
        <v>68</v>
      </c>
      <c r="H14330">
        <v>83</v>
      </c>
      <c r="I14330">
        <v>51</v>
      </c>
      <c r="J14330">
        <v>12</v>
      </c>
      <c r="K14330">
        <v>1.2</v>
      </c>
      <c r="L14330">
        <v>6.92</v>
      </c>
      <c r="M14330">
        <v>558096</v>
      </c>
      <c r="N14330">
        <v>5580.96</v>
      </c>
      <c r="O14330">
        <v>1.198432683414513E-2</v>
      </c>
      <c r="P14330">
        <v>1.7396058668314829E-3</v>
      </c>
      <c r="Q14330">
        <v>0</v>
      </c>
    </row>
    <row r="14331" spans="1:17" x14ac:dyDescent="0.3">
      <c r="A14331">
        <v>101</v>
      </c>
      <c r="B14331">
        <v>24905085</v>
      </c>
      <c r="C14331">
        <v>24905085</v>
      </c>
      <c r="D14331">
        <v>0</v>
      </c>
      <c r="E14331">
        <v>0</v>
      </c>
      <c r="F14331">
        <v>100</v>
      </c>
      <c r="G14331">
        <v>50</v>
      </c>
      <c r="H14331">
        <v>50</v>
      </c>
      <c r="I14331">
        <v>14</v>
      </c>
      <c r="J14331">
        <v>136</v>
      </c>
      <c r="K14331">
        <v>90.57</v>
      </c>
      <c r="L14331">
        <v>6.6</v>
      </c>
      <c r="M14331">
        <v>11189301</v>
      </c>
      <c r="N14331">
        <v>111893.01</v>
      </c>
      <c r="O14331">
        <v>1.8265074111227485E-3</v>
      </c>
      <c r="P14331">
        <v>6.8109543831886834E-4</v>
      </c>
      <c r="Q14331">
        <v>0</v>
      </c>
    </row>
    <row r="14332" spans="1:17" x14ac:dyDescent="0.3">
      <c r="A14332">
        <v>101</v>
      </c>
      <c r="B14332">
        <v>103248096</v>
      </c>
      <c r="C14332">
        <v>103330328</v>
      </c>
      <c r="D14332">
        <v>82232</v>
      </c>
      <c r="E14332">
        <v>1</v>
      </c>
      <c r="F14332">
        <v>100</v>
      </c>
      <c r="G14332">
        <v>74</v>
      </c>
      <c r="H14332">
        <v>95</v>
      </c>
      <c r="I14332">
        <v>67</v>
      </c>
      <c r="J14332">
        <v>15</v>
      </c>
      <c r="K14332">
        <v>1.21</v>
      </c>
      <c r="L14332">
        <v>6.19</v>
      </c>
      <c r="M14332">
        <v>975914</v>
      </c>
      <c r="N14332">
        <v>9759.14</v>
      </c>
      <c r="O14332">
        <v>1.0847019157839009E-2</v>
      </c>
      <c r="P14332">
        <v>1.3152366759810613E-3</v>
      </c>
      <c r="Q14332">
        <v>0</v>
      </c>
    </row>
    <row r="14333" spans="1:17" x14ac:dyDescent="0.3">
      <c r="A14333">
        <v>101</v>
      </c>
      <c r="B14333">
        <v>115997019</v>
      </c>
      <c r="C14333">
        <v>115997019</v>
      </c>
      <c r="D14333">
        <v>0</v>
      </c>
      <c r="E14333">
        <v>0</v>
      </c>
      <c r="F14333">
        <v>100</v>
      </c>
      <c r="G14333">
        <v>50</v>
      </c>
      <c r="H14333">
        <v>50</v>
      </c>
      <c r="I14333">
        <v>1</v>
      </c>
      <c r="J14333">
        <v>84</v>
      </c>
      <c r="K14333">
        <v>41.3</v>
      </c>
      <c r="L14333">
        <v>32.130000000000003</v>
      </c>
      <c r="M14333">
        <v>5707208</v>
      </c>
      <c r="N14333">
        <v>57072.08</v>
      </c>
      <c r="O14333">
        <v>1.1305197662920957E-3</v>
      </c>
      <c r="P14333">
        <v>1.2856293720165301E-3</v>
      </c>
      <c r="Q14333">
        <v>0</v>
      </c>
    </row>
    <row r="14334" spans="1:17" x14ac:dyDescent="0.3">
      <c r="A14334">
        <v>101</v>
      </c>
      <c r="B14334">
        <v>23674692</v>
      </c>
      <c r="C14334">
        <v>23684851</v>
      </c>
      <c r="D14334">
        <v>10159</v>
      </c>
      <c r="E14334">
        <v>4</v>
      </c>
      <c r="F14334">
        <v>100</v>
      </c>
      <c r="G14334">
        <v>55</v>
      </c>
      <c r="H14334">
        <v>95</v>
      </c>
      <c r="I14334">
        <v>31</v>
      </c>
      <c r="J14334">
        <v>16</v>
      </c>
      <c r="K14334">
        <v>1.75</v>
      </c>
      <c r="L14334">
        <v>9.51</v>
      </c>
      <c r="M14334">
        <v>853034</v>
      </c>
      <c r="N14334">
        <v>8530.34</v>
      </c>
      <c r="O14334">
        <v>3.2514755081122044E-3</v>
      </c>
      <c r="P14334">
        <v>6.930092046245695E-2</v>
      </c>
      <c r="Q14334">
        <v>0</v>
      </c>
    </row>
    <row r="14335" spans="1:17" x14ac:dyDescent="0.3">
      <c r="A14335">
        <v>101</v>
      </c>
      <c r="B14335">
        <v>63102731</v>
      </c>
      <c r="C14335">
        <v>63102731</v>
      </c>
      <c r="D14335">
        <v>0</v>
      </c>
      <c r="E14335">
        <v>0</v>
      </c>
      <c r="F14335">
        <v>100</v>
      </c>
      <c r="G14335">
        <v>44</v>
      </c>
      <c r="H14335">
        <v>56</v>
      </c>
      <c r="I14335">
        <v>25</v>
      </c>
      <c r="J14335">
        <v>2</v>
      </c>
      <c r="K14335">
        <v>91.44</v>
      </c>
      <c r="L14335">
        <v>2.9</v>
      </c>
      <c r="M14335">
        <v>10280828</v>
      </c>
      <c r="N14335">
        <v>102808.28</v>
      </c>
      <c r="O14335">
        <v>3.363358344078411E-4</v>
      </c>
      <c r="P14335">
        <v>0.1899768247805689</v>
      </c>
      <c r="Q14335">
        <v>0</v>
      </c>
    </row>
    <row r="14336" spans="1:17" x14ac:dyDescent="0.3">
      <c r="A14336">
        <v>101</v>
      </c>
      <c r="B14336">
        <v>14597197</v>
      </c>
      <c r="C14336">
        <v>14770677</v>
      </c>
      <c r="D14336">
        <v>173480</v>
      </c>
      <c r="E14336">
        <v>1</v>
      </c>
      <c r="F14336">
        <v>100</v>
      </c>
      <c r="G14336">
        <v>50</v>
      </c>
      <c r="H14336">
        <v>50</v>
      </c>
      <c r="I14336">
        <v>117</v>
      </c>
      <c r="J14336">
        <v>325</v>
      </c>
      <c r="K14336">
        <v>47.07</v>
      </c>
      <c r="L14336">
        <v>7.2</v>
      </c>
      <c r="M14336">
        <v>7624596</v>
      </c>
      <c r="N14336">
        <v>76245.960000000006</v>
      </c>
      <c r="O14336">
        <v>1.8469187665253832E-3</v>
      </c>
      <c r="P14336">
        <v>2.365408337026842E-5</v>
      </c>
      <c r="Q14336">
        <v>0</v>
      </c>
    </row>
    <row r="14337" spans="1:17" x14ac:dyDescent="0.3">
      <c r="A14337">
        <v>101</v>
      </c>
      <c r="B14337">
        <v>411262194</v>
      </c>
      <c r="C14337">
        <v>411262194</v>
      </c>
      <c r="D14337">
        <v>0</v>
      </c>
      <c r="E14337">
        <v>0</v>
      </c>
      <c r="F14337">
        <v>100</v>
      </c>
      <c r="G14337">
        <v>47</v>
      </c>
      <c r="H14337">
        <v>61</v>
      </c>
      <c r="I14337">
        <v>44</v>
      </c>
      <c r="J14337">
        <v>414</v>
      </c>
      <c r="K14337">
        <v>5.08</v>
      </c>
      <c r="L14337">
        <v>11.94</v>
      </c>
      <c r="M14337">
        <v>9487984</v>
      </c>
      <c r="N14337">
        <v>94879.84</v>
      </c>
      <c r="O14337">
        <v>8.4652677770768424E-3</v>
      </c>
      <c r="P14337">
        <v>3.4456542573799995E-3</v>
      </c>
      <c r="Q14337">
        <v>0</v>
      </c>
    </row>
    <row r="14338" spans="1:17" x14ac:dyDescent="0.3">
      <c r="A14338">
        <v>101</v>
      </c>
      <c r="B14338">
        <v>822388517</v>
      </c>
      <c r="C14338">
        <v>822388517</v>
      </c>
      <c r="D14338">
        <v>0</v>
      </c>
      <c r="E14338">
        <v>0</v>
      </c>
      <c r="F14338">
        <v>100</v>
      </c>
      <c r="G14338">
        <v>49</v>
      </c>
      <c r="H14338">
        <v>51</v>
      </c>
      <c r="I14338">
        <v>10</v>
      </c>
      <c r="J14338">
        <v>176</v>
      </c>
      <c r="K14338">
        <v>14.98</v>
      </c>
      <c r="L14338">
        <v>27.26</v>
      </c>
      <c r="M14338">
        <v>4183370</v>
      </c>
      <c r="N14338">
        <v>41833.699999999997</v>
      </c>
      <c r="O14338">
        <v>1.3061324653099074E-3</v>
      </c>
      <c r="P14338">
        <v>0.18228053987278597</v>
      </c>
      <c r="Q14338">
        <v>0</v>
      </c>
    </row>
    <row r="14339" spans="1:17" x14ac:dyDescent="0.3">
      <c r="A14339">
        <v>101</v>
      </c>
      <c r="B14339">
        <v>33766250</v>
      </c>
      <c r="C14339">
        <v>33766250</v>
      </c>
      <c r="D14339">
        <v>0</v>
      </c>
      <c r="E14339">
        <v>0</v>
      </c>
      <c r="F14339">
        <v>100</v>
      </c>
      <c r="G14339">
        <v>50</v>
      </c>
      <c r="H14339">
        <v>50</v>
      </c>
      <c r="I14339">
        <v>1</v>
      </c>
      <c r="J14339">
        <v>235</v>
      </c>
      <c r="K14339">
        <v>51.21</v>
      </c>
      <c r="L14339">
        <v>10.24</v>
      </c>
      <c r="M14339">
        <v>9692066</v>
      </c>
      <c r="N14339">
        <v>96920.66</v>
      </c>
      <c r="O14339">
        <v>1.6219287535290605E-3</v>
      </c>
      <c r="P14339">
        <v>5.4780650192256678E-3</v>
      </c>
      <c r="Q14339">
        <v>0</v>
      </c>
    </row>
    <row r="14340" spans="1:17" x14ac:dyDescent="0.3">
      <c r="A14340">
        <v>101</v>
      </c>
      <c r="B14340">
        <v>43024971</v>
      </c>
      <c r="C14340">
        <v>43024971</v>
      </c>
      <c r="D14340">
        <v>0</v>
      </c>
      <c r="E14340">
        <v>0</v>
      </c>
      <c r="F14340">
        <v>100</v>
      </c>
      <c r="G14340">
        <v>50</v>
      </c>
      <c r="H14340">
        <v>50</v>
      </c>
      <c r="I14340">
        <v>20</v>
      </c>
      <c r="J14340">
        <v>24</v>
      </c>
      <c r="K14340">
        <v>72.430000000000007</v>
      </c>
      <c r="L14340">
        <v>15.14</v>
      </c>
      <c r="M14340">
        <v>11035927</v>
      </c>
      <c r="N14340">
        <v>110359.27</v>
      </c>
      <c r="O14340">
        <v>5.163915458245578E-4</v>
      </c>
      <c r="P14340">
        <v>1.7937693840037619E-3</v>
      </c>
      <c r="Q14340">
        <v>0</v>
      </c>
    </row>
    <row r="14341" spans="1:17" x14ac:dyDescent="0.3">
      <c r="A14341">
        <v>101</v>
      </c>
      <c r="B14341">
        <v>9769382</v>
      </c>
      <c r="C14341">
        <v>9841168</v>
      </c>
      <c r="D14341">
        <v>71786</v>
      </c>
      <c r="E14341">
        <v>1</v>
      </c>
      <c r="F14341">
        <v>100</v>
      </c>
      <c r="G14341">
        <v>50</v>
      </c>
      <c r="H14341">
        <v>50</v>
      </c>
      <c r="I14341">
        <v>4</v>
      </c>
      <c r="J14341">
        <v>41</v>
      </c>
      <c r="K14341">
        <v>500.61</v>
      </c>
      <c r="L14341">
        <v>14.04</v>
      </c>
      <c r="M14341">
        <v>6965422</v>
      </c>
      <c r="N14341">
        <v>69654.22</v>
      </c>
      <c r="O14341">
        <v>1.0621470140670536E-4</v>
      </c>
      <c r="P14341">
        <v>0.20467462546627485</v>
      </c>
      <c r="Q14341">
        <v>0</v>
      </c>
    </row>
    <row r="14342" spans="1:17" x14ac:dyDescent="0.3">
      <c r="A14342">
        <v>100</v>
      </c>
      <c r="B14342">
        <v>121764143</v>
      </c>
      <c r="C14342">
        <v>121764143</v>
      </c>
      <c r="D14342">
        <v>0</v>
      </c>
      <c r="E14342">
        <v>0</v>
      </c>
      <c r="F14342">
        <v>100</v>
      </c>
      <c r="G14342">
        <v>48</v>
      </c>
      <c r="H14342">
        <v>52</v>
      </c>
      <c r="I14342">
        <v>24</v>
      </c>
      <c r="J14342">
        <v>13</v>
      </c>
      <c r="K14342">
        <v>87.21</v>
      </c>
      <c r="L14342">
        <v>3.67</v>
      </c>
      <c r="M14342">
        <v>9823063</v>
      </c>
      <c r="N14342">
        <v>98230.63</v>
      </c>
      <c r="O14342">
        <v>5.7495476544291795E-4</v>
      </c>
      <c r="P14342">
        <v>1.1648355922452168E-2</v>
      </c>
      <c r="Q14342">
        <v>0</v>
      </c>
    </row>
    <row r="14343" spans="1:17" x14ac:dyDescent="0.3">
      <c r="A14343">
        <v>100</v>
      </c>
      <c r="B14343">
        <v>72292534</v>
      </c>
      <c r="C14343">
        <v>72292534</v>
      </c>
      <c r="D14343">
        <v>0</v>
      </c>
      <c r="E14343">
        <v>0</v>
      </c>
      <c r="F14343">
        <v>100</v>
      </c>
      <c r="G14343">
        <v>50</v>
      </c>
      <c r="H14343">
        <v>50</v>
      </c>
      <c r="I14343">
        <v>51</v>
      </c>
      <c r="J14343">
        <v>65</v>
      </c>
      <c r="K14343">
        <v>63.61</v>
      </c>
      <c r="L14343">
        <v>22.86</v>
      </c>
      <c r="M14343">
        <v>2965184</v>
      </c>
      <c r="N14343">
        <v>29651.84</v>
      </c>
      <c r="O14343">
        <v>3.8582251122753792E-4</v>
      </c>
      <c r="P14343">
        <v>1.3681247040866226E-4</v>
      </c>
      <c r="Q14343">
        <v>0</v>
      </c>
    </row>
    <row r="14344" spans="1:17" x14ac:dyDescent="0.3">
      <c r="A14344">
        <v>100</v>
      </c>
      <c r="B14344">
        <v>30482887</v>
      </c>
      <c r="C14344">
        <v>52869014</v>
      </c>
      <c r="D14344">
        <v>22386127</v>
      </c>
      <c r="E14344">
        <v>22</v>
      </c>
      <c r="F14344">
        <v>100</v>
      </c>
      <c r="G14344">
        <v>36</v>
      </c>
      <c r="H14344">
        <v>64</v>
      </c>
      <c r="I14344">
        <v>48</v>
      </c>
      <c r="J14344">
        <v>3</v>
      </c>
      <c r="K14344">
        <v>23.38</v>
      </c>
      <c r="L14344">
        <v>2.0699999999999998</v>
      </c>
      <c r="M14344">
        <v>2440752</v>
      </c>
      <c r="N14344">
        <v>24407.52</v>
      </c>
      <c r="O14344">
        <v>1.1846935090302671E-3</v>
      </c>
      <c r="P14344">
        <v>0</v>
      </c>
      <c r="Q14344">
        <v>0</v>
      </c>
    </row>
    <row r="14345" spans="1:17" x14ac:dyDescent="0.3">
      <c r="A14345">
        <v>100</v>
      </c>
      <c r="B14345">
        <v>25167799</v>
      </c>
      <c r="C14345">
        <v>25167799</v>
      </c>
      <c r="D14345">
        <v>0</v>
      </c>
      <c r="E14345">
        <v>0</v>
      </c>
      <c r="F14345">
        <v>100</v>
      </c>
      <c r="G14345">
        <v>49</v>
      </c>
      <c r="H14345">
        <v>51</v>
      </c>
      <c r="I14345">
        <v>1</v>
      </c>
      <c r="J14345">
        <v>87</v>
      </c>
      <c r="K14345">
        <v>42.69</v>
      </c>
      <c r="L14345">
        <v>46.25</v>
      </c>
      <c r="M14345">
        <v>9882035</v>
      </c>
      <c r="N14345">
        <v>98820.35</v>
      </c>
      <c r="O14345">
        <v>2.9280984264568322E-3</v>
      </c>
      <c r="P14345">
        <v>1.3421976941246719E-3</v>
      </c>
      <c r="Q14345">
        <v>0</v>
      </c>
    </row>
    <row r="14346" spans="1:17" x14ac:dyDescent="0.3">
      <c r="A14346">
        <v>100</v>
      </c>
      <c r="B14346">
        <v>2271699676</v>
      </c>
      <c r="C14346">
        <v>2271699676</v>
      </c>
      <c r="D14346">
        <v>0</v>
      </c>
      <c r="E14346">
        <v>0</v>
      </c>
      <c r="F14346">
        <v>100</v>
      </c>
      <c r="G14346">
        <v>50</v>
      </c>
      <c r="H14346">
        <v>50</v>
      </c>
      <c r="I14346">
        <v>5</v>
      </c>
      <c r="J14346">
        <v>12</v>
      </c>
      <c r="K14346">
        <v>49.63</v>
      </c>
      <c r="L14346">
        <v>5.49</v>
      </c>
      <c r="M14346">
        <v>10696782</v>
      </c>
      <c r="N14346">
        <v>106967.82</v>
      </c>
      <c r="O14346">
        <v>5.7283031269715493E-4</v>
      </c>
      <c r="P14346">
        <v>7.4865326479244627E-4</v>
      </c>
      <c r="Q14346">
        <v>0</v>
      </c>
    </row>
    <row r="14347" spans="1:17" x14ac:dyDescent="0.3">
      <c r="A14347">
        <v>100</v>
      </c>
      <c r="B14347">
        <v>19169879</v>
      </c>
      <c r="C14347">
        <v>19330749</v>
      </c>
      <c r="D14347">
        <v>160870</v>
      </c>
      <c r="E14347">
        <v>2</v>
      </c>
      <c r="F14347">
        <v>100</v>
      </c>
      <c r="G14347">
        <v>49</v>
      </c>
      <c r="H14347">
        <v>51</v>
      </c>
      <c r="I14347">
        <v>89</v>
      </c>
      <c r="J14347">
        <v>57</v>
      </c>
      <c r="K14347">
        <v>95.24</v>
      </c>
      <c r="L14347">
        <v>12.22</v>
      </c>
      <c r="M14347">
        <v>3797319</v>
      </c>
      <c r="N14347">
        <v>37973.19</v>
      </c>
      <c r="O14347">
        <v>1.5649912999768385E-3</v>
      </c>
      <c r="P14347">
        <v>5.7811584437692074E-4</v>
      </c>
      <c r="Q14347">
        <v>0</v>
      </c>
    </row>
    <row r="14348" spans="1:17" x14ac:dyDescent="0.3">
      <c r="A14348">
        <v>100</v>
      </c>
      <c r="B14348">
        <v>48659327</v>
      </c>
      <c r="C14348">
        <v>48659327</v>
      </c>
      <c r="D14348">
        <v>0</v>
      </c>
      <c r="E14348">
        <v>0</v>
      </c>
      <c r="F14348">
        <v>100</v>
      </c>
      <c r="G14348">
        <v>48</v>
      </c>
      <c r="H14348">
        <v>52</v>
      </c>
      <c r="I14348">
        <v>41</v>
      </c>
      <c r="J14348">
        <v>2</v>
      </c>
      <c r="K14348">
        <v>1.1299999999999999</v>
      </c>
      <c r="L14348">
        <v>4.1500000000000004</v>
      </c>
      <c r="M14348">
        <v>2736346</v>
      </c>
      <c r="N14348">
        <v>27363.46</v>
      </c>
      <c r="O14348">
        <v>5.8614196251492818E-3</v>
      </c>
      <c r="P14348">
        <v>0</v>
      </c>
      <c r="Q14348">
        <v>0</v>
      </c>
    </row>
    <row r="14349" spans="1:17" x14ac:dyDescent="0.3">
      <c r="A14349">
        <v>100</v>
      </c>
      <c r="B14349">
        <v>457320764</v>
      </c>
      <c r="C14349">
        <v>457328182</v>
      </c>
      <c r="D14349">
        <v>7418</v>
      </c>
      <c r="E14349">
        <v>1</v>
      </c>
      <c r="F14349">
        <v>100</v>
      </c>
      <c r="G14349">
        <v>48</v>
      </c>
      <c r="H14349">
        <v>60</v>
      </c>
      <c r="I14349">
        <v>49</v>
      </c>
      <c r="J14349">
        <v>2</v>
      </c>
      <c r="K14349">
        <v>1.1200000000000001</v>
      </c>
      <c r="L14349">
        <v>3.07</v>
      </c>
      <c r="M14349">
        <v>2515473</v>
      </c>
      <c r="N14349">
        <v>25154.73</v>
      </c>
      <c r="O14349">
        <v>5.2343197502878564E-3</v>
      </c>
      <c r="P14349">
        <v>0</v>
      </c>
      <c r="Q14349">
        <v>0</v>
      </c>
    </row>
    <row r="14350" spans="1:17" x14ac:dyDescent="0.3">
      <c r="A14350">
        <v>100</v>
      </c>
      <c r="B14350">
        <v>1540780000</v>
      </c>
      <c r="C14350">
        <v>1540780000</v>
      </c>
      <c r="D14350">
        <v>0</v>
      </c>
      <c r="E14350">
        <v>0</v>
      </c>
      <c r="F14350">
        <v>100</v>
      </c>
      <c r="G14350">
        <v>49</v>
      </c>
      <c r="H14350">
        <v>51</v>
      </c>
      <c r="I14350">
        <v>1</v>
      </c>
      <c r="J14350">
        <v>2</v>
      </c>
      <c r="K14350">
        <v>29.97</v>
      </c>
      <c r="L14350">
        <v>2</v>
      </c>
      <c r="M14350">
        <v>10463708</v>
      </c>
      <c r="N14350">
        <v>104637.08</v>
      </c>
      <c r="O14350">
        <v>5.8700907139043489E-4</v>
      </c>
      <c r="P14350">
        <v>4.937226689236845E-4</v>
      </c>
      <c r="Q14350">
        <v>0</v>
      </c>
    </row>
    <row r="14351" spans="1:17" x14ac:dyDescent="0.3">
      <c r="A14351">
        <v>100</v>
      </c>
      <c r="B14351">
        <v>60508313</v>
      </c>
      <c r="C14351">
        <v>60508313</v>
      </c>
      <c r="D14351">
        <v>0</v>
      </c>
      <c r="E14351">
        <v>0</v>
      </c>
      <c r="F14351">
        <v>100</v>
      </c>
      <c r="G14351">
        <v>50</v>
      </c>
      <c r="H14351">
        <v>52</v>
      </c>
      <c r="I14351">
        <v>2</v>
      </c>
      <c r="J14351">
        <v>322</v>
      </c>
      <c r="K14351">
        <v>3.73</v>
      </c>
      <c r="L14351">
        <v>74.37</v>
      </c>
      <c r="M14351">
        <v>4009312</v>
      </c>
      <c r="N14351">
        <v>40093.120000000003</v>
      </c>
      <c r="O14351">
        <v>6.2077463066585259E-4</v>
      </c>
      <c r="P14351">
        <v>0</v>
      </c>
      <c r="Q14351">
        <v>0</v>
      </c>
    </row>
    <row r="14352" spans="1:17" x14ac:dyDescent="0.3">
      <c r="A14352">
        <v>100</v>
      </c>
      <c r="B14352">
        <v>40756667</v>
      </c>
      <c r="C14352">
        <v>40756667</v>
      </c>
      <c r="D14352">
        <v>0</v>
      </c>
      <c r="E14352">
        <v>0</v>
      </c>
      <c r="F14352">
        <v>100</v>
      </c>
      <c r="G14352">
        <v>50</v>
      </c>
      <c r="H14352">
        <v>50</v>
      </c>
      <c r="I14352">
        <v>4</v>
      </c>
      <c r="J14352">
        <v>51</v>
      </c>
      <c r="K14352">
        <v>1.33</v>
      </c>
      <c r="L14352">
        <v>3.94</v>
      </c>
      <c r="M14352">
        <v>683098</v>
      </c>
      <c r="N14352">
        <v>6830.98</v>
      </c>
      <c r="O14352">
        <v>4.2199170921170967E-2</v>
      </c>
      <c r="P14352">
        <v>2.3430841808511349E-2</v>
      </c>
      <c r="Q14352">
        <v>0</v>
      </c>
    </row>
    <row r="14353" spans="1:17" x14ac:dyDescent="0.3">
      <c r="A14353">
        <v>100</v>
      </c>
      <c r="B14353">
        <v>237856880</v>
      </c>
      <c r="C14353">
        <v>237856880</v>
      </c>
      <c r="D14353">
        <v>0</v>
      </c>
      <c r="E14353">
        <v>0</v>
      </c>
      <c r="F14353">
        <v>100</v>
      </c>
      <c r="G14353">
        <v>50</v>
      </c>
      <c r="H14353">
        <v>50</v>
      </c>
      <c r="I14353">
        <v>1737</v>
      </c>
      <c r="J14353">
        <v>2579</v>
      </c>
      <c r="K14353">
        <v>56.23</v>
      </c>
      <c r="L14353">
        <v>50.45</v>
      </c>
      <c r="M14353">
        <v>13115065</v>
      </c>
      <c r="N14353">
        <v>131150.65</v>
      </c>
      <c r="O14353">
        <v>3.1210914900965578E-3</v>
      </c>
      <c r="P14353">
        <v>5.6336772400287724E-4</v>
      </c>
      <c r="Q14353">
        <v>0</v>
      </c>
    </row>
    <row r="14354" spans="1:17" x14ac:dyDescent="0.3">
      <c r="A14354">
        <v>100</v>
      </c>
      <c r="B14354">
        <v>460379305</v>
      </c>
      <c r="C14354">
        <v>752314130</v>
      </c>
      <c r="D14354">
        <v>291934825</v>
      </c>
      <c r="E14354">
        <v>57</v>
      </c>
      <c r="F14354">
        <v>100</v>
      </c>
      <c r="G14354">
        <v>10</v>
      </c>
      <c r="H14354">
        <v>90</v>
      </c>
      <c r="I14354">
        <v>18</v>
      </c>
      <c r="J14354">
        <v>688</v>
      </c>
      <c r="K14354">
        <v>8.67</v>
      </c>
      <c r="L14354">
        <v>18.920000000000002</v>
      </c>
      <c r="M14354">
        <v>14051419</v>
      </c>
      <c r="N14354">
        <v>140514.19</v>
      </c>
      <c r="O14354">
        <v>1.4593736414776449E-2</v>
      </c>
      <c r="P14354">
        <v>1.9996203554075932E-2</v>
      </c>
      <c r="Q14354">
        <v>0</v>
      </c>
    </row>
    <row r="14355" spans="1:17" x14ac:dyDescent="0.3">
      <c r="A14355">
        <v>100</v>
      </c>
      <c r="B14355">
        <v>31690869</v>
      </c>
      <c r="C14355">
        <v>31690869</v>
      </c>
      <c r="D14355">
        <v>0</v>
      </c>
      <c r="E14355">
        <v>0</v>
      </c>
      <c r="F14355">
        <v>100</v>
      </c>
      <c r="G14355">
        <v>65</v>
      </c>
      <c r="H14355">
        <v>75</v>
      </c>
      <c r="I14355">
        <v>11</v>
      </c>
      <c r="J14355">
        <v>240</v>
      </c>
      <c r="K14355">
        <v>3.58</v>
      </c>
      <c r="L14355">
        <v>4.2300000000000004</v>
      </c>
      <c r="M14355">
        <v>8117699</v>
      </c>
      <c r="N14355">
        <v>81176.990000000005</v>
      </c>
      <c r="O14355">
        <v>3.7324729374818608E-2</v>
      </c>
      <c r="P14355">
        <v>5.0904750292301917E-2</v>
      </c>
      <c r="Q14355">
        <v>0</v>
      </c>
    </row>
    <row r="14356" spans="1:17" x14ac:dyDescent="0.3">
      <c r="A14356">
        <v>100</v>
      </c>
      <c r="B14356">
        <v>57772597</v>
      </c>
      <c r="C14356">
        <v>57772597</v>
      </c>
      <c r="D14356">
        <v>0</v>
      </c>
      <c r="E14356">
        <v>0</v>
      </c>
      <c r="F14356">
        <v>100</v>
      </c>
      <c r="G14356">
        <v>45</v>
      </c>
      <c r="H14356">
        <v>55</v>
      </c>
      <c r="I14356">
        <v>1</v>
      </c>
      <c r="J14356">
        <v>208</v>
      </c>
      <c r="K14356">
        <v>15.31</v>
      </c>
      <c r="L14356">
        <v>9.8800000000000008</v>
      </c>
      <c r="M14356">
        <v>2681570</v>
      </c>
      <c r="N14356">
        <v>26815.7</v>
      </c>
      <c r="O14356">
        <v>5.4950016858801611E-3</v>
      </c>
      <c r="P14356">
        <v>0</v>
      </c>
      <c r="Q14356">
        <v>0</v>
      </c>
    </row>
    <row r="14357" spans="1:17" x14ac:dyDescent="0.3">
      <c r="A14357">
        <v>100</v>
      </c>
      <c r="B14357">
        <v>72049042</v>
      </c>
      <c r="C14357">
        <v>72782876</v>
      </c>
      <c r="D14357">
        <v>733834</v>
      </c>
      <c r="E14357">
        <v>2</v>
      </c>
      <c r="F14357">
        <v>100</v>
      </c>
      <c r="G14357">
        <v>49</v>
      </c>
      <c r="H14357">
        <v>51</v>
      </c>
      <c r="I14357">
        <v>49</v>
      </c>
      <c r="J14357">
        <v>64</v>
      </c>
      <c r="K14357">
        <v>1.46</v>
      </c>
      <c r="L14357">
        <v>19.809999999999999</v>
      </c>
      <c r="M14357">
        <v>1846411</v>
      </c>
      <c r="N14357">
        <v>18464.11</v>
      </c>
      <c r="O14357">
        <v>1.9968379656876878E-3</v>
      </c>
      <c r="P14357">
        <v>0</v>
      </c>
      <c r="Q14357">
        <v>0</v>
      </c>
    </row>
    <row r="14358" spans="1:17" x14ac:dyDescent="0.3">
      <c r="A14358">
        <v>100</v>
      </c>
      <c r="B14358">
        <v>1925163356</v>
      </c>
      <c r="C14358">
        <v>2039381002</v>
      </c>
      <c r="D14358">
        <v>114217646</v>
      </c>
      <c r="E14358">
        <v>1</v>
      </c>
      <c r="F14358">
        <v>100</v>
      </c>
      <c r="G14358">
        <v>44</v>
      </c>
      <c r="H14358">
        <v>84</v>
      </c>
      <c r="I14358">
        <v>7</v>
      </c>
      <c r="J14358">
        <v>8</v>
      </c>
      <c r="K14358">
        <v>1.62</v>
      </c>
      <c r="L14358">
        <v>13.38</v>
      </c>
      <c r="M14358">
        <v>1284036</v>
      </c>
      <c r="N14358">
        <v>12840.36</v>
      </c>
      <c r="O14358">
        <v>4.9914408584591377E-3</v>
      </c>
      <c r="P14358">
        <v>5.8332770637796634E-4</v>
      </c>
      <c r="Q14358">
        <v>0</v>
      </c>
    </row>
    <row r="14359" spans="1:17" x14ac:dyDescent="0.3">
      <c r="A14359">
        <v>100</v>
      </c>
      <c r="B14359">
        <v>13190326</v>
      </c>
      <c r="C14359">
        <v>13190326</v>
      </c>
      <c r="D14359">
        <v>0</v>
      </c>
      <c r="E14359">
        <v>0</v>
      </c>
      <c r="F14359">
        <v>100</v>
      </c>
      <c r="G14359">
        <v>45</v>
      </c>
      <c r="H14359">
        <v>55</v>
      </c>
      <c r="I14359">
        <v>46</v>
      </c>
      <c r="J14359">
        <v>121</v>
      </c>
      <c r="K14359">
        <v>90.77</v>
      </c>
      <c r="L14359">
        <v>24.72</v>
      </c>
      <c r="M14359">
        <v>15335817</v>
      </c>
      <c r="N14359">
        <v>153358.17000000001</v>
      </c>
      <c r="O14359">
        <v>1.5994049731669934E-4</v>
      </c>
      <c r="P14359">
        <v>0.31760281773849214</v>
      </c>
      <c r="Q14359">
        <v>0</v>
      </c>
    </row>
    <row r="14360" spans="1:17" x14ac:dyDescent="0.3">
      <c r="A14360">
        <v>100</v>
      </c>
      <c r="B14360">
        <v>41789742</v>
      </c>
      <c r="C14360">
        <v>41789742</v>
      </c>
      <c r="D14360">
        <v>0</v>
      </c>
      <c r="E14360">
        <v>0</v>
      </c>
      <c r="F14360">
        <v>100</v>
      </c>
      <c r="G14360">
        <v>46</v>
      </c>
      <c r="H14360">
        <v>65</v>
      </c>
      <c r="I14360">
        <v>3</v>
      </c>
      <c r="J14360">
        <v>41</v>
      </c>
      <c r="K14360">
        <v>1.46</v>
      </c>
      <c r="L14360">
        <v>8.4700000000000006</v>
      </c>
      <c r="M14360">
        <v>1411728</v>
      </c>
      <c r="N14360">
        <v>14117.28</v>
      </c>
      <c r="O14360">
        <v>3.2915532520273696E-2</v>
      </c>
      <c r="P14360">
        <v>0</v>
      </c>
      <c r="Q14360">
        <v>0</v>
      </c>
    </row>
    <row r="14361" spans="1:17" x14ac:dyDescent="0.3">
      <c r="A14361">
        <v>100</v>
      </c>
      <c r="B14361">
        <v>167900433</v>
      </c>
      <c r="C14361">
        <v>167900433</v>
      </c>
      <c r="D14361">
        <v>0</v>
      </c>
      <c r="E14361">
        <v>0</v>
      </c>
      <c r="F14361">
        <v>100</v>
      </c>
      <c r="G14361">
        <v>50</v>
      </c>
      <c r="H14361">
        <v>50</v>
      </c>
      <c r="I14361">
        <v>84</v>
      </c>
      <c r="J14361">
        <v>48</v>
      </c>
      <c r="K14361">
        <v>147.07</v>
      </c>
      <c r="L14361">
        <v>16.59</v>
      </c>
      <c r="M14361">
        <v>22452288</v>
      </c>
      <c r="N14361">
        <v>224522.88</v>
      </c>
      <c r="O14361">
        <v>6.4426051174539054E-4</v>
      </c>
      <c r="P14361">
        <v>1.8178599671626387E-2</v>
      </c>
      <c r="Q14361">
        <v>0</v>
      </c>
    </row>
    <row r="14362" spans="1:17" x14ac:dyDescent="0.3">
      <c r="A14362">
        <v>100</v>
      </c>
      <c r="B14362">
        <v>209169502</v>
      </c>
      <c r="C14362">
        <v>209169502</v>
      </c>
      <c r="D14362">
        <v>0</v>
      </c>
      <c r="E14362">
        <v>0</v>
      </c>
      <c r="F14362">
        <v>100</v>
      </c>
      <c r="G14362">
        <v>36</v>
      </c>
      <c r="H14362">
        <v>64</v>
      </c>
      <c r="I14362">
        <v>13</v>
      </c>
      <c r="J14362">
        <v>48</v>
      </c>
      <c r="K14362">
        <v>2.4500000000000002</v>
      </c>
      <c r="L14362">
        <v>14.63</v>
      </c>
      <c r="M14362">
        <v>1194243</v>
      </c>
      <c r="N14362">
        <v>11942.43</v>
      </c>
      <c r="O14362">
        <v>1.0199911734387116E-2</v>
      </c>
      <c r="P14362">
        <v>3.6888992341446796E-3</v>
      </c>
      <c r="Q14362">
        <v>0</v>
      </c>
    </row>
    <row r="14363" spans="1:17" x14ac:dyDescent="0.3">
      <c r="A14363">
        <v>100</v>
      </c>
      <c r="B14363">
        <v>384783449</v>
      </c>
      <c r="C14363">
        <v>384783449</v>
      </c>
      <c r="D14363">
        <v>0</v>
      </c>
      <c r="E14363">
        <v>0</v>
      </c>
      <c r="F14363">
        <v>100</v>
      </c>
      <c r="G14363">
        <v>50</v>
      </c>
      <c r="H14363">
        <v>50</v>
      </c>
      <c r="I14363">
        <v>53</v>
      </c>
      <c r="J14363">
        <v>266</v>
      </c>
      <c r="K14363">
        <v>57.88</v>
      </c>
      <c r="L14363">
        <v>18.170000000000002</v>
      </c>
      <c r="M14363">
        <v>16029784</v>
      </c>
      <c r="N14363">
        <v>160297.84</v>
      </c>
      <c r="O14363">
        <v>9.5135887009575718E-4</v>
      </c>
      <c r="P14363">
        <v>6.3618635651287655E-5</v>
      </c>
      <c r="Q14363">
        <v>0</v>
      </c>
    </row>
    <row r="14364" spans="1:17" x14ac:dyDescent="0.3">
      <c r="A14364">
        <v>100</v>
      </c>
      <c r="B14364">
        <v>254911334</v>
      </c>
      <c r="C14364">
        <v>254911334</v>
      </c>
      <c r="D14364">
        <v>0</v>
      </c>
      <c r="E14364">
        <v>0</v>
      </c>
      <c r="F14364">
        <v>100</v>
      </c>
      <c r="G14364">
        <v>37</v>
      </c>
      <c r="H14364">
        <v>63</v>
      </c>
      <c r="I14364">
        <v>7</v>
      </c>
      <c r="J14364">
        <v>114</v>
      </c>
      <c r="K14364">
        <v>2.52</v>
      </c>
      <c r="L14364">
        <v>27.3</v>
      </c>
      <c r="M14364">
        <v>2070020</v>
      </c>
      <c r="N14364">
        <v>20700.2</v>
      </c>
      <c r="O14364">
        <v>2.2105605477606097E-3</v>
      </c>
      <c r="P14364">
        <v>7.7316103945606514E-3</v>
      </c>
      <c r="Q14364">
        <v>0</v>
      </c>
    </row>
    <row r="14365" spans="1:17" x14ac:dyDescent="0.3">
      <c r="A14365">
        <v>100</v>
      </c>
      <c r="B14365">
        <v>82088352</v>
      </c>
      <c r="C14365">
        <v>84303394</v>
      </c>
      <c r="D14365">
        <v>2215042</v>
      </c>
      <c r="E14365">
        <v>5</v>
      </c>
      <c r="F14365">
        <v>100</v>
      </c>
      <c r="G14365">
        <v>42</v>
      </c>
      <c r="H14365">
        <v>94</v>
      </c>
      <c r="I14365">
        <v>37</v>
      </c>
      <c r="J14365">
        <v>44</v>
      </c>
      <c r="K14365">
        <v>1.8</v>
      </c>
      <c r="L14365">
        <v>7.52</v>
      </c>
      <c r="M14365">
        <v>860199</v>
      </c>
      <c r="N14365">
        <v>8601.99</v>
      </c>
      <c r="O14365">
        <v>3.6837148717057837E-2</v>
      </c>
      <c r="P14365">
        <v>8.7713240746014973E-3</v>
      </c>
      <c r="Q14365">
        <v>0</v>
      </c>
    </row>
    <row r="14366" spans="1:17" x14ac:dyDescent="0.3">
      <c r="A14366">
        <v>100</v>
      </c>
      <c r="B14366">
        <v>25580284</v>
      </c>
      <c r="C14366">
        <v>25580284</v>
      </c>
      <c r="D14366">
        <v>0</v>
      </c>
      <c r="E14366">
        <v>0</v>
      </c>
      <c r="F14366">
        <v>100</v>
      </c>
      <c r="G14366">
        <v>47</v>
      </c>
      <c r="H14366">
        <v>53</v>
      </c>
      <c r="I14366">
        <v>48</v>
      </c>
      <c r="J14366">
        <v>2</v>
      </c>
      <c r="K14366">
        <v>25.94</v>
      </c>
      <c r="L14366">
        <v>20.010000000000002</v>
      </c>
      <c r="M14366">
        <v>4061781</v>
      </c>
      <c r="N14366">
        <v>40617.81</v>
      </c>
      <c r="O14366">
        <v>2.1957954460971802E-4</v>
      </c>
      <c r="P14366">
        <v>0</v>
      </c>
      <c r="Q14366">
        <v>0</v>
      </c>
    </row>
    <row r="14367" spans="1:17" x14ac:dyDescent="0.3">
      <c r="A14367">
        <v>100</v>
      </c>
      <c r="B14367">
        <v>82752415</v>
      </c>
      <c r="C14367">
        <v>82752415</v>
      </c>
      <c r="D14367">
        <v>0</v>
      </c>
      <c r="E14367">
        <v>0</v>
      </c>
      <c r="F14367">
        <v>100</v>
      </c>
      <c r="G14367">
        <v>49</v>
      </c>
      <c r="H14367">
        <v>55</v>
      </c>
      <c r="I14367">
        <v>4</v>
      </c>
      <c r="J14367">
        <v>10</v>
      </c>
      <c r="K14367">
        <v>1.47</v>
      </c>
      <c r="L14367">
        <v>4.6500000000000004</v>
      </c>
      <c r="M14367">
        <v>536278</v>
      </c>
      <c r="N14367">
        <v>5362.78</v>
      </c>
      <c r="O14367">
        <v>2.8484461045040432E-2</v>
      </c>
      <c r="P14367">
        <v>3.0348667396860166E-3</v>
      </c>
      <c r="Q14367">
        <v>0</v>
      </c>
    </row>
    <row r="14368" spans="1:17" x14ac:dyDescent="0.3">
      <c r="A14368">
        <v>100</v>
      </c>
      <c r="B14368">
        <v>153724833</v>
      </c>
      <c r="C14368">
        <v>153733926</v>
      </c>
      <c r="D14368">
        <v>9093</v>
      </c>
      <c r="E14368">
        <v>1</v>
      </c>
      <c r="F14368">
        <v>100</v>
      </c>
      <c r="G14368">
        <v>47</v>
      </c>
      <c r="H14368">
        <v>93</v>
      </c>
      <c r="I14368">
        <v>48</v>
      </c>
      <c r="J14368">
        <v>20</v>
      </c>
      <c r="K14368">
        <v>1.81</v>
      </c>
      <c r="L14368">
        <v>42.94</v>
      </c>
      <c r="M14368">
        <v>3689613</v>
      </c>
      <c r="N14368">
        <v>36896.129999999997</v>
      </c>
      <c r="O14368">
        <v>1.2323295554901325E-3</v>
      </c>
      <c r="P14368">
        <v>6.7357189720386207E-2</v>
      </c>
      <c r="Q14368">
        <v>0</v>
      </c>
    </row>
    <row r="14369" spans="1:17" x14ac:dyDescent="0.3">
      <c r="A14369">
        <v>100</v>
      </c>
      <c r="B14369">
        <v>192908587</v>
      </c>
      <c r="C14369">
        <v>195619653</v>
      </c>
      <c r="D14369">
        <v>2711066</v>
      </c>
      <c r="E14369">
        <v>8</v>
      </c>
      <c r="F14369">
        <v>100</v>
      </c>
      <c r="G14369">
        <v>62</v>
      </c>
      <c r="H14369">
        <v>100</v>
      </c>
      <c r="I14369">
        <v>9</v>
      </c>
      <c r="J14369">
        <v>114</v>
      </c>
      <c r="K14369">
        <v>2.2599999999999998</v>
      </c>
      <c r="L14369">
        <v>14.22</v>
      </c>
      <c r="M14369">
        <v>1419539</v>
      </c>
      <c r="N14369">
        <v>14195.39</v>
      </c>
      <c r="O14369">
        <v>7.1636094272619971E-3</v>
      </c>
      <c r="P14369">
        <v>3.0451775175104343E-3</v>
      </c>
      <c r="Q14369">
        <v>0</v>
      </c>
    </row>
    <row r="14370" spans="1:17" x14ac:dyDescent="0.3">
      <c r="A14370">
        <v>100</v>
      </c>
      <c r="B14370">
        <v>88322837</v>
      </c>
      <c r="C14370">
        <v>91427952</v>
      </c>
      <c r="D14370">
        <v>3105115</v>
      </c>
      <c r="E14370">
        <v>4</v>
      </c>
      <c r="F14370">
        <v>100</v>
      </c>
      <c r="G14370">
        <v>48</v>
      </c>
      <c r="H14370">
        <v>52</v>
      </c>
      <c r="I14370">
        <v>1013</v>
      </c>
      <c r="J14370">
        <v>4</v>
      </c>
      <c r="K14370">
        <v>207.3</v>
      </c>
      <c r="L14370">
        <v>27.28</v>
      </c>
      <c r="M14370">
        <v>10093579</v>
      </c>
      <c r="N14370">
        <v>100935.79</v>
      </c>
      <c r="O14370">
        <v>6.6337523011383644E-5</v>
      </c>
      <c r="P14370">
        <v>7.0985483789013098E-7</v>
      </c>
      <c r="Q14370">
        <v>0</v>
      </c>
    </row>
    <row r="14371" spans="1:17" x14ac:dyDescent="0.3">
      <c r="A14371">
        <v>100</v>
      </c>
      <c r="B14371">
        <v>74009645</v>
      </c>
      <c r="C14371">
        <v>74009645</v>
      </c>
      <c r="D14371">
        <v>0</v>
      </c>
      <c r="E14371">
        <v>0</v>
      </c>
      <c r="F14371">
        <v>100</v>
      </c>
      <c r="G14371">
        <v>46</v>
      </c>
      <c r="H14371">
        <v>54</v>
      </c>
      <c r="I14371">
        <v>30</v>
      </c>
      <c r="J14371">
        <v>65</v>
      </c>
      <c r="K14371">
        <v>1.53</v>
      </c>
      <c r="L14371">
        <v>9.15</v>
      </c>
      <c r="M14371">
        <v>915283</v>
      </c>
      <c r="N14371">
        <v>9152.83</v>
      </c>
      <c r="O14371">
        <v>2.3901569376394198E-2</v>
      </c>
      <c r="P14371">
        <v>1.6057848054403672E-2</v>
      </c>
      <c r="Q14371">
        <v>0</v>
      </c>
    </row>
    <row r="14372" spans="1:17" x14ac:dyDescent="0.3">
      <c r="A14372">
        <v>100</v>
      </c>
      <c r="B14372">
        <v>71800843</v>
      </c>
      <c r="C14372">
        <v>71800843</v>
      </c>
      <c r="D14372">
        <v>0</v>
      </c>
      <c r="E14372">
        <v>0</v>
      </c>
      <c r="F14372">
        <v>100</v>
      </c>
      <c r="G14372">
        <v>15</v>
      </c>
      <c r="H14372">
        <v>85</v>
      </c>
      <c r="I14372">
        <v>18</v>
      </c>
      <c r="J14372">
        <v>91</v>
      </c>
      <c r="K14372">
        <v>3.71</v>
      </c>
      <c r="L14372">
        <v>16.22</v>
      </c>
      <c r="M14372">
        <v>2251979</v>
      </c>
      <c r="N14372">
        <v>22519.79</v>
      </c>
      <c r="O14372">
        <v>2.4887969076468373E-2</v>
      </c>
      <c r="P14372">
        <v>7.8537001880437038E-3</v>
      </c>
      <c r="Q14372">
        <v>0</v>
      </c>
    </row>
    <row r="14373" spans="1:17" x14ac:dyDescent="0.3">
      <c r="A14373">
        <v>100</v>
      </c>
      <c r="B14373">
        <v>3011677000</v>
      </c>
      <c r="C14373">
        <v>3011677000</v>
      </c>
      <c r="D14373">
        <v>0</v>
      </c>
      <c r="E14373">
        <v>0</v>
      </c>
      <c r="F14373">
        <v>100</v>
      </c>
      <c r="G14373">
        <v>47</v>
      </c>
      <c r="H14373">
        <v>53</v>
      </c>
      <c r="I14373">
        <v>82</v>
      </c>
      <c r="J14373">
        <v>689</v>
      </c>
      <c r="K14373">
        <v>9.86</v>
      </c>
      <c r="L14373">
        <v>12.67</v>
      </c>
      <c r="M14373">
        <v>2499305</v>
      </c>
      <c r="N14373">
        <v>24993.05</v>
      </c>
      <c r="O14373">
        <v>1.1518722960295182E-2</v>
      </c>
      <c r="P14373">
        <v>7.2192623936190442E-3</v>
      </c>
      <c r="Q14373">
        <v>0</v>
      </c>
    </row>
    <row r="14374" spans="1:17" x14ac:dyDescent="0.3">
      <c r="A14374">
        <v>100</v>
      </c>
      <c r="B14374">
        <v>675210458</v>
      </c>
      <c r="C14374">
        <v>675210458</v>
      </c>
      <c r="D14374">
        <v>0</v>
      </c>
      <c r="E14374">
        <v>0</v>
      </c>
      <c r="F14374">
        <v>100</v>
      </c>
      <c r="G14374">
        <v>49</v>
      </c>
      <c r="H14374">
        <v>51</v>
      </c>
      <c r="I14374">
        <v>3</v>
      </c>
      <c r="J14374">
        <v>482</v>
      </c>
      <c r="K14374">
        <v>70.349999999999994</v>
      </c>
      <c r="L14374">
        <v>13.14</v>
      </c>
      <c r="M14374">
        <v>21144253</v>
      </c>
      <c r="N14374">
        <v>211442.53</v>
      </c>
      <c r="O14374">
        <v>1.6702584545833833E-3</v>
      </c>
      <c r="P14374">
        <v>0.12846136911045461</v>
      </c>
      <c r="Q14374">
        <v>0</v>
      </c>
    </row>
    <row r="14375" spans="1:17" x14ac:dyDescent="0.3">
      <c r="A14375">
        <v>100</v>
      </c>
      <c r="B14375">
        <v>39141316</v>
      </c>
      <c r="C14375">
        <v>39405210</v>
      </c>
      <c r="D14375">
        <v>263894</v>
      </c>
      <c r="E14375">
        <v>1</v>
      </c>
      <c r="F14375">
        <v>100</v>
      </c>
      <c r="G14375">
        <v>49</v>
      </c>
      <c r="H14375">
        <v>51</v>
      </c>
      <c r="I14375">
        <v>81</v>
      </c>
      <c r="J14375">
        <v>3</v>
      </c>
      <c r="K14375">
        <v>1.2</v>
      </c>
      <c r="L14375">
        <v>3.7</v>
      </c>
      <c r="M14375">
        <v>798817</v>
      </c>
      <c r="N14375">
        <v>7988.17</v>
      </c>
      <c r="O14375">
        <v>9.2583781678755982E-3</v>
      </c>
      <c r="P14375">
        <v>3.3224901813542089E-2</v>
      </c>
      <c r="Q14375">
        <v>0</v>
      </c>
    </row>
    <row r="14376" spans="1:17" x14ac:dyDescent="0.3">
      <c r="A14376">
        <v>100</v>
      </c>
      <c r="B14376">
        <v>12227773</v>
      </c>
      <c r="C14376">
        <v>12227773</v>
      </c>
      <c r="D14376">
        <v>0</v>
      </c>
      <c r="E14376">
        <v>0</v>
      </c>
      <c r="F14376">
        <v>100</v>
      </c>
      <c r="G14376">
        <v>46</v>
      </c>
      <c r="H14376">
        <v>54</v>
      </c>
      <c r="I14376">
        <v>1</v>
      </c>
      <c r="J14376">
        <v>31</v>
      </c>
      <c r="K14376">
        <v>27.78</v>
      </c>
      <c r="L14376">
        <v>4.1900000000000004</v>
      </c>
      <c r="M14376">
        <v>12225717</v>
      </c>
      <c r="N14376">
        <v>122257.17</v>
      </c>
      <c r="O14376">
        <v>4.2937057732032723E-3</v>
      </c>
      <c r="P14376">
        <v>2.8745978842324715E-3</v>
      </c>
      <c r="Q14376">
        <v>0</v>
      </c>
    </row>
    <row r="14377" spans="1:17" x14ac:dyDescent="0.3">
      <c r="A14377">
        <v>100</v>
      </c>
      <c r="B14377">
        <v>5871088</v>
      </c>
      <c r="C14377">
        <v>5871088</v>
      </c>
      <c r="D14377">
        <v>0</v>
      </c>
      <c r="E14377">
        <v>0</v>
      </c>
      <c r="F14377">
        <v>100</v>
      </c>
      <c r="G14377">
        <v>48</v>
      </c>
      <c r="H14377">
        <v>52</v>
      </c>
      <c r="I14377">
        <v>59</v>
      </c>
      <c r="J14377">
        <v>54</v>
      </c>
      <c r="K14377">
        <v>8.11</v>
      </c>
      <c r="L14377">
        <v>16.149999999999999</v>
      </c>
      <c r="M14377">
        <v>2001813</v>
      </c>
      <c r="N14377">
        <v>20018.13</v>
      </c>
      <c r="O14377">
        <v>1.4889904792800375E-3</v>
      </c>
      <c r="P14377">
        <v>0</v>
      </c>
      <c r="Q14377">
        <v>0</v>
      </c>
    </row>
    <row r="14378" spans="1:17" x14ac:dyDescent="0.3">
      <c r="A14378">
        <v>100</v>
      </c>
      <c r="B14378">
        <v>34792340</v>
      </c>
      <c r="C14378">
        <v>34792340</v>
      </c>
      <c r="D14378">
        <v>0</v>
      </c>
      <c r="E14378">
        <v>0</v>
      </c>
      <c r="F14378">
        <v>100</v>
      </c>
      <c r="G14378">
        <v>37</v>
      </c>
      <c r="H14378">
        <v>63</v>
      </c>
      <c r="I14378">
        <v>1</v>
      </c>
      <c r="J14378">
        <v>2</v>
      </c>
      <c r="K14378">
        <v>194.39</v>
      </c>
      <c r="L14378">
        <v>2.7</v>
      </c>
      <c r="M14378">
        <v>13048475</v>
      </c>
      <c r="N14378">
        <v>130484.75</v>
      </c>
      <c r="O14378">
        <v>8.2026961137952013E-5</v>
      </c>
      <c r="P14378">
        <v>6.4389463568741883E-4</v>
      </c>
      <c r="Q14378">
        <v>0</v>
      </c>
    </row>
    <row r="14379" spans="1:17" x14ac:dyDescent="0.3">
      <c r="A14379">
        <v>100</v>
      </c>
      <c r="B14379">
        <v>35061501</v>
      </c>
      <c r="C14379">
        <v>35061501</v>
      </c>
      <c r="D14379">
        <v>0</v>
      </c>
      <c r="E14379">
        <v>0</v>
      </c>
      <c r="F14379">
        <v>100</v>
      </c>
      <c r="G14379">
        <v>50</v>
      </c>
      <c r="H14379">
        <v>50</v>
      </c>
      <c r="I14379">
        <v>1</v>
      </c>
      <c r="J14379">
        <v>2</v>
      </c>
      <c r="K14379">
        <v>38.119999999999997</v>
      </c>
      <c r="L14379">
        <v>3.4</v>
      </c>
      <c r="M14379">
        <v>10886805</v>
      </c>
      <c r="N14379">
        <v>108868.05</v>
      </c>
      <c r="O14379">
        <v>1.6639232156931419E-4</v>
      </c>
      <c r="P14379">
        <v>1.8877796844456714E-3</v>
      </c>
      <c r="Q14379">
        <v>0</v>
      </c>
    </row>
    <row r="14380" spans="1:17" x14ac:dyDescent="0.3">
      <c r="A14380">
        <v>100</v>
      </c>
      <c r="B14380">
        <v>16282227</v>
      </c>
      <c r="C14380">
        <v>16282227</v>
      </c>
      <c r="D14380">
        <v>0</v>
      </c>
      <c r="E14380">
        <v>0</v>
      </c>
      <c r="F14380">
        <v>100</v>
      </c>
      <c r="G14380">
        <v>47</v>
      </c>
      <c r="H14380">
        <v>53</v>
      </c>
      <c r="I14380">
        <v>48</v>
      </c>
      <c r="J14380">
        <v>86</v>
      </c>
      <c r="K14380">
        <v>199.08</v>
      </c>
      <c r="L14380">
        <v>13.67</v>
      </c>
      <c r="M14380">
        <v>5004591</v>
      </c>
      <c r="N14380">
        <v>50045.91</v>
      </c>
      <c r="O14380">
        <v>7.5581953483404708E-4</v>
      </c>
      <c r="P14380">
        <v>2.1608697457131698E-5</v>
      </c>
      <c r="Q14380">
        <v>0</v>
      </c>
    </row>
    <row r="14381" spans="1:17" x14ac:dyDescent="0.3">
      <c r="A14381">
        <v>100</v>
      </c>
      <c r="B14381">
        <v>196797996</v>
      </c>
      <c r="C14381">
        <v>196797996</v>
      </c>
      <c r="D14381">
        <v>0</v>
      </c>
      <c r="E14381">
        <v>0</v>
      </c>
      <c r="F14381">
        <v>100</v>
      </c>
      <c r="G14381">
        <v>60</v>
      </c>
      <c r="H14381">
        <v>66</v>
      </c>
      <c r="I14381">
        <v>14</v>
      </c>
      <c r="J14381">
        <v>29</v>
      </c>
      <c r="K14381">
        <v>1.08</v>
      </c>
      <c r="L14381">
        <v>1.85</v>
      </c>
      <c r="M14381">
        <v>296806</v>
      </c>
      <c r="N14381">
        <v>2968.06</v>
      </c>
      <c r="O14381">
        <v>0.1945404739545348</v>
      </c>
      <c r="P14381">
        <v>4.0143964562569214E-4</v>
      </c>
      <c r="Q14381">
        <v>0</v>
      </c>
    </row>
    <row r="14382" spans="1:17" x14ac:dyDescent="0.3">
      <c r="A14382">
        <v>100</v>
      </c>
      <c r="B14382">
        <v>47830999</v>
      </c>
      <c r="C14382">
        <v>47830999</v>
      </c>
      <c r="D14382">
        <v>0</v>
      </c>
      <c r="E14382">
        <v>0</v>
      </c>
      <c r="F14382">
        <v>100</v>
      </c>
      <c r="G14382">
        <v>50</v>
      </c>
      <c r="H14382">
        <v>50</v>
      </c>
      <c r="I14382">
        <v>1</v>
      </c>
      <c r="J14382">
        <v>16</v>
      </c>
      <c r="K14382">
        <v>47.37</v>
      </c>
      <c r="L14382">
        <v>10.53</v>
      </c>
      <c r="M14382">
        <v>9148592</v>
      </c>
      <c r="N14382">
        <v>91485.92</v>
      </c>
      <c r="O14382">
        <v>1.3324241263732179E-3</v>
      </c>
      <c r="P14382">
        <v>1.3132266499309366E-5</v>
      </c>
      <c r="Q14382">
        <v>0</v>
      </c>
    </row>
    <row r="14383" spans="1:17" x14ac:dyDescent="0.3">
      <c r="A14383">
        <v>100</v>
      </c>
      <c r="B14383">
        <v>40173307</v>
      </c>
      <c r="C14383">
        <v>40173307</v>
      </c>
      <c r="D14383">
        <v>0</v>
      </c>
      <c r="E14383">
        <v>0</v>
      </c>
      <c r="F14383">
        <v>100</v>
      </c>
      <c r="G14383">
        <v>36</v>
      </c>
      <c r="H14383">
        <v>64</v>
      </c>
      <c r="I14383">
        <v>5</v>
      </c>
      <c r="J14383">
        <v>170</v>
      </c>
      <c r="K14383">
        <v>354.95</v>
      </c>
      <c r="L14383">
        <v>47.68</v>
      </c>
      <c r="M14383">
        <v>14605507</v>
      </c>
      <c r="N14383">
        <v>146055.07</v>
      </c>
      <c r="O14383">
        <v>4.0620592681721288E-5</v>
      </c>
      <c r="P14383">
        <v>0.39920097704600244</v>
      </c>
      <c r="Q14383">
        <v>0</v>
      </c>
    </row>
    <row r="14384" spans="1:17" x14ac:dyDescent="0.3">
      <c r="A14384">
        <v>100</v>
      </c>
      <c r="B14384">
        <v>28008082</v>
      </c>
      <c r="C14384">
        <v>28008082</v>
      </c>
      <c r="D14384">
        <v>0</v>
      </c>
      <c r="E14384">
        <v>0</v>
      </c>
      <c r="F14384">
        <v>100</v>
      </c>
      <c r="G14384">
        <v>46</v>
      </c>
      <c r="H14384">
        <v>54</v>
      </c>
      <c r="I14384">
        <v>50</v>
      </c>
      <c r="J14384">
        <v>79</v>
      </c>
      <c r="K14384">
        <v>25.98</v>
      </c>
      <c r="L14384">
        <v>24.63</v>
      </c>
      <c r="M14384">
        <v>3825681</v>
      </c>
      <c r="N14384">
        <v>38256.81</v>
      </c>
      <c r="O14384">
        <v>7.3649377539984032E-4</v>
      </c>
      <c r="P14384">
        <v>2.7120129153497569E-8</v>
      </c>
      <c r="Q14384">
        <v>0</v>
      </c>
    </row>
    <row r="14385" spans="1:17" x14ac:dyDescent="0.3">
      <c r="A14385">
        <v>100</v>
      </c>
      <c r="B14385">
        <v>1037378853</v>
      </c>
      <c r="C14385">
        <v>1037378853</v>
      </c>
      <c r="D14385">
        <v>0</v>
      </c>
      <c r="E14385">
        <v>0</v>
      </c>
      <c r="F14385">
        <v>100</v>
      </c>
      <c r="G14385">
        <v>44</v>
      </c>
      <c r="H14385">
        <v>62</v>
      </c>
      <c r="I14385">
        <v>70</v>
      </c>
      <c r="J14385">
        <v>38</v>
      </c>
      <c r="K14385">
        <v>1.91</v>
      </c>
      <c r="L14385">
        <v>9.48</v>
      </c>
      <c r="M14385">
        <v>1371148</v>
      </c>
      <c r="N14385">
        <v>13711.48</v>
      </c>
      <c r="O14385">
        <v>2.7584561361593898E-2</v>
      </c>
      <c r="P14385">
        <v>2.9053907381943009E-2</v>
      </c>
      <c r="Q14385">
        <v>0</v>
      </c>
    </row>
    <row r="14386" spans="1:17" x14ac:dyDescent="0.3">
      <c r="A14386">
        <v>100</v>
      </c>
      <c r="B14386">
        <v>82305724</v>
      </c>
      <c r="C14386">
        <v>82848825</v>
      </c>
      <c r="D14386">
        <v>543101</v>
      </c>
      <c r="E14386">
        <v>2</v>
      </c>
      <c r="F14386">
        <v>100</v>
      </c>
      <c r="G14386">
        <v>35</v>
      </c>
      <c r="H14386">
        <v>90</v>
      </c>
      <c r="I14386">
        <v>33</v>
      </c>
      <c r="J14386">
        <v>64</v>
      </c>
      <c r="K14386">
        <v>1.73</v>
      </c>
      <c r="L14386">
        <v>1.92</v>
      </c>
      <c r="M14386">
        <v>567250</v>
      </c>
      <c r="N14386">
        <v>5672.5</v>
      </c>
      <c r="O14386">
        <v>0.15331657127916329</v>
      </c>
      <c r="P14386">
        <v>9.1928232659245109E-3</v>
      </c>
      <c r="Q14386">
        <v>0</v>
      </c>
    </row>
    <row r="14387" spans="1:17" x14ac:dyDescent="0.3">
      <c r="A14387">
        <v>100</v>
      </c>
      <c r="B14387">
        <v>8036990</v>
      </c>
      <c r="C14387">
        <v>8036990</v>
      </c>
      <c r="D14387">
        <v>0</v>
      </c>
      <c r="E14387">
        <v>0</v>
      </c>
      <c r="F14387">
        <v>100</v>
      </c>
      <c r="G14387">
        <v>50</v>
      </c>
      <c r="H14387">
        <v>50</v>
      </c>
      <c r="I14387">
        <v>323</v>
      </c>
      <c r="J14387">
        <v>65</v>
      </c>
      <c r="K14387">
        <v>65.83</v>
      </c>
      <c r="L14387">
        <v>6.78</v>
      </c>
      <c r="M14387">
        <v>8832101</v>
      </c>
      <c r="N14387">
        <v>88321.01</v>
      </c>
      <c r="O14387">
        <v>9.3416033634712427E-4</v>
      </c>
      <c r="P14387">
        <v>0</v>
      </c>
      <c r="Q14387">
        <v>0</v>
      </c>
    </row>
    <row r="14388" spans="1:17" x14ac:dyDescent="0.3">
      <c r="A14388">
        <v>100</v>
      </c>
      <c r="B14388">
        <v>14977000</v>
      </c>
      <c r="C14388">
        <v>14977000</v>
      </c>
      <c r="D14388">
        <v>0</v>
      </c>
      <c r="E14388">
        <v>0</v>
      </c>
      <c r="F14388">
        <v>100</v>
      </c>
      <c r="G14388">
        <v>43</v>
      </c>
      <c r="H14388">
        <v>57</v>
      </c>
      <c r="I14388">
        <v>47</v>
      </c>
      <c r="J14388">
        <v>156</v>
      </c>
      <c r="K14388">
        <v>110.48</v>
      </c>
      <c r="L14388">
        <v>45.23</v>
      </c>
      <c r="M14388">
        <v>6650436</v>
      </c>
      <c r="N14388">
        <v>66504.36</v>
      </c>
      <c r="O14388">
        <v>2.2579030087203558E-4</v>
      </c>
      <c r="P14388">
        <v>0</v>
      </c>
      <c r="Q14388">
        <v>0</v>
      </c>
    </row>
    <row r="14389" spans="1:17" x14ac:dyDescent="0.3">
      <c r="A14389">
        <v>100</v>
      </c>
      <c r="B14389">
        <v>2686341</v>
      </c>
      <c r="C14389">
        <v>2799320</v>
      </c>
      <c r="D14389">
        <v>112979</v>
      </c>
      <c r="E14389">
        <v>4</v>
      </c>
      <c r="F14389">
        <v>100</v>
      </c>
      <c r="G14389">
        <v>35</v>
      </c>
      <c r="H14389">
        <v>65</v>
      </c>
      <c r="I14389">
        <v>3</v>
      </c>
      <c r="J14389">
        <v>584</v>
      </c>
      <c r="K14389">
        <v>356.46</v>
      </c>
      <c r="L14389">
        <v>19.28</v>
      </c>
      <c r="M14389">
        <v>6891091</v>
      </c>
      <c r="N14389">
        <v>68910.91</v>
      </c>
      <c r="O14389">
        <v>5.7333990651763686E-4</v>
      </c>
      <c r="P14389">
        <v>0.36832176629245883</v>
      </c>
      <c r="Q14389">
        <v>0</v>
      </c>
    </row>
    <row r="14390" spans="1:17" x14ac:dyDescent="0.3">
      <c r="A14390">
        <v>100</v>
      </c>
      <c r="B14390">
        <v>28894931</v>
      </c>
      <c r="C14390">
        <v>29080772</v>
      </c>
      <c r="D14390">
        <v>185841</v>
      </c>
      <c r="E14390">
        <v>5</v>
      </c>
      <c r="F14390">
        <v>100</v>
      </c>
      <c r="G14390">
        <v>45</v>
      </c>
      <c r="H14390">
        <v>55</v>
      </c>
      <c r="I14390">
        <v>11</v>
      </c>
      <c r="J14390">
        <v>535</v>
      </c>
      <c r="K14390">
        <v>446.77</v>
      </c>
      <c r="L14390">
        <v>10.27</v>
      </c>
      <c r="M14390">
        <v>9641292</v>
      </c>
      <c r="N14390">
        <v>96412.92</v>
      </c>
      <c r="O14390">
        <v>6.7445540976121239E-4</v>
      </c>
      <c r="P14390">
        <v>0.4587379544150797</v>
      </c>
      <c r="Q14390">
        <v>0</v>
      </c>
    </row>
    <row r="14391" spans="1:17" x14ac:dyDescent="0.3">
      <c r="A14391">
        <v>100</v>
      </c>
      <c r="B14391">
        <v>43695958</v>
      </c>
      <c r="C14391">
        <v>43699043</v>
      </c>
      <c r="D14391">
        <v>3085</v>
      </c>
      <c r="E14391">
        <v>3</v>
      </c>
      <c r="F14391">
        <v>100</v>
      </c>
      <c r="G14391">
        <v>48</v>
      </c>
      <c r="H14391">
        <v>93</v>
      </c>
      <c r="I14391">
        <v>44</v>
      </c>
      <c r="J14391">
        <v>149</v>
      </c>
      <c r="K14391">
        <v>2.44</v>
      </c>
      <c r="L14391">
        <v>59.86</v>
      </c>
      <c r="M14391">
        <v>1272132</v>
      </c>
      <c r="N14391">
        <v>12721.32</v>
      </c>
      <c r="O14391">
        <v>4.4106617508105355E-4</v>
      </c>
      <c r="P14391">
        <v>3.1103964797487638E-3</v>
      </c>
      <c r="Q14391">
        <v>0</v>
      </c>
    </row>
    <row r="14392" spans="1:17" x14ac:dyDescent="0.3">
      <c r="A14392">
        <v>100</v>
      </c>
      <c r="B14392">
        <v>16921081</v>
      </c>
      <c r="C14392">
        <v>16921081</v>
      </c>
      <c r="D14392">
        <v>0</v>
      </c>
      <c r="E14392">
        <v>0</v>
      </c>
      <c r="F14392">
        <v>100</v>
      </c>
      <c r="G14392">
        <v>43</v>
      </c>
      <c r="H14392">
        <v>57</v>
      </c>
      <c r="I14392">
        <v>53</v>
      </c>
      <c r="J14392">
        <v>135</v>
      </c>
      <c r="K14392">
        <v>180.98</v>
      </c>
      <c r="L14392">
        <v>21.34</v>
      </c>
      <c r="M14392">
        <v>80894034</v>
      </c>
      <c r="N14392">
        <v>808940.34</v>
      </c>
      <c r="O14392">
        <v>2.2279800608198883E-4</v>
      </c>
      <c r="P14392">
        <v>3.1175245214331543E-2</v>
      </c>
      <c r="Q14392">
        <v>0</v>
      </c>
    </row>
    <row r="14393" spans="1:17" x14ac:dyDescent="0.3">
      <c r="A14393">
        <v>100</v>
      </c>
      <c r="B14393">
        <v>9068996</v>
      </c>
      <c r="C14393">
        <v>9068996</v>
      </c>
      <c r="D14393">
        <v>0</v>
      </c>
      <c r="E14393">
        <v>0</v>
      </c>
      <c r="F14393">
        <v>100</v>
      </c>
      <c r="G14393">
        <v>38</v>
      </c>
      <c r="H14393">
        <v>62</v>
      </c>
      <c r="I14393">
        <v>46</v>
      </c>
      <c r="J14393">
        <v>115</v>
      </c>
      <c r="K14393">
        <v>197.52</v>
      </c>
      <c r="L14393">
        <v>36.909999999999997</v>
      </c>
      <c r="M14393">
        <v>6725514</v>
      </c>
      <c r="N14393">
        <v>67255.14</v>
      </c>
      <c r="O14393">
        <v>1.749113439435906E-4</v>
      </c>
      <c r="P14393">
        <v>0.10685411130056044</v>
      </c>
      <c r="Q14393">
        <v>0</v>
      </c>
    </row>
    <row r="14394" spans="1:17" x14ac:dyDescent="0.3">
      <c r="A14394">
        <v>100</v>
      </c>
      <c r="B14394">
        <v>83540603</v>
      </c>
      <c r="C14394">
        <v>85012541</v>
      </c>
      <c r="D14394">
        <v>1471938</v>
      </c>
      <c r="E14394">
        <v>4</v>
      </c>
      <c r="F14394">
        <v>100</v>
      </c>
      <c r="G14394">
        <v>47</v>
      </c>
      <c r="H14394">
        <v>53</v>
      </c>
      <c r="I14394">
        <v>2</v>
      </c>
      <c r="J14394">
        <v>88</v>
      </c>
      <c r="K14394">
        <v>375.06</v>
      </c>
      <c r="L14394">
        <v>21.79</v>
      </c>
      <c r="M14394">
        <v>42741030</v>
      </c>
      <c r="N14394">
        <v>427410.3</v>
      </c>
      <c r="O14394">
        <v>1.1720120016052955E-4</v>
      </c>
      <c r="P14394">
        <v>5.6566217178619073E-2</v>
      </c>
      <c r="Q14394">
        <v>0</v>
      </c>
    </row>
    <row r="14395" spans="1:17" x14ac:dyDescent="0.3">
      <c r="A14395">
        <v>100</v>
      </c>
      <c r="B14395">
        <v>55056863</v>
      </c>
      <c r="C14395">
        <v>55056863</v>
      </c>
      <c r="D14395">
        <v>0</v>
      </c>
      <c r="E14395">
        <v>0</v>
      </c>
      <c r="F14395">
        <v>100</v>
      </c>
      <c r="G14395">
        <v>49</v>
      </c>
      <c r="H14395">
        <v>51</v>
      </c>
      <c r="I14395">
        <v>220</v>
      </c>
      <c r="J14395">
        <v>112</v>
      </c>
      <c r="K14395">
        <v>90.84</v>
      </c>
      <c r="L14395">
        <v>93.44</v>
      </c>
      <c r="M14395">
        <v>8711331</v>
      </c>
      <c r="N14395">
        <v>87113.31</v>
      </c>
      <c r="O14395">
        <v>1.8851988874140141E-4</v>
      </c>
      <c r="P14395">
        <v>3.8961785407857837E-6</v>
      </c>
      <c r="Q14395">
        <v>0</v>
      </c>
    </row>
    <row r="14396" spans="1:17" x14ac:dyDescent="0.3">
      <c r="A14396">
        <v>100</v>
      </c>
      <c r="B14396">
        <v>22646859</v>
      </c>
      <c r="C14396">
        <v>25792975</v>
      </c>
      <c r="D14396">
        <v>3146116</v>
      </c>
      <c r="E14396">
        <v>15</v>
      </c>
      <c r="F14396">
        <v>100</v>
      </c>
      <c r="G14396">
        <v>42</v>
      </c>
      <c r="H14396">
        <v>58</v>
      </c>
      <c r="I14396">
        <v>101</v>
      </c>
      <c r="J14396">
        <v>471</v>
      </c>
      <c r="K14396">
        <v>208.33</v>
      </c>
      <c r="L14396">
        <v>40.72</v>
      </c>
      <c r="M14396">
        <v>6172365</v>
      </c>
      <c r="N14396">
        <v>61723.65</v>
      </c>
      <c r="O14396">
        <v>5.5030960350799815E-4</v>
      </c>
      <c r="P14396">
        <v>9.2956022256644521E-5</v>
      </c>
      <c r="Q14396">
        <v>0</v>
      </c>
    </row>
    <row r="14397" spans="1:17" x14ac:dyDescent="0.3">
      <c r="A14397">
        <v>100</v>
      </c>
      <c r="B14397">
        <v>141828168</v>
      </c>
      <c r="C14397">
        <v>141828168</v>
      </c>
      <c r="D14397">
        <v>0</v>
      </c>
      <c r="E14397">
        <v>0</v>
      </c>
      <c r="F14397">
        <v>100</v>
      </c>
      <c r="G14397">
        <v>42</v>
      </c>
      <c r="H14397">
        <v>58</v>
      </c>
      <c r="I14397">
        <v>1</v>
      </c>
      <c r="J14397">
        <v>334</v>
      </c>
      <c r="K14397">
        <v>28.72</v>
      </c>
      <c r="L14397">
        <v>83.5</v>
      </c>
      <c r="M14397">
        <v>13183945</v>
      </c>
      <c r="N14397">
        <v>131839.45000000001</v>
      </c>
      <c r="O14397">
        <v>6.9484473458751659E-4</v>
      </c>
      <c r="P14397">
        <v>0</v>
      </c>
      <c r="Q14397">
        <v>0</v>
      </c>
    </row>
    <row r="14398" spans="1:17" x14ac:dyDescent="0.3">
      <c r="A14398">
        <v>100</v>
      </c>
      <c r="B14398">
        <v>1662733771</v>
      </c>
      <c r="C14398">
        <v>1662733771</v>
      </c>
      <c r="D14398">
        <v>0</v>
      </c>
      <c r="E14398">
        <v>0</v>
      </c>
      <c r="F14398">
        <v>100</v>
      </c>
      <c r="G14398">
        <v>28</v>
      </c>
      <c r="H14398">
        <v>73</v>
      </c>
      <c r="I14398">
        <v>4</v>
      </c>
      <c r="J14398">
        <v>56</v>
      </c>
      <c r="K14398">
        <v>1.99</v>
      </c>
      <c r="L14398">
        <v>15.39</v>
      </c>
      <c r="M14398">
        <v>1645995</v>
      </c>
      <c r="N14398">
        <v>16459.95</v>
      </c>
      <c r="O14398">
        <v>2.131389705020514E-2</v>
      </c>
      <c r="P14398">
        <v>1.9096215712353219E-3</v>
      </c>
      <c r="Q14398">
        <v>0</v>
      </c>
    </row>
    <row r="14399" spans="1:17" x14ac:dyDescent="0.3">
      <c r="A14399">
        <v>100</v>
      </c>
      <c r="B14399">
        <v>564956911</v>
      </c>
      <c r="C14399">
        <v>564956911</v>
      </c>
      <c r="D14399">
        <v>0</v>
      </c>
      <c r="E14399">
        <v>0</v>
      </c>
      <c r="F14399">
        <v>100</v>
      </c>
      <c r="G14399">
        <v>55</v>
      </c>
      <c r="H14399">
        <v>83</v>
      </c>
      <c r="I14399">
        <v>13</v>
      </c>
      <c r="J14399">
        <v>60</v>
      </c>
      <c r="K14399">
        <v>1.46</v>
      </c>
      <c r="L14399">
        <v>16.11</v>
      </c>
      <c r="M14399">
        <v>1027649</v>
      </c>
      <c r="N14399">
        <v>10276.49</v>
      </c>
      <c r="O14399">
        <v>9.3917547679514355E-3</v>
      </c>
      <c r="P14399">
        <v>1.8925548372647556E-2</v>
      </c>
      <c r="Q14399">
        <v>0</v>
      </c>
    </row>
    <row r="14400" spans="1:17" x14ac:dyDescent="0.3">
      <c r="A14400">
        <v>100</v>
      </c>
      <c r="B14400">
        <v>17356132</v>
      </c>
      <c r="C14400">
        <v>17356132</v>
      </c>
      <c r="D14400">
        <v>0</v>
      </c>
      <c r="E14400">
        <v>0</v>
      </c>
      <c r="F14400">
        <v>100</v>
      </c>
      <c r="G14400">
        <v>50</v>
      </c>
      <c r="H14400">
        <v>50</v>
      </c>
      <c r="I14400">
        <v>50</v>
      </c>
      <c r="J14400">
        <v>38</v>
      </c>
      <c r="K14400">
        <v>100.55</v>
      </c>
      <c r="L14400">
        <v>14.48</v>
      </c>
      <c r="M14400">
        <v>2368964</v>
      </c>
      <c r="N14400">
        <v>23689.64</v>
      </c>
      <c r="O14400">
        <v>6.3798684929691134E-4</v>
      </c>
      <c r="P14400">
        <v>2.0760867621793884E-4</v>
      </c>
      <c r="Q14400">
        <v>0</v>
      </c>
    </row>
    <row r="14401" spans="1:17" x14ac:dyDescent="0.3">
      <c r="A14401">
        <v>100</v>
      </c>
      <c r="B14401">
        <v>18994115</v>
      </c>
      <c r="C14401">
        <v>21757582</v>
      </c>
      <c r="D14401">
        <v>2763467</v>
      </c>
      <c r="E14401">
        <v>10</v>
      </c>
      <c r="F14401">
        <v>100</v>
      </c>
      <c r="G14401">
        <v>41</v>
      </c>
      <c r="H14401">
        <v>59</v>
      </c>
      <c r="I14401">
        <v>2</v>
      </c>
      <c r="J14401">
        <v>1</v>
      </c>
      <c r="K14401">
        <v>330.57</v>
      </c>
      <c r="L14401">
        <v>1.59</v>
      </c>
      <c r="M14401">
        <v>28861444</v>
      </c>
      <c r="N14401">
        <v>288614.44</v>
      </c>
      <c r="O14401">
        <v>6.4548410416124174E-5</v>
      </c>
      <c r="P14401">
        <v>0</v>
      </c>
      <c r="Q14401">
        <v>0</v>
      </c>
    </row>
    <row r="14402" spans="1:17" x14ac:dyDescent="0.3">
      <c r="A14402">
        <v>99</v>
      </c>
      <c r="B14402">
        <v>145820537</v>
      </c>
      <c r="C14402">
        <v>145820537</v>
      </c>
      <c r="D14402">
        <v>0</v>
      </c>
      <c r="E14402">
        <v>0</v>
      </c>
      <c r="F14402">
        <v>99</v>
      </c>
      <c r="G14402">
        <v>47</v>
      </c>
      <c r="H14402">
        <v>52</v>
      </c>
      <c r="I14402">
        <v>1</v>
      </c>
      <c r="J14402">
        <v>21</v>
      </c>
      <c r="K14402">
        <v>28.949494949494948</v>
      </c>
      <c r="L14402">
        <v>5.4848484848484844</v>
      </c>
      <c r="M14402">
        <v>8628493</v>
      </c>
      <c r="N14402">
        <v>87156.494949494954</v>
      </c>
      <c r="O14402">
        <v>1.3739573427333242E-3</v>
      </c>
      <c r="P14402">
        <v>1.9212710016879784E-4</v>
      </c>
      <c r="Q14402">
        <v>0</v>
      </c>
    </row>
    <row r="14403" spans="1:17" x14ac:dyDescent="0.3">
      <c r="A14403">
        <v>99</v>
      </c>
      <c r="B14403">
        <v>21341150</v>
      </c>
      <c r="C14403">
        <v>21341150</v>
      </c>
      <c r="D14403">
        <v>0</v>
      </c>
      <c r="E14403">
        <v>0</v>
      </c>
      <c r="F14403">
        <v>99</v>
      </c>
      <c r="G14403">
        <v>48</v>
      </c>
      <c r="H14403">
        <v>51</v>
      </c>
      <c r="I14403">
        <v>52</v>
      </c>
      <c r="J14403">
        <v>40</v>
      </c>
      <c r="K14403">
        <v>61.242424242424242</v>
      </c>
      <c r="L14403">
        <v>18.464646464646464</v>
      </c>
      <c r="M14403">
        <v>4978470</v>
      </c>
      <c r="N14403">
        <v>50287.57575757576</v>
      </c>
      <c r="O14403">
        <v>3.2889630074936564E-4</v>
      </c>
      <c r="P14403">
        <v>0</v>
      </c>
      <c r="Q14403">
        <v>0</v>
      </c>
    </row>
    <row r="14404" spans="1:17" x14ac:dyDescent="0.3">
      <c r="A14404">
        <v>99</v>
      </c>
      <c r="B14404">
        <v>32439310</v>
      </c>
      <c r="C14404">
        <v>32439310</v>
      </c>
      <c r="D14404">
        <v>0</v>
      </c>
      <c r="E14404">
        <v>0</v>
      </c>
      <c r="F14404">
        <v>99</v>
      </c>
      <c r="G14404">
        <v>49</v>
      </c>
      <c r="H14404">
        <v>50</v>
      </c>
      <c r="I14404">
        <v>2</v>
      </c>
      <c r="J14404">
        <v>116</v>
      </c>
      <c r="K14404">
        <v>61.545454545454547</v>
      </c>
      <c r="L14404">
        <v>65.505050505050505</v>
      </c>
      <c r="M14404">
        <v>13590517</v>
      </c>
      <c r="N14404">
        <v>137277.94949494948</v>
      </c>
      <c r="O14404">
        <v>1.165509019538172E-4</v>
      </c>
      <c r="P14404">
        <v>1.4421782583883971E-7</v>
      </c>
      <c r="Q14404">
        <v>0</v>
      </c>
    </row>
    <row r="14405" spans="1:17" x14ac:dyDescent="0.3">
      <c r="A14405">
        <v>99</v>
      </c>
      <c r="B14405">
        <v>628460955</v>
      </c>
      <c r="C14405">
        <v>628719206</v>
      </c>
      <c r="D14405">
        <v>258251</v>
      </c>
      <c r="E14405">
        <v>3</v>
      </c>
      <c r="F14405">
        <v>99</v>
      </c>
      <c r="G14405">
        <v>40</v>
      </c>
      <c r="H14405">
        <v>59</v>
      </c>
      <c r="I14405">
        <v>32</v>
      </c>
      <c r="J14405">
        <v>131</v>
      </c>
      <c r="K14405">
        <v>2.1717171717171717</v>
      </c>
      <c r="L14405">
        <v>35.878787878787875</v>
      </c>
      <c r="M14405">
        <v>1860321</v>
      </c>
      <c r="N14405">
        <v>18791.121212121212</v>
      </c>
      <c r="O14405">
        <v>2.0931519989508167E-3</v>
      </c>
      <c r="P14405">
        <v>3.3941710230759032E-3</v>
      </c>
      <c r="Q14405">
        <v>0</v>
      </c>
    </row>
    <row r="14406" spans="1:17" x14ac:dyDescent="0.3">
      <c r="A14406">
        <v>313</v>
      </c>
      <c r="B14406">
        <v>1061266169</v>
      </c>
      <c r="C14406">
        <v>1061266169</v>
      </c>
      <c r="D14406">
        <v>0</v>
      </c>
      <c r="E14406">
        <v>0</v>
      </c>
      <c r="F14406">
        <v>100</v>
      </c>
      <c r="G14406">
        <v>49</v>
      </c>
      <c r="H14406">
        <v>51</v>
      </c>
      <c r="I14406">
        <v>49</v>
      </c>
      <c r="J14406">
        <v>145</v>
      </c>
      <c r="K14406">
        <v>2.61</v>
      </c>
      <c r="L14406">
        <v>1.7</v>
      </c>
      <c r="M14406">
        <v>4012671</v>
      </c>
      <c r="N14406">
        <v>40126.71</v>
      </c>
      <c r="O14406">
        <v>0.25733022697884006</v>
      </c>
      <c r="P14406">
        <v>6.8885194478378597E-2</v>
      </c>
      <c r="Q14406">
        <v>1</v>
      </c>
    </row>
    <row r="14407" spans="1:17" x14ac:dyDescent="0.3">
      <c r="A14407">
        <v>486</v>
      </c>
      <c r="B14407">
        <v>1235853937</v>
      </c>
      <c r="C14407">
        <v>1235853937</v>
      </c>
      <c r="D14407">
        <v>0</v>
      </c>
      <c r="E14407">
        <v>0</v>
      </c>
      <c r="F14407">
        <v>100</v>
      </c>
      <c r="G14407">
        <v>16</v>
      </c>
      <c r="H14407">
        <v>95</v>
      </c>
      <c r="I14407">
        <v>16</v>
      </c>
      <c r="J14407">
        <v>234</v>
      </c>
      <c r="K14407">
        <v>3.94</v>
      </c>
      <c r="L14407">
        <v>8.33</v>
      </c>
      <c r="M14407">
        <v>5659570</v>
      </c>
      <c r="N14407">
        <v>56595.7</v>
      </c>
      <c r="O14407">
        <v>4.2314830476337627E-2</v>
      </c>
      <c r="P14407">
        <v>7.9400446651037675E-3</v>
      </c>
      <c r="Q14407">
        <v>1</v>
      </c>
    </row>
    <row r="14408" spans="1:17" x14ac:dyDescent="0.3">
      <c r="A14408">
        <v>417</v>
      </c>
      <c r="B14408">
        <v>492055260</v>
      </c>
      <c r="C14408">
        <v>492055260</v>
      </c>
      <c r="D14408">
        <v>0</v>
      </c>
      <c r="E14408">
        <v>0</v>
      </c>
      <c r="F14408">
        <v>100</v>
      </c>
      <c r="G14408">
        <v>41</v>
      </c>
      <c r="H14408">
        <v>59</v>
      </c>
      <c r="I14408">
        <v>19</v>
      </c>
      <c r="J14408">
        <v>735</v>
      </c>
      <c r="K14408">
        <v>8.73</v>
      </c>
      <c r="L14408">
        <v>23.63</v>
      </c>
      <c r="M14408">
        <v>12553946</v>
      </c>
      <c r="N14408">
        <v>125539.46</v>
      </c>
      <c r="O14408">
        <v>8.681774707672266E-3</v>
      </c>
      <c r="P14408">
        <v>2.0854702624209243E-3</v>
      </c>
      <c r="Q14408">
        <v>1</v>
      </c>
    </row>
    <row r="14409" spans="1:17" x14ac:dyDescent="0.3">
      <c r="A14409">
        <v>304</v>
      </c>
      <c r="B14409">
        <v>665815877</v>
      </c>
      <c r="C14409">
        <v>665815877</v>
      </c>
      <c r="D14409">
        <v>0</v>
      </c>
      <c r="E14409">
        <v>0</v>
      </c>
      <c r="F14409">
        <v>100</v>
      </c>
      <c r="G14409">
        <v>50</v>
      </c>
      <c r="H14409">
        <v>50</v>
      </c>
      <c r="I14409">
        <v>417</v>
      </c>
      <c r="J14409">
        <v>369</v>
      </c>
      <c r="K14409">
        <v>9.7200000000000006</v>
      </c>
      <c r="L14409">
        <v>6.76</v>
      </c>
      <c r="M14409">
        <v>21668639</v>
      </c>
      <c r="N14409">
        <v>216686.39</v>
      </c>
      <c r="O14409">
        <v>2.2567228493830162E-2</v>
      </c>
      <c r="P14409">
        <v>3.4515131402026934E-4</v>
      </c>
      <c r="Q14409">
        <v>1</v>
      </c>
    </row>
    <row r="14410" spans="1:17" x14ac:dyDescent="0.3">
      <c r="A14410">
        <v>283</v>
      </c>
      <c r="B14410">
        <v>716100088</v>
      </c>
      <c r="C14410">
        <v>716100088</v>
      </c>
      <c r="D14410">
        <v>0</v>
      </c>
      <c r="E14410">
        <v>0</v>
      </c>
      <c r="F14410">
        <v>100</v>
      </c>
      <c r="G14410">
        <v>36</v>
      </c>
      <c r="H14410">
        <v>64</v>
      </c>
      <c r="I14410">
        <v>41</v>
      </c>
      <c r="J14410">
        <v>150</v>
      </c>
      <c r="K14410">
        <v>25.29</v>
      </c>
      <c r="L14410">
        <v>13.49</v>
      </c>
      <c r="M14410">
        <v>24066395</v>
      </c>
      <c r="N14410">
        <v>240663.95</v>
      </c>
      <c r="O14410">
        <v>6.121407307288807E-3</v>
      </c>
      <c r="P14410">
        <v>0.10756959630398669</v>
      </c>
      <c r="Q14410">
        <v>1</v>
      </c>
    </row>
    <row r="14411" spans="1:17" x14ac:dyDescent="0.3">
      <c r="A14411">
        <v>221</v>
      </c>
      <c r="B14411">
        <v>76215453</v>
      </c>
      <c r="C14411">
        <v>76215453</v>
      </c>
      <c r="D14411">
        <v>0</v>
      </c>
      <c r="E14411">
        <v>0</v>
      </c>
      <c r="F14411">
        <v>100</v>
      </c>
      <c r="G14411">
        <v>76</v>
      </c>
      <c r="H14411">
        <v>24</v>
      </c>
      <c r="I14411">
        <v>413</v>
      </c>
      <c r="J14411">
        <v>25</v>
      </c>
      <c r="K14411">
        <v>139.88</v>
      </c>
      <c r="L14411">
        <v>8.08</v>
      </c>
      <c r="M14411">
        <v>9040039</v>
      </c>
      <c r="N14411">
        <v>90400.39</v>
      </c>
      <c r="O14411">
        <v>6.840655127141541E-4</v>
      </c>
      <c r="P14411">
        <v>2.1171844722105008E-4</v>
      </c>
      <c r="Q14411">
        <v>1</v>
      </c>
    </row>
    <row r="14412" spans="1:17" x14ac:dyDescent="0.3">
      <c r="A14412">
        <v>9897</v>
      </c>
      <c r="B14412">
        <v>276853578253</v>
      </c>
      <c r="C14412">
        <v>277321498150</v>
      </c>
      <c r="D14412">
        <v>467919897</v>
      </c>
      <c r="E14412">
        <v>14</v>
      </c>
      <c r="F14412">
        <v>100</v>
      </c>
      <c r="G14412">
        <v>50</v>
      </c>
      <c r="H14412">
        <v>100</v>
      </c>
      <c r="I14412">
        <v>42</v>
      </c>
      <c r="J14412">
        <v>47</v>
      </c>
      <c r="K14412">
        <v>1.99</v>
      </c>
      <c r="L14412">
        <v>2</v>
      </c>
      <c r="M14412">
        <v>4422011</v>
      </c>
      <c r="N14412">
        <v>44220.11</v>
      </c>
      <c r="O14412">
        <v>0.19906218878084855</v>
      </c>
      <c r="P14412">
        <v>1.8622039354117815E-2</v>
      </c>
      <c r="Q14412">
        <v>1</v>
      </c>
    </row>
    <row r="14413" spans="1:17" x14ac:dyDescent="0.3">
      <c r="A14413">
        <v>248</v>
      </c>
      <c r="B14413">
        <v>328948337</v>
      </c>
      <c r="C14413">
        <v>328948337</v>
      </c>
      <c r="D14413">
        <v>0</v>
      </c>
      <c r="E14413">
        <v>0</v>
      </c>
      <c r="F14413">
        <v>100</v>
      </c>
      <c r="G14413">
        <v>49</v>
      </c>
      <c r="H14413">
        <v>51</v>
      </c>
      <c r="I14413">
        <v>56</v>
      </c>
      <c r="J14413">
        <v>55</v>
      </c>
      <c r="K14413">
        <v>52.66</v>
      </c>
      <c r="L14413">
        <v>12.76</v>
      </c>
      <c r="M14413">
        <v>56485488</v>
      </c>
      <c r="N14413">
        <v>564854.88</v>
      </c>
      <c r="O14413">
        <v>1.4751257408967388E-3</v>
      </c>
      <c r="P14413">
        <v>2.3386778538228896E-5</v>
      </c>
      <c r="Q14413">
        <v>1</v>
      </c>
    </row>
    <row r="14414" spans="1:17" x14ac:dyDescent="0.3">
      <c r="A14414">
        <v>1033</v>
      </c>
      <c r="B14414">
        <v>2596578321</v>
      </c>
      <c r="C14414">
        <v>2596578321</v>
      </c>
      <c r="D14414">
        <v>0</v>
      </c>
      <c r="E14414">
        <v>0</v>
      </c>
      <c r="F14414">
        <v>100</v>
      </c>
      <c r="G14414">
        <v>47</v>
      </c>
      <c r="H14414">
        <v>53</v>
      </c>
      <c r="I14414">
        <v>48</v>
      </c>
      <c r="J14414">
        <v>74</v>
      </c>
      <c r="K14414">
        <v>70.23</v>
      </c>
      <c r="L14414">
        <v>5.1100000000000003</v>
      </c>
      <c r="M14414">
        <v>28782578</v>
      </c>
      <c r="N14414">
        <v>287825.78000000003</v>
      </c>
      <c r="O14414">
        <v>8.0175359119003635E-3</v>
      </c>
      <c r="P14414">
        <v>7.4300033508155495E-3</v>
      </c>
      <c r="Q14414">
        <v>1</v>
      </c>
    </row>
    <row r="14415" spans="1:17" x14ac:dyDescent="0.3">
      <c r="A14415">
        <v>685</v>
      </c>
      <c r="B14415">
        <v>205324774</v>
      </c>
      <c r="C14415">
        <v>205324774</v>
      </c>
      <c r="D14415">
        <v>0</v>
      </c>
      <c r="E14415">
        <v>0</v>
      </c>
      <c r="F14415">
        <v>100</v>
      </c>
      <c r="G14415">
        <v>48</v>
      </c>
      <c r="H14415">
        <v>52</v>
      </c>
      <c r="I14415">
        <v>2</v>
      </c>
      <c r="J14415">
        <v>143</v>
      </c>
      <c r="K14415">
        <v>27.55</v>
      </c>
      <c r="L14415">
        <v>1.49</v>
      </c>
      <c r="M14415">
        <v>6169588</v>
      </c>
      <c r="N14415">
        <v>61695.88</v>
      </c>
      <c r="O14415">
        <v>3.7291176882005485E-2</v>
      </c>
      <c r="P14415">
        <v>1.8012171994196944E-2</v>
      </c>
      <c r="Q14415">
        <v>1</v>
      </c>
    </row>
    <row r="14416" spans="1:17" x14ac:dyDescent="0.3">
      <c r="A14416">
        <v>106</v>
      </c>
      <c r="B14416">
        <v>3292433563</v>
      </c>
      <c r="C14416">
        <v>3292433563</v>
      </c>
      <c r="D14416">
        <v>0</v>
      </c>
      <c r="E14416">
        <v>0</v>
      </c>
      <c r="F14416">
        <v>100</v>
      </c>
      <c r="G14416">
        <v>48</v>
      </c>
      <c r="H14416">
        <v>52</v>
      </c>
      <c r="I14416">
        <v>82</v>
      </c>
      <c r="J14416">
        <v>79</v>
      </c>
      <c r="K14416">
        <v>1.87</v>
      </c>
      <c r="L14416">
        <v>4.55</v>
      </c>
      <c r="M14416">
        <v>1785423</v>
      </c>
      <c r="N14416">
        <v>17854.23</v>
      </c>
      <c r="O14416">
        <v>4.3782342476615575E-2</v>
      </c>
      <c r="P14416">
        <v>1.9555441914715869E-2</v>
      </c>
      <c r="Q14416">
        <v>1</v>
      </c>
    </row>
    <row r="14417" spans="1:17" x14ac:dyDescent="0.3">
      <c r="A14417">
        <v>5309</v>
      </c>
      <c r="B14417">
        <v>23589557905</v>
      </c>
      <c r="C14417">
        <v>23617135714</v>
      </c>
      <c r="D14417">
        <v>27577809</v>
      </c>
      <c r="E14417">
        <v>680</v>
      </c>
      <c r="F14417">
        <v>100</v>
      </c>
      <c r="G14417">
        <v>13</v>
      </c>
      <c r="H14417">
        <v>87</v>
      </c>
      <c r="I14417">
        <v>16</v>
      </c>
      <c r="J14417">
        <v>115</v>
      </c>
      <c r="K14417">
        <v>8.9</v>
      </c>
      <c r="L14417">
        <v>17.18</v>
      </c>
      <c r="M14417">
        <v>1510733</v>
      </c>
      <c r="N14417">
        <v>15107.33</v>
      </c>
      <c r="O14417">
        <v>2.3271688887200249E-2</v>
      </c>
      <c r="P14417">
        <v>1.2144003884712183E-3</v>
      </c>
      <c r="Q14417">
        <v>1</v>
      </c>
    </row>
    <row r="14418" spans="1:17" x14ac:dyDescent="0.3">
      <c r="A14418">
        <v>295</v>
      </c>
      <c r="B14418">
        <v>27152859671</v>
      </c>
      <c r="C14418">
        <v>27152859671</v>
      </c>
      <c r="D14418">
        <v>0</v>
      </c>
      <c r="E14418">
        <v>0</v>
      </c>
      <c r="F14418">
        <v>100</v>
      </c>
      <c r="G14418">
        <v>21</v>
      </c>
      <c r="H14418">
        <v>79</v>
      </c>
      <c r="I14418">
        <v>5</v>
      </c>
      <c r="J14418">
        <v>504</v>
      </c>
      <c r="K14418">
        <v>12.4</v>
      </c>
      <c r="L14418">
        <v>1.79</v>
      </c>
      <c r="M14418">
        <v>6428048</v>
      </c>
      <c r="N14418">
        <v>64280.480000000003</v>
      </c>
      <c r="O14418">
        <v>0.214152885238931</v>
      </c>
      <c r="P14418">
        <v>0.39267982062369611</v>
      </c>
      <c r="Q14418">
        <v>1</v>
      </c>
    </row>
    <row r="14419" spans="1:17" x14ac:dyDescent="0.3">
      <c r="A14419">
        <v>1034</v>
      </c>
      <c r="B14419">
        <v>85869553</v>
      </c>
      <c r="C14419">
        <v>85869553</v>
      </c>
      <c r="D14419">
        <v>0</v>
      </c>
      <c r="E14419">
        <v>0</v>
      </c>
      <c r="F14419">
        <v>100</v>
      </c>
      <c r="G14419">
        <v>44</v>
      </c>
      <c r="H14419">
        <v>56</v>
      </c>
      <c r="I14419">
        <v>1305</v>
      </c>
      <c r="J14419">
        <v>58</v>
      </c>
      <c r="K14419">
        <v>178.47</v>
      </c>
      <c r="L14419">
        <v>37.630000000000003</v>
      </c>
      <c r="M14419">
        <v>66059572</v>
      </c>
      <c r="N14419">
        <v>660595.72</v>
      </c>
      <c r="O14419">
        <v>1.9203588161701451E-4</v>
      </c>
      <c r="P14419">
        <v>1.0613832010808663E-2</v>
      </c>
      <c r="Q14419">
        <v>1</v>
      </c>
    </row>
    <row r="14420" spans="1:17" x14ac:dyDescent="0.3">
      <c r="A14420">
        <v>166</v>
      </c>
      <c r="B14420">
        <v>338422890</v>
      </c>
      <c r="C14420">
        <v>338422890</v>
      </c>
      <c r="D14420">
        <v>0</v>
      </c>
      <c r="E14420">
        <v>0</v>
      </c>
      <c r="F14420">
        <v>100</v>
      </c>
      <c r="G14420">
        <v>26</v>
      </c>
      <c r="H14420">
        <v>74</v>
      </c>
      <c r="I14420">
        <v>29</v>
      </c>
      <c r="J14420">
        <v>521</v>
      </c>
      <c r="K14420">
        <v>6.95</v>
      </c>
      <c r="L14420">
        <v>21.48</v>
      </c>
      <c r="M14420">
        <v>7404531</v>
      </c>
      <c r="N14420">
        <v>74045.31</v>
      </c>
      <c r="O14420">
        <v>7.5267459463939082E-3</v>
      </c>
      <c r="P14420">
        <v>5.1010311691217424E-3</v>
      </c>
      <c r="Q14420">
        <v>1</v>
      </c>
    </row>
    <row r="14421" spans="1:17" x14ac:dyDescent="0.3">
      <c r="A14421">
        <v>194</v>
      </c>
      <c r="B14421">
        <v>87238670</v>
      </c>
      <c r="C14421">
        <v>87238670</v>
      </c>
      <c r="D14421">
        <v>0</v>
      </c>
      <c r="E14421">
        <v>0</v>
      </c>
      <c r="F14421">
        <v>100</v>
      </c>
      <c r="G14421">
        <v>50</v>
      </c>
      <c r="H14421">
        <v>50</v>
      </c>
      <c r="I14421">
        <v>92</v>
      </c>
      <c r="J14421">
        <v>76</v>
      </c>
      <c r="K14421">
        <v>12.65</v>
      </c>
      <c r="L14421">
        <v>1.55</v>
      </c>
      <c r="M14421">
        <v>38757019</v>
      </c>
      <c r="N14421">
        <v>387570.19</v>
      </c>
      <c r="O14421">
        <v>3.5785292386154896E-2</v>
      </c>
      <c r="P14421">
        <v>3.4119872552015435E-3</v>
      </c>
      <c r="Q14421">
        <v>1</v>
      </c>
    </row>
    <row r="14422" spans="1:17" x14ac:dyDescent="0.3">
      <c r="A14422">
        <v>121</v>
      </c>
      <c r="B14422">
        <v>234183924</v>
      </c>
      <c r="C14422">
        <v>234183924</v>
      </c>
      <c r="D14422">
        <v>0</v>
      </c>
      <c r="E14422">
        <v>0</v>
      </c>
      <c r="F14422">
        <v>100</v>
      </c>
      <c r="G14422">
        <v>27</v>
      </c>
      <c r="H14422">
        <v>73</v>
      </c>
      <c r="I14422">
        <v>21</v>
      </c>
      <c r="J14422">
        <v>177</v>
      </c>
      <c r="K14422">
        <v>3.02</v>
      </c>
      <c r="L14422">
        <v>10.81</v>
      </c>
      <c r="M14422">
        <v>8683836</v>
      </c>
      <c r="N14422">
        <v>86838.36</v>
      </c>
      <c r="O14422">
        <v>2.9941569735571261E-2</v>
      </c>
      <c r="P14422">
        <v>1.0316468404884378E-2</v>
      </c>
      <c r="Q14422">
        <v>1</v>
      </c>
    </row>
    <row r="14423" spans="1:17" x14ac:dyDescent="0.3">
      <c r="A14423">
        <v>123</v>
      </c>
      <c r="B14423">
        <v>252531223</v>
      </c>
      <c r="C14423">
        <v>252531223</v>
      </c>
      <c r="D14423">
        <v>0</v>
      </c>
      <c r="E14423">
        <v>0</v>
      </c>
      <c r="F14423">
        <v>100</v>
      </c>
      <c r="G14423">
        <v>49</v>
      </c>
      <c r="H14423">
        <v>51</v>
      </c>
      <c r="I14423">
        <v>18</v>
      </c>
      <c r="J14423">
        <v>125</v>
      </c>
      <c r="K14423">
        <v>2.15</v>
      </c>
      <c r="L14423">
        <v>7.19</v>
      </c>
      <c r="M14423">
        <v>2225051</v>
      </c>
      <c r="N14423">
        <v>22250.51</v>
      </c>
      <c r="O14423">
        <v>1.2851403767933322E-2</v>
      </c>
      <c r="P14423">
        <v>8.1696573306798033E-3</v>
      </c>
      <c r="Q14423">
        <v>1</v>
      </c>
    </row>
    <row r="14424" spans="1:17" x14ac:dyDescent="0.3">
      <c r="A14424">
        <v>122</v>
      </c>
      <c r="B14424">
        <v>555872728</v>
      </c>
      <c r="C14424">
        <v>555872728</v>
      </c>
      <c r="D14424">
        <v>0</v>
      </c>
      <c r="E14424">
        <v>0</v>
      </c>
      <c r="F14424">
        <v>100</v>
      </c>
      <c r="G14424">
        <v>18</v>
      </c>
      <c r="H14424">
        <v>82</v>
      </c>
      <c r="I14424">
        <v>5</v>
      </c>
      <c r="J14424">
        <v>118</v>
      </c>
      <c r="K14424">
        <v>89.48</v>
      </c>
      <c r="L14424">
        <v>6.65</v>
      </c>
      <c r="M14424">
        <v>25091359</v>
      </c>
      <c r="N14424">
        <v>250913.59</v>
      </c>
      <c r="O14424">
        <v>7.6265034523795416E-3</v>
      </c>
      <c r="P14424">
        <v>0.14045304092624478</v>
      </c>
      <c r="Q14424">
        <v>1</v>
      </c>
    </row>
    <row r="14425" spans="1:17" x14ac:dyDescent="0.3">
      <c r="A14425">
        <v>277</v>
      </c>
      <c r="B14425">
        <v>343928512</v>
      </c>
      <c r="C14425">
        <v>343928512</v>
      </c>
      <c r="D14425">
        <v>0</v>
      </c>
      <c r="E14425">
        <v>0</v>
      </c>
      <c r="F14425">
        <v>100</v>
      </c>
      <c r="G14425">
        <v>40</v>
      </c>
      <c r="H14425">
        <v>60</v>
      </c>
      <c r="I14425">
        <v>26</v>
      </c>
      <c r="J14425">
        <v>206</v>
      </c>
      <c r="K14425">
        <v>3.48</v>
      </c>
      <c r="L14425">
        <v>5.41</v>
      </c>
      <c r="M14425">
        <v>1322623</v>
      </c>
      <c r="N14425">
        <v>13226.23</v>
      </c>
      <c r="O14425">
        <v>2.9997875481041252E-2</v>
      </c>
      <c r="P14425">
        <v>1.8963882096643549E-2</v>
      </c>
      <c r="Q14425">
        <v>1</v>
      </c>
    </row>
    <row r="14426" spans="1:17" x14ac:dyDescent="0.3">
      <c r="A14426">
        <v>2553</v>
      </c>
      <c r="B14426">
        <v>8013645331</v>
      </c>
      <c r="C14426">
        <v>8013645331</v>
      </c>
      <c r="D14426">
        <v>0</v>
      </c>
      <c r="E14426">
        <v>0</v>
      </c>
      <c r="F14426">
        <v>100</v>
      </c>
      <c r="G14426">
        <v>52</v>
      </c>
      <c r="H14426">
        <v>83</v>
      </c>
      <c r="I14426">
        <v>49</v>
      </c>
      <c r="J14426">
        <v>98</v>
      </c>
      <c r="K14426">
        <v>5.67</v>
      </c>
      <c r="L14426">
        <v>2.23</v>
      </c>
      <c r="M14426">
        <v>1795128</v>
      </c>
      <c r="N14426">
        <v>17951.28</v>
      </c>
      <c r="O14426">
        <v>0.12979395320042236</v>
      </c>
      <c r="P14426">
        <v>0.10373663229288049</v>
      </c>
      <c r="Q14426">
        <v>1</v>
      </c>
    </row>
    <row r="14427" spans="1:17" x14ac:dyDescent="0.3">
      <c r="A14427">
        <v>157</v>
      </c>
      <c r="B14427">
        <v>570897669</v>
      </c>
      <c r="C14427">
        <v>570897669</v>
      </c>
      <c r="D14427">
        <v>0</v>
      </c>
      <c r="E14427">
        <v>0</v>
      </c>
      <c r="F14427">
        <v>100</v>
      </c>
      <c r="G14427">
        <v>50</v>
      </c>
      <c r="H14427">
        <v>50</v>
      </c>
      <c r="I14427">
        <v>2136</v>
      </c>
      <c r="J14427">
        <v>64</v>
      </c>
      <c r="K14427">
        <v>47.01</v>
      </c>
      <c r="L14427">
        <v>26.96</v>
      </c>
      <c r="M14427">
        <v>26320498</v>
      </c>
      <c r="N14427">
        <v>263204.98</v>
      </c>
      <c r="O14427">
        <v>2.934516409843014E-3</v>
      </c>
      <c r="P14427">
        <v>5.0836272180280161E-4</v>
      </c>
      <c r="Q14427">
        <v>1</v>
      </c>
    </row>
    <row r="14428" spans="1:17" x14ac:dyDescent="0.3">
      <c r="A14428">
        <v>497</v>
      </c>
      <c r="B14428">
        <v>498055454</v>
      </c>
      <c r="C14428">
        <v>498055454</v>
      </c>
      <c r="D14428">
        <v>0</v>
      </c>
      <c r="E14428">
        <v>0</v>
      </c>
      <c r="F14428">
        <v>100</v>
      </c>
      <c r="G14428">
        <v>50</v>
      </c>
      <c r="H14428">
        <v>50</v>
      </c>
      <c r="I14428">
        <v>40</v>
      </c>
      <c r="J14428">
        <v>211</v>
      </c>
      <c r="K14428">
        <v>33.28</v>
      </c>
      <c r="L14428">
        <v>18.82</v>
      </c>
      <c r="M14428">
        <v>25724802</v>
      </c>
      <c r="N14428">
        <v>257248.02</v>
      </c>
      <c r="O14428">
        <v>3.2775372127432055E-3</v>
      </c>
      <c r="P14428">
        <v>1.623960689994395E-3</v>
      </c>
      <c r="Q14428">
        <v>1</v>
      </c>
    </row>
    <row r="14429" spans="1:17" x14ac:dyDescent="0.3">
      <c r="A14429">
        <v>752</v>
      </c>
      <c r="B14429">
        <v>53236226</v>
      </c>
      <c r="C14429">
        <v>53238822</v>
      </c>
      <c r="D14429">
        <v>2596</v>
      </c>
      <c r="E14429">
        <v>3</v>
      </c>
      <c r="F14429">
        <v>100</v>
      </c>
      <c r="G14429">
        <v>40</v>
      </c>
      <c r="H14429">
        <v>60</v>
      </c>
      <c r="I14429">
        <v>1</v>
      </c>
      <c r="J14429">
        <v>194</v>
      </c>
      <c r="K14429">
        <v>90.29</v>
      </c>
      <c r="L14429">
        <v>13.14</v>
      </c>
      <c r="M14429">
        <v>15424685</v>
      </c>
      <c r="N14429">
        <v>154246.85</v>
      </c>
      <c r="O14429">
        <v>7.6096366081435498E-3</v>
      </c>
      <c r="P14429">
        <v>2.0247994784766072E-4</v>
      </c>
      <c r="Q14429">
        <v>1</v>
      </c>
    </row>
    <row r="14430" spans="1:17" x14ac:dyDescent="0.3">
      <c r="A14430">
        <v>275</v>
      </c>
      <c r="B14430">
        <v>298138947</v>
      </c>
      <c r="C14430">
        <v>298138947</v>
      </c>
      <c r="D14430">
        <v>0</v>
      </c>
      <c r="E14430">
        <v>0</v>
      </c>
      <c r="F14430">
        <v>100</v>
      </c>
      <c r="G14430">
        <v>47</v>
      </c>
      <c r="H14430">
        <v>53</v>
      </c>
      <c r="I14430">
        <v>27</v>
      </c>
      <c r="J14430">
        <v>527</v>
      </c>
      <c r="K14430">
        <v>6.38</v>
      </c>
      <c r="L14430">
        <v>16.54</v>
      </c>
      <c r="M14430">
        <v>9216640</v>
      </c>
      <c r="N14430">
        <v>92166.399999999994</v>
      </c>
      <c r="O14430">
        <v>1.0341205560087241E-2</v>
      </c>
      <c r="P14430">
        <v>1.8286835363194513E-3</v>
      </c>
      <c r="Q14430">
        <v>1</v>
      </c>
    </row>
    <row r="14431" spans="1:17" x14ac:dyDescent="0.3">
      <c r="A14431">
        <v>36492</v>
      </c>
      <c r="B14431">
        <v>640338252570</v>
      </c>
      <c r="C14431">
        <v>640338252570</v>
      </c>
      <c r="D14431">
        <v>0</v>
      </c>
      <c r="E14431">
        <v>0</v>
      </c>
      <c r="F14431">
        <v>100</v>
      </c>
      <c r="G14431">
        <v>52</v>
      </c>
      <c r="H14431">
        <v>70</v>
      </c>
      <c r="I14431">
        <v>68</v>
      </c>
      <c r="J14431">
        <v>119</v>
      </c>
      <c r="K14431">
        <v>3.16</v>
      </c>
      <c r="L14431">
        <v>1.88</v>
      </c>
      <c r="M14431">
        <v>1323930</v>
      </c>
      <c r="N14431">
        <v>13239.3</v>
      </c>
      <c r="O14431">
        <v>0.16885731000657905</v>
      </c>
      <c r="P14431">
        <v>0.16071533766100848</v>
      </c>
      <c r="Q14431">
        <v>1</v>
      </c>
    </row>
    <row r="14432" spans="1:17" x14ac:dyDescent="0.3">
      <c r="A14432">
        <v>33810</v>
      </c>
      <c r="B14432">
        <v>604688210116</v>
      </c>
      <c r="C14432">
        <v>604688210116</v>
      </c>
      <c r="D14432">
        <v>0</v>
      </c>
      <c r="E14432">
        <v>0</v>
      </c>
      <c r="F14432">
        <v>100</v>
      </c>
      <c r="G14432">
        <v>56</v>
      </c>
      <c r="H14432">
        <v>76</v>
      </c>
      <c r="I14432">
        <v>69</v>
      </c>
      <c r="J14432">
        <v>129</v>
      </c>
      <c r="K14432">
        <v>3.07</v>
      </c>
      <c r="L14432">
        <v>1.92</v>
      </c>
      <c r="M14432">
        <v>1565039</v>
      </c>
      <c r="N14432">
        <v>15650.39</v>
      </c>
      <c r="O14432">
        <v>0.19750608530039371</v>
      </c>
      <c r="P14432">
        <v>0.26836354635358339</v>
      </c>
      <c r="Q14432">
        <v>1</v>
      </c>
    </row>
    <row r="14433" spans="1:17" x14ac:dyDescent="0.3">
      <c r="A14433">
        <v>127</v>
      </c>
      <c r="B14433">
        <v>426645825</v>
      </c>
      <c r="C14433">
        <v>453086919</v>
      </c>
      <c r="D14433">
        <v>26441094</v>
      </c>
      <c r="E14433">
        <v>69</v>
      </c>
      <c r="F14433">
        <v>100</v>
      </c>
      <c r="G14433">
        <v>4</v>
      </c>
      <c r="H14433">
        <v>98</v>
      </c>
      <c r="I14433">
        <v>5</v>
      </c>
      <c r="J14433">
        <v>169</v>
      </c>
      <c r="K14433">
        <v>2.39</v>
      </c>
      <c r="L14433">
        <v>247.87</v>
      </c>
      <c r="M14433">
        <v>12882429</v>
      </c>
      <c r="N14433">
        <v>128824.29</v>
      </c>
      <c r="O14433">
        <v>1.8655675886146057E-3</v>
      </c>
      <c r="P14433">
        <v>9.7691925489631678E-5</v>
      </c>
      <c r="Q14433">
        <v>1</v>
      </c>
    </row>
    <row r="14434" spans="1:17" x14ac:dyDescent="0.3">
      <c r="A14434">
        <v>610</v>
      </c>
      <c r="B14434">
        <v>1494481684</v>
      </c>
      <c r="C14434">
        <v>1494481684</v>
      </c>
      <c r="D14434">
        <v>0</v>
      </c>
      <c r="E14434">
        <v>0</v>
      </c>
      <c r="F14434">
        <v>100</v>
      </c>
      <c r="G14434">
        <v>40</v>
      </c>
      <c r="H14434">
        <v>60</v>
      </c>
      <c r="I14434">
        <v>19</v>
      </c>
      <c r="J14434">
        <v>155</v>
      </c>
      <c r="K14434">
        <v>2.58</v>
      </c>
      <c r="L14434">
        <v>8.67</v>
      </c>
      <c r="M14434">
        <v>4950057</v>
      </c>
      <c r="N14434">
        <v>49500.57</v>
      </c>
      <c r="O14434">
        <v>2.6363860101899155E-2</v>
      </c>
      <c r="P14434">
        <v>8.325042479720433E-3</v>
      </c>
      <c r="Q14434">
        <v>1</v>
      </c>
    </row>
    <row r="14435" spans="1:17" x14ac:dyDescent="0.3">
      <c r="A14435">
        <v>639</v>
      </c>
      <c r="B14435">
        <v>621281524</v>
      </c>
      <c r="C14435">
        <v>621281524</v>
      </c>
      <c r="D14435">
        <v>0</v>
      </c>
      <c r="E14435">
        <v>0</v>
      </c>
      <c r="F14435">
        <v>100</v>
      </c>
      <c r="G14435">
        <v>46</v>
      </c>
      <c r="H14435">
        <v>54</v>
      </c>
      <c r="I14435">
        <v>78</v>
      </c>
      <c r="J14435">
        <v>132</v>
      </c>
      <c r="K14435">
        <v>16.12</v>
      </c>
      <c r="L14435">
        <v>18.79</v>
      </c>
      <c r="M14435">
        <v>4920802</v>
      </c>
      <c r="N14435">
        <v>49208.02</v>
      </c>
      <c r="O14435">
        <v>6.3556930476595247E-3</v>
      </c>
      <c r="P14435">
        <v>6.910964468724944E-4</v>
      </c>
      <c r="Q14435">
        <v>1</v>
      </c>
    </row>
    <row r="14436" spans="1:17" x14ac:dyDescent="0.3">
      <c r="A14436">
        <v>1449</v>
      </c>
      <c r="B14436">
        <v>1788979364</v>
      </c>
      <c r="C14436">
        <v>1788979364</v>
      </c>
      <c r="D14436">
        <v>0</v>
      </c>
      <c r="E14436">
        <v>0</v>
      </c>
      <c r="F14436">
        <v>100</v>
      </c>
      <c r="G14436">
        <v>51</v>
      </c>
      <c r="H14436">
        <v>49</v>
      </c>
      <c r="I14436">
        <v>75</v>
      </c>
      <c r="J14436">
        <v>59</v>
      </c>
      <c r="K14436">
        <v>19.18</v>
      </c>
      <c r="L14436">
        <v>15.43</v>
      </c>
      <c r="M14436">
        <v>4545199</v>
      </c>
      <c r="N14436">
        <v>45451.99</v>
      </c>
      <c r="O14436">
        <v>6.6792257132821716E-3</v>
      </c>
      <c r="P14436">
        <v>2.6467756137037862E-4</v>
      </c>
      <c r="Q14436">
        <v>1</v>
      </c>
    </row>
    <row r="14437" spans="1:17" x14ac:dyDescent="0.3">
      <c r="A14437">
        <v>4359</v>
      </c>
      <c r="B14437">
        <v>85968314431</v>
      </c>
      <c r="C14437">
        <v>85976688133</v>
      </c>
      <c r="D14437">
        <v>8373702</v>
      </c>
      <c r="E14437">
        <v>5</v>
      </c>
      <c r="F14437">
        <v>100</v>
      </c>
      <c r="G14437">
        <v>86</v>
      </c>
      <c r="H14437">
        <v>100</v>
      </c>
      <c r="I14437">
        <v>28</v>
      </c>
      <c r="J14437">
        <v>2</v>
      </c>
      <c r="K14437">
        <v>1.18</v>
      </c>
      <c r="L14437">
        <v>6.09</v>
      </c>
      <c r="M14437">
        <v>767741</v>
      </c>
      <c r="N14437">
        <v>7677.41</v>
      </c>
      <c r="O14437">
        <v>2.3923467577002498E-3</v>
      </c>
      <c r="P14437">
        <v>0</v>
      </c>
      <c r="Q14437">
        <v>1</v>
      </c>
    </row>
    <row r="14438" spans="1:17" x14ac:dyDescent="0.3">
      <c r="A14438">
        <v>154</v>
      </c>
      <c r="B14438">
        <v>96266831</v>
      </c>
      <c r="C14438">
        <v>96266831</v>
      </c>
      <c r="D14438">
        <v>0</v>
      </c>
      <c r="E14438">
        <v>0</v>
      </c>
      <c r="F14438">
        <v>100</v>
      </c>
      <c r="G14438">
        <v>42</v>
      </c>
      <c r="H14438">
        <v>58</v>
      </c>
      <c r="I14438">
        <v>6</v>
      </c>
      <c r="J14438">
        <v>107</v>
      </c>
      <c r="K14438">
        <v>35.049999999999997</v>
      </c>
      <c r="L14438">
        <v>14.74</v>
      </c>
      <c r="M14438">
        <v>26802326</v>
      </c>
      <c r="N14438">
        <v>268023.26</v>
      </c>
      <c r="O14438">
        <v>1.1746614114261797E-2</v>
      </c>
      <c r="P14438">
        <v>3.3913072336317317E-2</v>
      </c>
      <c r="Q14438">
        <v>1</v>
      </c>
    </row>
    <row r="14439" spans="1:17" x14ac:dyDescent="0.3">
      <c r="A14439">
        <v>3642</v>
      </c>
      <c r="B14439">
        <v>23649444355</v>
      </c>
      <c r="C14439">
        <v>23649444355</v>
      </c>
      <c r="D14439">
        <v>0</v>
      </c>
      <c r="E14439">
        <v>0</v>
      </c>
      <c r="F14439">
        <v>100</v>
      </c>
      <c r="G14439">
        <v>16</v>
      </c>
      <c r="H14439">
        <v>86</v>
      </c>
      <c r="I14439">
        <v>8</v>
      </c>
      <c r="J14439">
        <v>63</v>
      </c>
      <c r="K14439">
        <v>35.24</v>
      </c>
      <c r="L14439">
        <v>1.02</v>
      </c>
      <c r="M14439">
        <v>3480647</v>
      </c>
      <c r="N14439">
        <v>34806.47</v>
      </c>
      <c r="O14439">
        <v>0.34897221381802512</v>
      </c>
      <c r="P14439">
        <v>0</v>
      </c>
      <c r="Q14439">
        <v>1</v>
      </c>
    </row>
    <row r="14440" spans="1:17" x14ac:dyDescent="0.3">
      <c r="A14440">
        <v>129</v>
      </c>
      <c r="B14440">
        <v>309415008</v>
      </c>
      <c r="C14440">
        <v>309415008</v>
      </c>
      <c r="D14440">
        <v>0</v>
      </c>
      <c r="E14440">
        <v>0</v>
      </c>
      <c r="F14440">
        <v>100</v>
      </c>
      <c r="G14440">
        <v>42</v>
      </c>
      <c r="H14440">
        <v>78</v>
      </c>
      <c r="I14440">
        <v>29</v>
      </c>
      <c r="J14440">
        <v>161</v>
      </c>
      <c r="K14440">
        <v>2.64</v>
      </c>
      <c r="L14440">
        <v>12.26</v>
      </c>
      <c r="M14440">
        <v>5933614</v>
      </c>
      <c r="N14440">
        <v>59336.14</v>
      </c>
      <c r="O14440">
        <v>1.8879465472676348E-2</v>
      </c>
      <c r="P14440">
        <v>2.2275751421729577E-3</v>
      </c>
      <c r="Q14440">
        <v>1</v>
      </c>
    </row>
    <row r="14441" spans="1:17" x14ac:dyDescent="0.3">
      <c r="A14441">
        <v>151</v>
      </c>
      <c r="B14441">
        <v>316016231</v>
      </c>
      <c r="C14441">
        <v>316016231</v>
      </c>
      <c r="D14441">
        <v>0</v>
      </c>
      <c r="E14441">
        <v>0</v>
      </c>
      <c r="F14441">
        <v>100</v>
      </c>
      <c r="G14441">
        <v>51</v>
      </c>
      <c r="H14441">
        <v>87</v>
      </c>
      <c r="I14441">
        <v>40</v>
      </c>
      <c r="J14441">
        <v>138</v>
      </c>
      <c r="K14441">
        <v>2.35</v>
      </c>
      <c r="L14441">
        <v>10.23</v>
      </c>
      <c r="M14441">
        <v>2548764</v>
      </c>
      <c r="N14441">
        <v>25487.64</v>
      </c>
      <c r="O14441">
        <v>2.3696058552487836E-2</v>
      </c>
      <c r="P14441">
        <v>2.9956627345426815E-3</v>
      </c>
      <c r="Q14441">
        <v>1</v>
      </c>
    </row>
    <row r="14442" spans="1:17" x14ac:dyDescent="0.3">
      <c r="A14442">
        <v>1317</v>
      </c>
      <c r="B14442">
        <v>9640971812</v>
      </c>
      <c r="C14442">
        <v>9648145393</v>
      </c>
      <c r="D14442">
        <v>7173581</v>
      </c>
      <c r="E14442">
        <v>8</v>
      </c>
      <c r="F14442">
        <v>100</v>
      </c>
      <c r="G14442">
        <v>49</v>
      </c>
      <c r="H14442">
        <v>51</v>
      </c>
      <c r="I14442">
        <v>575</v>
      </c>
      <c r="J14442">
        <v>72</v>
      </c>
      <c r="K14442">
        <v>22.89</v>
      </c>
      <c r="L14442">
        <v>19.23</v>
      </c>
      <c r="M14442">
        <v>24691340</v>
      </c>
      <c r="N14442">
        <v>246913.4</v>
      </c>
      <c r="O14442">
        <v>5.4409952777826334E-3</v>
      </c>
      <c r="P14442">
        <v>2.2457742270365569E-3</v>
      </c>
      <c r="Q14442">
        <v>1</v>
      </c>
    </row>
    <row r="14443" spans="1:17" x14ac:dyDescent="0.3">
      <c r="A14443">
        <v>1022</v>
      </c>
      <c r="B14443">
        <v>1508406345</v>
      </c>
      <c r="C14443">
        <v>1508407079</v>
      </c>
      <c r="D14443">
        <v>734</v>
      </c>
      <c r="E14443">
        <v>1</v>
      </c>
      <c r="F14443">
        <v>100</v>
      </c>
      <c r="G14443">
        <v>54</v>
      </c>
      <c r="H14443">
        <v>93</v>
      </c>
      <c r="I14443">
        <v>49</v>
      </c>
      <c r="J14443">
        <v>40</v>
      </c>
      <c r="K14443">
        <v>1.6</v>
      </c>
      <c r="L14443">
        <v>3.73</v>
      </c>
      <c r="M14443">
        <v>279891</v>
      </c>
      <c r="N14443">
        <v>2798.91</v>
      </c>
      <c r="O14443">
        <v>8.8134330249560355E-2</v>
      </c>
      <c r="P14443">
        <v>5.8085983839211959E-3</v>
      </c>
      <c r="Q14443">
        <v>1</v>
      </c>
    </row>
    <row r="14444" spans="1:17" x14ac:dyDescent="0.3">
      <c r="A14444">
        <v>218</v>
      </c>
      <c r="B14444">
        <v>1700310202</v>
      </c>
      <c r="C14444">
        <v>1700310748</v>
      </c>
      <c r="D14444">
        <v>546</v>
      </c>
      <c r="E14444">
        <v>1</v>
      </c>
      <c r="F14444">
        <v>100</v>
      </c>
      <c r="G14444">
        <v>41</v>
      </c>
      <c r="H14444">
        <v>60</v>
      </c>
      <c r="I14444">
        <v>75</v>
      </c>
      <c r="J14444">
        <v>165</v>
      </c>
      <c r="K14444">
        <v>3.44</v>
      </c>
      <c r="L14444">
        <v>33.479999999999997</v>
      </c>
      <c r="M14444">
        <v>2314917</v>
      </c>
      <c r="N14444">
        <v>23149.17</v>
      </c>
      <c r="O14444">
        <v>1.743061031603271E-2</v>
      </c>
      <c r="P14444">
        <v>2.6746068325658916E-3</v>
      </c>
      <c r="Q14444">
        <v>1</v>
      </c>
    </row>
    <row r="14445" spans="1:17" x14ac:dyDescent="0.3">
      <c r="A14445">
        <v>854</v>
      </c>
      <c r="B14445">
        <v>2090022496</v>
      </c>
      <c r="C14445">
        <v>2090022496</v>
      </c>
      <c r="D14445">
        <v>0</v>
      </c>
      <c r="E14445">
        <v>0</v>
      </c>
      <c r="F14445">
        <v>100</v>
      </c>
      <c r="G14445">
        <v>48</v>
      </c>
      <c r="H14445">
        <v>52</v>
      </c>
      <c r="I14445">
        <v>1</v>
      </c>
      <c r="J14445">
        <v>40</v>
      </c>
      <c r="K14445">
        <v>36.369999999999997</v>
      </c>
      <c r="L14445">
        <v>5.12</v>
      </c>
      <c r="M14445">
        <v>8278179</v>
      </c>
      <c r="N14445">
        <v>82781.789999999994</v>
      </c>
      <c r="O14445">
        <v>5.7076253685731443E-3</v>
      </c>
      <c r="P14445">
        <v>0</v>
      </c>
      <c r="Q14445">
        <v>1</v>
      </c>
    </row>
    <row r="14446" spans="1:17" x14ac:dyDescent="0.3">
      <c r="A14446">
        <v>17117</v>
      </c>
      <c r="B14446">
        <v>944600306620</v>
      </c>
      <c r="C14446">
        <v>944631348220</v>
      </c>
      <c r="D14446">
        <v>31041600</v>
      </c>
      <c r="E14446">
        <v>1</v>
      </c>
      <c r="F14446">
        <v>100</v>
      </c>
      <c r="G14446">
        <v>22</v>
      </c>
      <c r="H14446">
        <v>78</v>
      </c>
      <c r="I14446">
        <v>6</v>
      </c>
      <c r="J14446">
        <v>27</v>
      </c>
      <c r="K14446">
        <v>47.74</v>
      </c>
      <c r="L14446">
        <v>1.17</v>
      </c>
      <c r="M14446">
        <v>4304177</v>
      </c>
      <c r="N14446">
        <v>43041.77</v>
      </c>
      <c r="O14446">
        <v>5.0041307206574626E-2</v>
      </c>
      <c r="P14446">
        <v>8.1161341799685455E-2</v>
      </c>
      <c r="Q14446">
        <v>1</v>
      </c>
    </row>
    <row r="14447" spans="1:17" x14ac:dyDescent="0.3">
      <c r="A14447">
        <v>1768</v>
      </c>
      <c r="B14447">
        <v>14983234849</v>
      </c>
      <c r="C14447">
        <v>14983234849</v>
      </c>
      <c r="D14447">
        <v>0</v>
      </c>
      <c r="E14447">
        <v>0</v>
      </c>
      <c r="F14447">
        <v>100</v>
      </c>
      <c r="G14447">
        <v>49</v>
      </c>
      <c r="H14447">
        <v>51</v>
      </c>
      <c r="I14447">
        <v>22</v>
      </c>
      <c r="J14447">
        <v>81</v>
      </c>
      <c r="K14447">
        <v>1.66</v>
      </c>
      <c r="L14447">
        <v>4.0199999999999996</v>
      </c>
      <c r="M14447">
        <v>3369622</v>
      </c>
      <c r="N14447">
        <v>33696.22</v>
      </c>
      <c r="O14447">
        <v>7.2344755517332354E-2</v>
      </c>
      <c r="P14447">
        <v>4.7422119929559289E-3</v>
      </c>
      <c r="Q14447">
        <v>1</v>
      </c>
    </row>
    <row r="14448" spans="1:17" x14ac:dyDescent="0.3">
      <c r="A14448">
        <v>145</v>
      </c>
      <c r="B14448">
        <v>139439930</v>
      </c>
      <c r="C14448">
        <v>139439930</v>
      </c>
      <c r="D14448">
        <v>0</v>
      </c>
      <c r="E14448">
        <v>0</v>
      </c>
      <c r="F14448">
        <v>100</v>
      </c>
      <c r="G14448">
        <v>50</v>
      </c>
      <c r="H14448">
        <v>50</v>
      </c>
      <c r="I14448">
        <v>49</v>
      </c>
      <c r="J14448">
        <v>5</v>
      </c>
      <c r="K14448">
        <v>35.44</v>
      </c>
      <c r="L14448">
        <v>7.88</v>
      </c>
      <c r="M14448">
        <v>62807721</v>
      </c>
      <c r="N14448">
        <v>628077.21</v>
      </c>
      <c r="O14448">
        <v>3.5758099567169014E-4</v>
      </c>
      <c r="P14448">
        <v>4.3940857776661395E-2</v>
      </c>
      <c r="Q14448">
        <v>1</v>
      </c>
    </row>
    <row r="14449" spans="1:17" x14ac:dyDescent="0.3">
      <c r="A14449">
        <v>184</v>
      </c>
      <c r="B14449">
        <v>683291084</v>
      </c>
      <c r="C14449">
        <v>683291084</v>
      </c>
      <c r="D14449">
        <v>0</v>
      </c>
      <c r="E14449">
        <v>0</v>
      </c>
      <c r="F14449">
        <v>100</v>
      </c>
      <c r="G14449">
        <v>51</v>
      </c>
      <c r="H14449">
        <v>49</v>
      </c>
      <c r="I14449">
        <v>2645</v>
      </c>
      <c r="J14449">
        <v>54</v>
      </c>
      <c r="K14449">
        <v>37.090000000000003</v>
      </c>
      <c r="L14449">
        <v>30.57</v>
      </c>
      <c r="M14449">
        <v>28899880</v>
      </c>
      <c r="N14449">
        <v>288998.8</v>
      </c>
      <c r="O14449">
        <v>2.0334069027702836E-3</v>
      </c>
      <c r="P14449">
        <v>0</v>
      </c>
      <c r="Q14449">
        <v>1</v>
      </c>
    </row>
    <row r="14450" spans="1:17" x14ac:dyDescent="0.3">
      <c r="A14450">
        <v>168</v>
      </c>
      <c r="B14450">
        <v>274517108</v>
      </c>
      <c r="C14450">
        <v>274517108</v>
      </c>
      <c r="D14450">
        <v>0</v>
      </c>
      <c r="E14450">
        <v>0</v>
      </c>
      <c r="F14450">
        <v>100</v>
      </c>
      <c r="G14450">
        <v>29</v>
      </c>
      <c r="H14450">
        <v>71</v>
      </c>
      <c r="I14450">
        <v>6</v>
      </c>
      <c r="J14450">
        <v>300</v>
      </c>
      <c r="K14450">
        <v>127.24</v>
      </c>
      <c r="L14450">
        <v>10.85</v>
      </c>
      <c r="M14450">
        <v>46342182</v>
      </c>
      <c r="N14450">
        <v>463421.82</v>
      </c>
      <c r="O14450">
        <v>1.2414376808338073E-2</v>
      </c>
      <c r="P14450">
        <v>9.1121437589852555E-2</v>
      </c>
      <c r="Q14450">
        <v>1</v>
      </c>
    </row>
    <row r="14451" spans="1:17" x14ac:dyDescent="0.3">
      <c r="A14451">
        <v>107</v>
      </c>
      <c r="B14451">
        <v>9897908</v>
      </c>
      <c r="C14451">
        <v>9897908</v>
      </c>
      <c r="D14451">
        <v>0</v>
      </c>
      <c r="E14451">
        <v>0</v>
      </c>
      <c r="F14451">
        <v>100</v>
      </c>
      <c r="G14451">
        <v>15</v>
      </c>
      <c r="H14451">
        <v>85</v>
      </c>
      <c r="I14451">
        <v>32</v>
      </c>
      <c r="J14451">
        <v>138</v>
      </c>
      <c r="K14451">
        <v>45.2</v>
      </c>
      <c r="L14451">
        <v>1.29</v>
      </c>
      <c r="M14451">
        <v>2067301</v>
      </c>
      <c r="N14451">
        <v>20673.009999999998</v>
      </c>
      <c r="O14451">
        <v>3.3173269839334336E-2</v>
      </c>
      <c r="P14451">
        <v>0</v>
      </c>
      <c r="Q14451">
        <v>1</v>
      </c>
    </row>
    <row r="14452" spans="1:17" x14ac:dyDescent="0.3">
      <c r="A14452">
        <v>140</v>
      </c>
      <c r="B14452">
        <v>47661242</v>
      </c>
      <c r="C14452">
        <v>47661242</v>
      </c>
      <c r="D14452">
        <v>0</v>
      </c>
      <c r="E14452">
        <v>0</v>
      </c>
      <c r="F14452">
        <v>100</v>
      </c>
      <c r="G14452">
        <v>5</v>
      </c>
      <c r="H14452">
        <v>95</v>
      </c>
      <c r="I14452">
        <v>7</v>
      </c>
      <c r="J14452">
        <v>737</v>
      </c>
      <c r="K14452">
        <v>9.3000000000000007</v>
      </c>
      <c r="L14452">
        <v>17.2</v>
      </c>
      <c r="M14452">
        <v>18612927</v>
      </c>
      <c r="N14452">
        <v>186129.27</v>
      </c>
      <c r="O14452">
        <v>1.6819555260100372E-2</v>
      </c>
      <c r="P14452">
        <v>2.3691559600048789E-3</v>
      </c>
      <c r="Q14452">
        <v>1</v>
      </c>
    </row>
    <row r="14453" spans="1:17" x14ac:dyDescent="0.3">
      <c r="A14453">
        <v>269</v>
      </c>
      <c r="B14453">
        <v>13612141</v>
      </c>
      <c r="C14453">
        <v>13612141</v>
      </c>
      <c r="D14453">
        <v>0</v>
      </c>
      <c r="E14453">
        <v>0</v>
      </c>
      <c r="F14453">
        <v>100</v>
      </c>
      <c r="G14453">
        <v>50</v>
      </c>
      <c r="H14453">
        <v>50</v>
      </c>
      <c r="I14453">
        <v>53</v>
      </c>
      <c r="J14453">
        <v>51</v>
      </c>
      <c r="K14453">
        <v>73.61</v>
      </c>
      <c r="L14453">
        <v>2.4900000000000002</v>
      </c>
      <c r="M14453">
        <v>6212942</v>
      </c>
      <c r="N14453">
        <v>62129.42</v>
      </c>
      <c r="O14453">
        <v>1.3210861479541693E-3</v>
      </c>
      <c r="P14453">
        <v>5.6455171686166566E-5</v>
      </c>
      <c r="Q14453">
        <v>1</v>
      </c>
    </row>
    <row r="14454" spans="1:17" x14ac:dyDescent="0.3">
      <c r="A14454">
        <v>1267</v>
      </c>
      <c r="B14454">
        <v>188471000000</v>
      </c>
      <c r="C14454">
        <v>188471000000</v>
      </c>
      <c r="D14454">
        <v>0</v>
      </c>
      <c r="E14454">
        <v>0</v>
      </c>
      <c r="F14454">
        <v>100</v>
      </c>
      <c r="G14454">
        <v>52</v>
      </c>
      <c r="H14454">
        <v>48</v>
      </c>
      <c r="I14454">
        <v>235</v>
      </c>
      <c r="J14454">
        <v>48</v>
      </c>
      <c r="K14454">
        <v>1.89</v>
      </c>
      <c r="L14454">
        <v>3.99</v>
      </c>
      <c r="M14454">
        <v>12586240</v>
      </c>
      <c r="N14454">
        <v>125862.39999999999</v>
      </c>
      <c r="O14454">
        <v>5.6030795247204349E-2</v>
      </c>
      <c r="P14454">
        <v>6.3135453787278653E-2</v>
      </c>
      <c r="Q14454">
        <v>1</v>
      </c>
    </row>
    <row r="14455" spans="1:17" x14ac:dyDescent="0.3">
      <c r="A14455">
        <v>209</v>
      </c>
      <c r="B14455">
        <v>63918332</v>
      </c>
      <c r="C14455">
        <v>63918332</v>
      </c>
      <c r="D14455">
        <v>0</v>
      </c>
      <c r="E14455">
        <v>0</v>
      </c>
      <c r="F14455">
        <v>100</v>
      </c>
      <c r="G14455">
        <v>44</v>
      </c>
      <c r="H14455">
        <v>56</v>
      </c>
      <c r="I14455">
        <v>38</v>
      </c>
      <c r="J14455">
        <v>113</v>
      </c>
      <c r="K14455">
        <v>2.75</v>
      </c>
      <c r="L14455">
        <v>9.6300000000000008</v>
      </c>
      <c r="M14455">
        <v>1514589</v>
      </c>
      <c r="N14455">
        <v>15145.89</v>
      </c>
      <c r="O14455">
        <v>3.4267279855065419E-2</v>
      </c>
      <c r="P14455">
        <v>2.5026792953320681E-3</v>
      </c>
      <c r="Q14455">
        <v>1</v>
      </c>
    </row>
    <row r="14456" spans="1:17" x14ac:dyDescent="0.3">
      <c r="A14456">
        <v>1963</v>
      </c>
      <c r="B14456">
        <v>20814485616</v>
      </c>
      <c r="C14456">
        <v>20814485616</v>
      </c>
      <c r="D14456">
        <v>0</v>
      </c>
      <c r="E14456">
        <v>0</v>
      </c>
      <c r="F14456">
        <v>100</v>
      </c>
      <c r="G14456">
        <v>17</v>
      </c>
      <c r="H14456">
        <v>83</v>
      </c>
      <c r="I14456">
        <v>18</v>
      </c>
      <c r="J14456">
        <v>88</v>
      </c>
      <c r="K14456">
        <v>3.52</v>
      </c>
      <c r="L14456">
        <v>2.52</v>
      </c>
      <c r="M14456">
        <v>1218244</v>
      </c>
      <c r="N14456">
        <v>12182.44</v>
      </c>
      <c r="O14456">
        <v>0.1578299881773641</v>
      </c>
      <c r="P14456">
        <v>1.7473012632110808E-2</v>
      </c>
      <c r="Q14456">
        <v>1</v>
      </c>
    </row>
    <row r="14457" spans="1:17" x14ac:dyDescent="0.3">
      <c r="A14457">
        <v>130</v>
      </c>
      <c r="B14457">
        <v>34484499</v>
      </c>
      <c r="C14457">
        <v>34484499</v>
      </c>
      <c r="D14457">
        <v>0</v>
      </c>
      <c r="E14457">
        <v>0</v>
      </c>
      <c r="F14457">
        <v>100</v>
      </c>
      <c r="G14457">
        <v>50</v>
      </c>
      <c r="H14457">
        <v>50</v>
      </c>
      <c r="I14457">
        <v>169</v>
      </c>
      <c r="J14457">
        <v>300</v>
      </c>
      <c r="K14457">
        <v>11.96</v>
      </c>
      <c r="L14457">
        <v>8.76</v>
      </c>
      <c r="M14457">
        <v>2615791</v>
      </c>
      <c r="N14457">
        <v>26157.91</v>
      </c>
      <c r="O14457">
        <v>1.360345635483654E-2</v>
      </c>
      <c r="P14457">
        <v>7.1749768789702831E-5</v>
      </c>
      <c r="Q14457">
        <v>1</v>
      </c>
    </row>
    <row r="14458" spans="1:17" x14ac:dyDescent="0.3">
      <c r="A14458">
        <v>991</v>
      </c>
      <c r="B14458">
        <v>2157827284</v>
      </c>
      <c r="C14458">
        <v>2157827284</v>
      </c>
      <c r="D14458">
        <v>0</v>
      </c>
      <c r="E14458">
        <v>0</v>
      </c>
      <c r="F14458">
        <v>100</v>
      </c>
      <c r="G14458">
        <v>43</v>
      </c>
      <c r="H14458">
        <v>57</v>
      </c>
      <c r="I14458">
        <v>16</v>
      </c>
      <c r="J14458">
        <v>93</v>
      </c>
      <c r="K14458">
        <v>1.91</v>
      </c>
      <c r="L14458">
        <v>6.46</v>
      </c>
      <c r="M14458">
        <v>570441</v>
      </c>
      <c r="N14458">
        <v>5704.41</v>
      </c>
      <c r="O14458">
        <v>2.6602478522910797E-2</v>
      </c>
      <c r="P14458">
        <v>3.6811452530487445E-3</v>
      </c>
      <c r="Q14458">
        <v>1</v>
      </c>
    </row>
    <row r="14459" spans="1:17" x14ac:dyDescent="0.3">
      <c r="A14459">
        <v>457</v>
      </c>
      <c r="B14459">
        <v>203349477</v>
      </c>
      <c r="C14459">
        <v>203349477</v>
      </c>
      <c r="D14459">
        <v>0</v>
      </c>
      <c r="E14459">
        <v>0</v>
      </c>
      <c r="F14459">
        <v>100</v>
      </c>
      <c r="G14459">
        <v>45</v>
      </c>
      <c r="H14459">
        <v>55</v>
      </c>
      <c r="I14459">
        <v>20</v>
      </c>
      <c r="J14459">
        <v>104</v>
      </c>
      <c r="K14459">
        <v>1.66</v>
      </c>
      <c r="L14459">
        <v>33.83</v>
      </c>
      <c r="M14459">
        <v>2637738</v>
      </c>
      <c r="N14459">
        <v>26377.38</v>
      </c>
      <c r="O14459">
        <v>1.0860955561940519E-2</v>
      </c>
      <c r="P14459">
        <v>1.4241976510200604E-3</v>
      </c>
      <c r="Q14459">
        <v>1</v>
      </c>
    </row>
    <row r="14460" spans="1:17" x14ac:dyDescent="0.3">
      <c r="A14460">
        <v>132</v>
      </c>
      <c r="B14460">
        <v>165591218</v>
      </c>
      <c r="C14460">
        <v>165591218</v>
      </c>
      <c r="D14460">
        <v>0</v>
      </c>
      <c r="E14460">
        <v>0</v>
      </c>
      <c r="F14460">
        <v>100</v>
      </c>
      <c r="G14460">
        <v>1</v>
      </c>
      <c r="H14460">
        <v>99</v>
      </c>
      <c r="I14460">
        <v>2</v>
      </c>
      <c r="J14460">
        <v>377</v>
      </c>
      <c r="K14460">
        <v>10.199999999999999</v>
      </c>
      <c r="L14460">
        <v>17.760000000000002</v>
      </c>
      <c r="M14460">
        <v>12581716</v>
      </c>
      <c r="N14460">
        <v>125817.16</v>
      </c>
      <c r="O14460">
        <v>1.687368309553321E-2</v>
      </c>
      <c r="P14460">
        <v>1.1454856524239173E-3</v>
      </c>
      <c r="Q14460">
        <v>1</v>
      </c>
    </row>
    <row r="14461" spans="1:17" x14ac:dyDescent="0.3">
      <c r="A14461">
        <v>172</v>
      </c>
      <c r="B14461">
        <v>167136777</v>
      </c>
      <c r="C14461">
        <v>167136777</v>
      </c>
      <c r="D14461">
        <v>0</v>
      </c>
      <c r="E14461">
        <v>0</v>
      </c>
      <c r="F14461">
        <v>100</v>
      </c>
      <c r="G14461">
        <v>50</v>
      </c>
      <c r="H14461">
        <v>50</v>
      </c>
      <c r="I14461">
        <v>144</v>
      </c>
      <c r="J14461">
        <v>93</v>
      </c>
      <c r="K14461">
        <v>2.72</v>
      </c>
      <c r="L14461">
        <v>8.93</v>
      </c>
      <c r="M14461">
        <v>1313580</v>
      </c>
      <c r="N14461">
        <v>13135.8</v>
      </c>
      <c r="O14461">
        <v>5.1204647380140708E-3</v>
      </c>
      <c r="P14461">
        <v>0</v>
      </c>
      <c r="Q14461">
        <v>1</v>
      </c>
    </row>
    <row r="14462" spans="1:17" x14ac:dyDescent="0.3">
      <c r="A14462">
        <v>20392</v>
      </c>
      <c r="B14462">
        <v>35749345059884</v>
      </c>
      <c r="C14462">
        <v>35749345062727</v>
      </c>
      <c r="D14462">
        <v>2843</v>
      </c>
      <c r="E14462">
        <v>2</v>
      </c>
      <c r="F14462">
        <v>100</v>
      </c>
      <c r="G14462">
        <v>30</v>
      </c>
      <c r="H14462">
        <v>70</v>
      </c>
      <c r="I14462">
        <v>6</v>
      </c>
      <c r="J14462">
        <v>13</v>
      </c>
      <c r="K14462">
        <v>2.0699999999999998</v>
      </c>
      <c r="L14462">
        <v>2.06</v>
      </c>
      <c r="M14462">
        <v>276854</v>
      </c>
      <c r="N14462">
        <v>2768.54</v>
      </c>
      <c r="O14462">
        <v>5.6175185629026264E-2</v>
      </c>
      <c r="P14462">
        <v>0</v>
      </c>
      <c r="Q14462">
        <v>1</v>
      </c>
    </row>
    <row r="14463" spans="1:17" x14ac:dyDescent="0.3">
      <c r="A14463">
        <v>100</v>
      </c>
      <c r="B14463">
        <v>3789573519</v>
      </c>
      <c r="C14463">
        <v>3789573519</v>
      </c>
      <c r="D14463">
        <v>0</v>
      </c>
      <c r="E14463">
        <v>0</v>
      </c>
      <c r="F14463">
        <v>100</v>
      </c>
      <c r="G14463">
        <v>49</v>
      </c>
      <c r="H14463">
        <v>51</v>
      </c>
      <c r="I14463">
        <v>89</v>
      </c>
      <c r="J14463">
        <v>97</v>
      </c>
      <c r="K14463">
        <v>10.199999999999999</v>
      </c>
      <c r="L14463">
        <v>5.95</v>
      </c>
      <c r="M14463">
        <v>3275957</v>
      </c>
      <c r="N14463">
        <v>32759.57</v>
      </c>
      <c r="O14463">
        <v>9.2254911270024872E-3</v>
      </c>
      <c r="P14463">
        <v>1.6949179640012883E-3</v>
      </c>
      <c r="Q14463">
        <v>1</v>
      </c>
    </row>
    <row r="14464" spans="1:17" x14ac:dyDescent="0.3">
      <c r="A14464">
        <v>135</v>
      </c>
      <c r="B14464">
        <v>2490127825</v>
      </c>
      <c r="C14464">
        <v>2490127825</v>
      </c>
      <c r="D14464">
        <v>0</v>
      </c>
      <c r="E14464">
        <v>0</v>
      </c>
      <c r="F14464">
        <v>100</v>
      </c>
      <c r="G14464">
        <v>39</v>
      </c>
      <c r="H14464">
        <v>61</v>
      </c>
      <c r="I14464">
        <v>47</v>
      </c>
      <c r="J14464">
        <v>220</v>
      </c>
      <c r="K14464">
        <v>3.6</v>
      </c>
      <c r="L14464">
        <v>7.51</v>
      </c>
      <c r="M14464">
        <v>5190146</v>
      </c>
      <c r="N14464">
        <v>51901.46</v>
      </c>
      <c r="O14464">
        <v>2.3918370893795275E-2</v>
      </c>
      <c r="P14464">
        <v>1.3396376454422709E-2</v>
      </c>
      <c r="Q14464">
        <v>1</v>
      </c>
    </row>
    <row r="14465" spans="1:17" x14ac:dyDescent="0.3">
      <c r="A14465">
        <v>2842</v>
      </c>
      <c r="B14465">
        <v>392124342308</v>
      </c>
      <c r="C14465">
        <v>392124342308</v>
      </c>
      <c r="D14465">
        <v>0</v>
      </c>
      <c r="E14465">
        <v>0</v>
      </c>
      <c r="F14465">
        <v>100</v>
      </c>
      <c r="G14465">
        <v>40</v>
      </c>
      <c r="H14465">
        <v>60</v>
      </c>
      <c r="I14465">
        <v>40</v>
      </c>
      <c r="J14465">
        <v>4</v>
      </c>
      <c r="K14465">
        <v>41.31</v>
      </c>
      <c r="L14465">
        <v>1.59</v>
      </c>
      <c r="M14465">
        <v>4997978</v>
      </c>
      <c r="N14465">
        <v>49979.78</v>
      </c>
      <c r="O14465">
        <v>5.6929678930537101E-4</v>
      </c>
      <c r="P14465">
        <v>0.11838986927690018</v>
      </c>
      <c r="Q14465">
        <v>1</v>
      </c>
    </row>
    <row r="14466" spans="1:17" x14ac:dyDescent="0.3">
      <c r="A14466">
        <v>240</v>
      </c>
      <c r="B14466">
        <v>1671283131</v>
      </c>
      <c r="C14466">
        <v>1671283131</v>
      </c>
      <c r="D14466">
        <v>0</v>
      </c>
      <c r="E14466">
        <v>0</v>
      </c>
      <c r="F14466">
        <v>100</v>
      </c>
      <c r="G14466">
        <v>2</v>
      </c>
      <c r="H14466">
        <v>98</v>
      </c>
      <c r="I14466">
        <v>3</v>
      </c>
      <c r="J14466">
        <v>283</v>
      </c>
      <c r="K14466">
        <v>5.3</v>
      </c>
      <c r="L14466">
        <v>1.65</v>
      </c>
      <c r="M14466">
        <v>3888165</v>
      </c>
      <c r="N14466">
        <v>38881.65</v>
      </c>
      <c r="O14466">
        <v>0.30464258628874097</v>
      </c>
      <c r="P14466">
        <v>0.1935279392561296</v>
      </c>
      <c r="Q14466">
        <v>1</v>
      </c>
    </row>
    <row r="14467" spans="1:17" x14ac:dyDescent="0.3">
      <c r="A14467">
        <v>130</v>
      </c>
      <c r="B14467">
        <v>346085493741977</v>
      </c>
      <c r="C14467">
        <v>347855678917438</v>
      </c>
      <c r="D14467">
        <v>1770185175461</v>
      </c>
      <c r="E14467">
        <v>53</v>
      </c>
      <c r="F14467">
        <v>100</v>
      </c>
      <c r="G14467">
        <v>43</v>
      </c>
      <c r="H14467">
        <v>100</v>
      </c>
      <c r="I14467">
        <v>2</v>
      </c>
      <c r="J14467">
        <v>69</v>
      </c>
      <c r="K14467">
        <v>1.24</v>
      </c>
      <c r="L14467">
        <v>37.979999999999997</v>
      </c>
      <c r="M14467">
        <v>11236141</v>
      </c>
      <c r="N14467">
        <v>112361.41</v>
      </c>
      <c r="O14467">
        <v>1.2376171335787587E-2</v>
      </c>
      <c r="P14467">
        <v>3.8694977634637172E-4</v>
      </c>
      <c r="Q14467">
        <v>1</v>
      </c>
    </row>
    <row r="14468" spans="1:17" x14ac:dyDescent="0.3">
      <c r="A14468">
        <v>164</v>
      </c>
      <c r="B14468">
        <v>172909425</v>
      </c>
      <c r="C14468">
        <v>172909425</v>
      </c>
      <c r="D14468">
        <v>0</v>
      </c>
      <c r="E14468">
        <v>0</v>
      </c>
      <c r="F14468">
        <v>100</v>
      </c>
      <c r="G14468">
        <v>51</v>
      </c>
      <c r="H14468">
        <v>49</v>
      </c>
      <c r="I14468">
        <v>1694</v>
      </c>
      <c r="J14468">
        <v>49</v>
      </c>
      <c r="K14468">
        <v>53.97</v>
      </c>
      <c r="L14468">
        <v>22.87</v>
      </c>
      <c r="M14468">
        <v>26012097</v>
      </c>
      <c r="N14468">
        <v>260120.97</v>
      </c>
      <c r="O14468">
        <v>1.1800260724984565E-3</v>
      </c>
      <c r="P14468">
        <v>0</v>
      </c>
      <c r="Q14468">
        <v>1</v>
      </c>
    </row>
    <row r="14469" spans="1:17" x14ac:dyDescent="0.3">
      <c r="A14469">
        <v>246</v>
      </c>
      <c r="B14469">
        <v>292747633</v>
      </c>
      <c r="C14469">
        <v>292747633</v>
      </c>
      <c r="D14469">
        <v>0</v>
      </c>
      <c r="E14469">
        <v>0</v>
      </c>
      <c r="F14469">
        <v>100</v>
      </c>
      <c r="G14469">
        <v>61</v>
      </c>
      <c r="H14469">
        <v>39</v>
      </c>
      <c r="I14469">
        <v>139</v>
      </c>
      <c r="J14469">
        <v>28</v>
      </c>
      <c r="K14469">
        <v>72.53</v>
      </c>
      <c r="L14469">
        <v>6.67</v>
      </c>
      <c r="M14469">
        <v>7135704</v>
      </c>
      <c r="N14469">
        <v>71357.039999999994</v>
      </c>
      <c r="O14469">
        <v>5.8362760501115627E-4</v>
      </c>
      <c r="P14469">
        <v>5.4198825267877817E-5</v>
      </c>
      <c r="Q14469">
        <v>1</v>
      </c>
    </row>
    <row r="14470" spans="1:17" x14ac:dyDescent="0.3">
      <c r="A14470">
        <v>99</v>
      </c>
      <c r="B14470">
        <v>29374088</v>
      </c>
      <c r="C14470">
        <v>41579040</v>
      </c>
      <c r="D14470">
        <v>12204952</v>
      </c>
      <c r="E14470">
        <v>96</v>
      </c>
      <c r="F14470">
        <v>99</v>
      </c>
      <c r="G14470">
        <v>3</v>
      </c>
      <c r="H14470">
        <v>99</v>
      </c>
      <c r="I14470">
        <v>4</v>
      </c>
      <c r="J14470">
        <v>5</v>
      </c>
      <c r="K14470">
        <v>1.1818181818181819</v>
      </c>
      <c r="L14470">
        <v>1639.878787878788</v>
      </c>
      <c r="M14470">
        <v>95614398</v>
      </c>
      <c r="N14470">
        <v>965802</v>
      </c>
      <c r="O14470">
        <v>8.4815251976826049E-5</v>
      </c>
      <c r="P14470">
        <v>0</v>
      </c>
      <c r="Q14470">
        <v>0</v>
      </c>
    </row>
    <row r="14471" spans="1:17" x14ac:dyDescent="0.3">
      <c r="A14471">
        <v>99</v>
      </c>
      <c r="B14471">
        <v>260721567</v>
      </c>
      <c r="C14471">
        <v>260722130</v>
      </c>
      <c r="D14471">
        <v>563</v>
      </c>
      <c r="E14471">
        <v>1</v>
      </c>
      <c r="F14471">
        <v>99</v>
      </c>
      <c r="G14471">
        <v>41</v>
      </c>
      <c r="H14471">
        <v>58</v>
      </c>
      <c r="I14471">
        <v>37</v>
      </c>
      <c r="J14471">
        <v>67</v>
      </c>
      <c r="K14471">
        <v>1.595959595959596</v>
      </c>
      <c r="L14471">
        <v>16.80808080808081</v>
      </c>
      <c r="M14471">
        <v>1303657</v>
      </c>
      <c r="N14471">
        <v>13168.252525252525</v>
      </c>
      <c r="O14471">
        <v>4.1373190243503121E-3</v>
      </c>
      <c r="P14471">
        <v>4.9982600451915823E-3</v>
      </c>
      <c r="Q14471">
        <v>1</v>
      </c>
    </row>
    <row r="14472" spans="1:17" x14ac:dyDescent="0.3">
      <c r="A14472">
        <v>99</v>
      </c>
      <c r="B14472">
        <v>2523655376</v>
      </c>
      <c r="C14472">
        <v>2537445292</v>
      </c>
      <c r="D14472">
        <v>13789916</v>
      </c>
      <c r="E14472">
        <v>6</v>
      </c>
      <c r="F14472">
        <v>99</v>
      </c>
      <c r="G14472">
        <v>45</v>
      </c>
      <c r="H14472">
        <v>54</v>
      </c>
      <c r="I14472">
        <v>382</v>
      </c>
      <c r="J14472">
        <v>189</v>
      </c>
      <c r="K14472">
        <v>7.858585858585859</v>
      </c>
      <c r="L14472">
        <v>4.8787878787878789</v>
      </c>
      <c r="M14472">
        <v>8230188</v>
      </c>
      <c r="N14472">
        <v>83133.212121212127</v>
      </c>
      <c r="O14472">
        <v>0.11349421630087951</v>
      </c>
      <c r="P14472">
        <v>8.6080221637733125E-3</v>
      </c>
      <c r="Q14472">
        <v>1</v>
      </c>
    </row>
    <row r="14473" spans="1:17" x14ac:dyDescent="0.3">
      <c r="A14473">
        <v>99</v>
      </c>
      <c r="B14473">
        <v>15456150156</v>
      </c>
      <c r="C14473">
        <v>15456150156</v>
      </c>
      <c r="D14473">
        <v>0</v>
      </c>
      <c r="E14473">
        <v>0</v>
      </c>
      <c r="F14473">
        <v>99</v>
      </c>
      <c r="G14473">
        <v>49</v>
      </c>
      <c r="H14473">
        <v>50</v>
      </c>
      <c r="I14473">
        <v>35</v>
      </c>
      <c r="J14473">
        <v>1</v>
      </c>
      <c r="K14473">
        <v>2.606060606060606</v>
      </c>
      <c r="L14473">
        <v>2</v>
      </c>
      <c r="M14473">
        <v>850091</v>
      </c>
      <c r="N14473">
        <v>8586.7777777777774</v>
      </c>
      <c r="O14473">
        <v>1.512780302080733E-2</v>
      </c>
      <c r="P14473">
        <v>0.14813580346668581</v>
      </c>
      <c r="Q14473">
        <v>1</v>
      </c>
    </row>
    <row r="14474" spans="1:17" x14ac:dyDescent="0.3">
      <c r="A14474">
        <v>99</v>
      </c>
      <c r="B14474">
        <v>29347261</v>
      </c>
      <c r="C14474">
        <v>29347261</v>
      </c>
      <c r="D14474">
        <v>0</v>
      </c>
      <c r="E14474">
        <v>0</v>
      </c>
      <c r="F14474">
        <v>99</v>
      </c>
      <c r="G14474">
        <v>1</v>
      </c>
      <c r="H14474">
        <v>98</v>
      </c>
      <c r="I14474">
        <v>1</v>
      </c>
      <c r="J14474">
        <v>626</v>
      </c>
      <c r="K14474">
        <v>11.343434343434344</v>
      </c>
      <c r="L14474">
        <v>9.525252525252526</v>
      </c>
      <c r="M14474">
        <v>674487</v>
      </c>
      <c r="N14474">
        <v>6813</v>
      </c>
      <c r="O14474">
        <v>3.2736212601503181E-2</v>
      </c>
      <c r="P14474">
        <v>8.8961135755316937E-4</v>
      </c>
      <c r="Q14474">
        <v>1</v>
      </c>
    </row>
    <row r="14475" spans="1:17" x14ac:dyDescent="0.3">
      <c r="A14475">
        <v>99</v>
      </c>
      <c r="B14475">
        <v>102415768</v>
      </c>
      <c r="C14475">
        <v>102415768</v>
      </c>
      <c r="D14475">
        <v>0</v>
      </c>
      <c r="E14475">
        <v>0</v>
      </c>
      <c r="F14475">
        <v>99</v>
      </c>
      <c r="G14475">
        <v>56</v>
      </c>
      <c r="H14475">
        <v>88</v>
      </c>
      <c r="I14475">
        <v>14</v>
      </c>
      <c r="J14475">
        <v>38</v>
      </c>
      <c r="K14475">
        <v>1.393939393939394</v>
      </c>
      <c r="L14475">
        <v>2.6464646464646466</v>
      </c>
      <c r="M14475">
        <v>216211</v>
      </c>
      <c r="N14475">
        <v>2183.9494949494951</v>
      </c>
      <c r="O14475">
        <v>0.14205680522200131</v>
      </c>
      <c r="P14475">
        <v>6.5386176256995174E-3</v>
      </c>
      <c r="Q14475">
        <v>1</v>
      </c>
    </row>
    <row r="14476" spans="1:17" x14ac:dyDescent="0.3">
      <c r="A14476">
        <v>99</v>
      </c>
      <c r="B14476">
        <v>72139009</v>
      </c>
      <c r="C14476">
        <v>72139009</v>
      </c>
      <c r="D14476">
        <v>0</v>
      </c>
      <c r="E14476">
        <v>0</v>
      </c>
      <c r="F14476">
        <v>99</v>
      </c>
      <c r="G14476">
        <v>48</v>
      </c>
      <c r="H14476">
        <v>51</v>
      </c>
      <c r="I14476">
        <v>53</v>
      </c>
      <c r="J14476">
        <v>67</v>
      </c>
      <c r="K14476">
        <v>91.656565656565661</v>
      </c>
      <c r="L14476">
        <v>31.787878787878789</v>
      </c>
      <c r="M14476">
        <v>8142857</v>
      </c>
      <c r="N14476">
        <v>82251.080808080806</v>
      </c>
      <c r="O14476">
        <v>4.4030124511126E-4</v>
      </c>
      <c r="P14476">
        <v>3.781518550952674E-4</v>
      </c>
      <c r="Q14476">
        <v>1</v>
      </c>
    </row>
    <row r="14477" spans="1:17" x14ac:dyDescent="0.3">
      <c r="A14477">
        <v>99</v>
      </c>
      <c r="B14477">
        <v>48235264</v>
      </c>
      <c r="C14477">
        <v>48235264</v>
      </c>
      <c r="D14477">
        <v>0</v>
      </c>
      <c r="E14477">
        <v>0</v>
      </c>
      <c r="F14477">
        <v>99</v>
      </c>
      <c r="G14477">
        <v>49</v>
      </c>
      <c r="H14477">
        <v>50</v>
      </c>
      <c r="I14477">
        <v>9</v>
      </c>
      <c r="J14477">
        <v>50</v>
      </c>
      <c r="K14477">
        <v>77.252525252525245</v>
      </c>
      <c r="L14477">
        <v>8.5656565656565657</v>
      </c>
      <c r="M14477">
        <v>8722617</v>
      </c>
      <c r="N14477">
        <v>88107.242424242431</v>
      </c>
      <c r="O14477">
        <v>6.8866550410171912E-4</v>
      </c>
      <c r="P14477">
        <v>8.9285857442561939E-6</v>
      </c>
      <c r="Q14477">
        <v>1</v>
      </c>
    </row>
    <row r="14478" spans="1:17" x14ac:dyDescent="0.3">
      <c r="A14478">
        <v>99</v>
      </c>
      <c r="B14478">
        <v>141205488</v>
      </c>
      <c r="C14478">
        <v>141205488</v>
      </c>
      <c r="D14478">
        <v>0</v>
      </c>
      <c r="E14478">
        <v>0</v>
      </c>
      <c r="F14478">
        <v>99</v>
      </c>
      <c r="G14478">
        <v>65</v>
      </c>
      <c r="H14478">
        <v>85</v>
      </c>
      <c r="I14478">
        <v>34</v>
      </c>
      <c r="J14478">
        <v>30</v>
      </c>
      <c r="K14478">
        <v>1.2323232323232323</v>
      </c>
      <c r="L14478">
        <v>2.2323232323232323</v>
      </c>
      <c r="M14478">
        <v>337852</v>
      </c>
      <c r="N14478">
        <v>3412.6464646464647</v>
      </c>
      <c r="O14478">
        <v>0.12344367705899197</v>
      </c>
      <c r="P14478">
        <v>4.0937235409852044E-4</v>
      </c>
      <c r="Q14478">
        <v>1</v>
      </c>
    </row>
    <row r="14479" spans="1:17" x14ac:dyDescent="0.3">
      <c r="A14479">
        <v>99</v>
      </c>
      <c r="B14479">
        <v>187132111</v>
      </c>
      <c r="C14479">
        <v>187132111</v>
      </c>
      <c r="D14479">
        <v>0</v>
      </c>
      <c r="E14479">
        <v>0</v>
      </c>
      <c r="F14479">
        <v>99</v>
      </c>
      <c r="G14479">
        <v>51</v>
      </c>
      <c r="H14479">
        <v>67</v>
      </c>
      <c r="I14479">
        <v>13</v>
      </c>
      <c r="J14479">
        <v>39</v>
      </c>
      <c r="K14479">
        <v>1.2626262626262625</v>
      </c>
      <c r="L14479">
        <v>11.98989898989899</v>
      </c>
      <c r="M14479">
        <v>1593871</v>
      </c>
      <c r="N14479">
        <v>16099.707070707071</v>
      </c>
      <c r="O14479">
        <v>1.2738386739380003E-2</v>
      </c>
      <c r="P14479">
        <v>1.6493402504424123E-3</v>
      </c>
      <c r="Q14479">
        <v>1</v>
      </c>
    </row>
    <row r="14480" spans="1:17" x14ac:dyDescent="0.3">
      <c r="A14480">
        <v>99</v>
      </c>
      <c r="B14480">
        <v>11960322</v>
      </c>
      <c r="C14480">
        <v>11960322</v>
      </c>
      <c r="D14480">
        <v>0</v>
      </c>
      <c r="E14480">
        <v>0</v>
      </c>
      <c r="F14480">
        <v>99</v>
      </c>
      <c r="G14480">
        <v>10</v>
      </c>
      <c r="H14480">
        <v>89</v>
      </c>
      <c r="I14480">
        <v>8</v>
      </c>
      <c r="J14480">
        <v>106</v>
      </c>
      <c r="K14480">
        <v>3.7474747474747474</v>
      </c>
      <c r="L14480">
        <v>24.08080808080808</v>
      </c>
      <c r="M14480">
        <v>1949972</v>
      </c>
      <c r="N14480">
        <v>19696.686868686869</v>
      </c>
      <c r="O14480">
        <v>8.9599535869821726E-3</v>
      </c>
      <c r="P14480">
        <v>3.4297270160730186E-5</v>
      </c>
      <c r="Q14480">
        <v>1</v>
      </c>
    </row>
    <row r="14481" spans="1:17" x14ac:dyDescent="0.3">
      <c r="A14481">
        <v>99</v>
      </c>
      <c r="B14481">
        <v>90215901</v>
      </c>
      <c r="C14481">
        <v>90215901</v>
      </c>
      <c r="D14481">
        <v>0</v>
      </c>
      <c r="E14481">
        <v>0</v>
      </c>
      <c r="F14481">
        <v>99</v>
      </c>
      <c r="G14481">
        <v>45</v>
      </c>
      <c r="H14481">
        <v>90</v>
      </c>
      <c r="I14481">
        <v>14</v>
      </c>
      <c r="J14481">
        <v>38</v>
      </c>
      <c r="K14481">
        <v>1.5252525252525253</v>
      </c>
      <c r="L14481">
        <v>1.4343434343434343</v>
      </c>
      <c r="M14481">
        <v>225693</v>
      </c>
      <c r="N14481">
        <v>2279.7272727272725</v>
      </c>
      <c r="O14481">
        <v>0.2766849446832258</v>
      </c>
      <c r="P14481">
        <v>0</v>
      </c>
      <c r="Q14481">
        <v>1</v>
      </c>
    </row>
    <row r="14482" spans="1:17" x14ac:dyDescent="0.3">
      <c r="A14482">
        <v>99</v>
      </c>
      <c r="B14482">
        <v>294537143</v>
      </c>
      <c r="C14482">
        <v>294537143</v>
      </c>
      <c r="D14482">
        <v>0</v>
      </c>
      <c r="E14482">
        <v>0</v>
      </c>
      <c r="F14482">
        <v>99</v>
      </c>
      <c r="G14482">
        <v>47</v>
      </c>
      <c r="H14482">
        <v>52</v>
      </c>
      <c r="I14482">
        <v>86</v>
      </c>
      <c r="J14482">
        <v>40</v>
      </c>
      <c r="K14482">
        <v>1.4444444444444444</v>
      </c>
      <c r="L14482">
        <v>28.161616161616163</v>
      </c>
      <c r="M14482">
        <v>1346687</v>
      </c>
      <c r="N14482">
        <v>13602.898989898989</v>
      </c>
      <c r="O14482">
        <v>1.9972566137709214E-3</v>
      </c>
      <c r="P14482">
        <v>1.9624373664108765E-3</v>
      </c>
      <c r="Q14482">
        <v>0</v>
      </c>
    </row>
    <row r="14483" spans="1:17" x14ac:dyDescent="0.3">
      <c r="A14483">
        <v>99</v>
      </c>
      <c r="B14483">
        <v>35010213</v>
      </c>
      <c r="C14483">
        <v>35311033</v>
      </c>
      <c r="D14483">
        <v>300820</v>
      </c>
      <c r="E14483">
        <v>1</v>
      </c>
      <c r="F14483">
        <v>99</v>
      </c>
      <c r="G14483">
        <v>47</v>
      </c>
      <c r="H14483">
        <v>52</v>
      </c>
      <c r="I14483">
        <v>4</v>
      </c>
      <c r="J14483">
        <v>77</v>
      </c>
      <c r="K14483">
        <v>93.111111111111114</v>
      </c>
      <c r="L14483">
        <v>50.121212121212125</v>
      </c>
      <c r="M14483">
        <v>4290380</v>
      </c>
      <c r="N14483">
        <v>43337.171717171717</v>
      </c>
      <c r="O14483">
        <v>3.1216777610999351E-4</v>
      </c>
      <c r="P14483">
        <v>3.3549263504217899E-2</v>
      </c>
      <c r="Q14483">
        <v>0</v>
      </c>
    </row>
    <row r="14484" spans="1:17" x14ac:dyDescent="0.3">
      <c r="A14484">
        <v>99</v>
      </c>
      <c r="B14484">
        <v>142482895</v>
      </c>
      <c r="C14484">
        <v>142482895</v>
      </c>
      <c r="D14484">
        <v>0</v>
      </c>
      <c r="E14484">
        <v>0</v>
      </c>
      <c r="F14484">
        <v>99</v>
      </c>
      <c r="G14484">
        <v>48</v>
      </c>
      <c r="H14484">
        <v>51</v>
      </c>
      <c r="I14484">
        <v>68</v>
      </c>
      <c r="J14484">
        <v>1</v>
      </c>
      <c r="K14484">
        <v>1.595959595959596</v>
      </c>
      <c r="L14484">
        <v>2.9595959595959598</v>
      </c>
      <c r="M14484">
        <v>1692782</v>
      </c>
      <c r="N14484">
        <v>17098.808080808081</v>
      </c>
      <c r="O14484">
        <v>3.8863410282859137E-3</v>
      </c>
      <c r="P14484">
        <v>0.10016194685879531</v>
      </c>
      <c r="Q14484">
        <v>0</v>
      </c>
    </row>
    <row r="14485" spans="1:17" x14ac:dyDescent="0.3">
      <c r="A14485">
        <v>99</v>
      </c>
      <c r="B14485">
        <v>193840494</v>
      </c>
      <c r="C14485">
        <v>193840494</v>
      </c>
      <c r="D14485">
        <v>0</v>
      </c>
      <c r="E14485">
        <v>0</v>
      </c>
      <c r="F14485">
        <v>99</v>
      </c>
      <c r="G14485">
        <v>44</v>
      </c>
      <c r="H14485">
        <v>55</v>
      </c>
      <c r="I14485">
        <v>212</v>
      </c>
      <c r="J14485">
        <v>87</v>
      </c>
      <c r="K14485">
        <v>152.28282828282829</v>
      </c>
      <c r="L14485">
        <v>50.98989898989899</v>
      </c>
      <c r="M14485">
        <v>7072372</v>
      </c>
      <c r="N14485">
        <v>71438.101010101003</v>
      </c>
      <c r="O14485">
        <v>1.0833509685142649E-4</v>
      </c>
      <c r="P14485">
        <v>0.15869218315985853</v>
      </c>
      <c r="Q14485">
        <v>0</v>
      </c>
    </row>
    <row r="14486" spans="1:17" x14ac:dyDescent="0.3">
      <c r="A14486">
        <v>99</v>
      </c>
      <c r="B14486">
        <v>95959942</v>
      </c>
      <c r="C14486">
        <v>95959942</v>
      </c>
      <c r="D14486">
        <v>0</v>
      </c>
      <c r="E14486">
        <v>0</v>
      </c>
      <c r="F14486">
        <v>99</v>
      </c>
      <c r="G14486">
        <v>20</v>
      </c>
      <c r="H14486">
        <v>79</v>
      </c>
      <c r="I14486">
        <v>22</v>
      </c>
      <c r="J14486">
        <v>113</v>
      </c>
      <c r="K14486">
        <v>2.8787878787878789</v>
      </c>
      <c r="L14486">
        <v>13.272727272727273</v>
      </c>
      <c r="M14486">
        <v>2791196</v>
      </c>
      <c r="N14486">
        <v>28193.898989898989</v>
      </c>
      <c r="O14486">
        <v>2.3884524661418497E-2</v>
      </c>
      <c r="P14486">
        <v>5.3111443008226093E-3</v>
      </c>
      <c r="Q14486">
        <v>0</v>
      </c>
    </row>
    <row r="14487" spans="1:17" x14ac:dyDescent="0.3">
      <c r="A14487">
        <v>99</v>
      </c>
      <c r="B14487">
        <v>83361069</v>
      </c>
      <c r="C14487">
        <v>84956650</v>
      </c>
      <c r="D14487">
        <v>1595581</v>
      </c>
      <c r="E14487">
        <v>5</v>
      </c>
      <c r="F14487">
        <v>99</v>
      </c>
      <c r="G14487">
        <v>45</v>
      </c>
      <c r="H14487">
        <v>54</v>
      </c>
      <c r="I14487">
        <v>2</v>
      </c>
      <c r="J14487">
        <v>2965</v>
      </c>
      <c r="K14487">
        <v>391.45454545454544</v>
      </c>
      <c r="L14487">
        <v>45.404040404040401</v>
      </c>
      <c r="M14487">
        <v>50059587</v>
      </c>
      <c r="N14487">
        <v>505652.39393939392</v>
      </c>
      <c r="O14487">
        <v>9.9592289145364202E-4</v>
      </c>
      <c r="P14487">
        <v>1.3800365004399111E-2</v>
      </c>
      <c r="Q14487">
        <v>0</v>
      </c>
    </row>
    <row r="14488" spans="1:17" x14ac:dyDescent="0.3">
      <c r="A14488">
        <v>99</v>
      </c>
      <c r="B14488">
        <v>92207654</v>
      </c>
      <c r="C14488">
        <v>92207654</v>
      </c>
      <c r="D14488">
        <v>0</v>
      </c>
      <c r="E14488">
        <v>0</v>
      </c>
      <c r="F14488">
        <v>99</v>
      </c>
      <c r="G14488">
        <v>49</v>
      </c>
      <c r="H14488">
        <v>50</v>
      </c>
      <c r="I14488">
        <v>51</v>
      </c>
      <c r="J14488">
        <v>49</v>
      </c>
      <c r="K14488">
        <v>17.8989898989899</v>
      </c>
      <c r="L14488">
        <v>24.939393939393938</v>
      </c>
      <c r="M14488">
        <v>2555819</v>
      </c>
      <c r="N14488">
        <v>25816.353535353537</v>
      </c>
      <c r="O14488">
        <v>7.6615317479773021E-4</v>
      </c>
      <c r="P14488">
        <v>1.3237112959661977E-3</v>
      </c>
      <c r="Q14488">
        <v>0</v>
      </c>
    </row>
    <row r="14489" spans="1:17" x14ac:dyDescent="0.3">
      <c r="A14489">
        <v>99</v>
      </c>
      <c r="B14489">
        <v>18094479</v>
      </c>
      <c r="C14489">
        <v>18094479</v>
      </c>
      <c r="D14489">
        <v>0</v>
      </c>
      <c r="E14489">
        <v>0</v>
      </c>
      <c r="F14489">
        <v>99</v>
      </c>
      <c r="G14489">
        <v>49</v>
      </c>
      <c r="H14489">
        <v>50</v>
      </c>
      <c r="I14489">
        <v>54</v>
      </c>
      <c r="J14489">
        <v>44</v>
      </c>
      <c r="K14489">
        <v>61.494949494949495</v>
      </c>
      <c r="L14489">
        <v>3.0909090909090908</v>
      </c>
      <c r="M14489">
        <v>3512895</v>
      </c>
      <c r="N14489">
        <v>35483.78787878788</v>
      </c>
      <c r="O14489">
        <v>3.9630267381980788E-3</v>
      </c>
      <c r="P14489">
        <v>2.1935514798204049E-3</v>
      </c>
      <c r="Q14489">
        <v>0</v>
      </c>
    </row>
    <row r="14490" spans="1:17" x14ac:dyDescent="0.3">
      <c r="A14490">
        <v>99</v>
      </c>
      <c r="B14490">
        <v>329116275</v>
      </c>
      <c r="C14490">
        <v>329116275</v>
      </c>
      <c r="D14490">
        <v>0</v>
      </c>
      <c r="E14490">
        <v>0</v>
      </c>
      <c r="F14490">
        <v>99</v>
      </c>
      <c r="G14490">
        <v>63</v>
      </c>
      <c r="H14490">
        <v>80</v>
      </c>
      <c r="I14490">
        <v>34</v>
      </c>
      <c r="J14490">
        <v>75</v>
      </c>
      <c r="K14490">
        <v>1.8686868686868687</v>
      </c>
      <c r="L14490">
        <v>13.717171717171718</v>
      </c>
      <c r="M14490">
        <v>1039642</v>
      </c>
      <c r="N14490">
        <v>10501.434343434343</v>
      </c>
      <c r="O14490">
        <v>9.7805821465811703E-3</v>
      </c>
      <c r="P14490">
        <v>1.0265664067812511E-3</v>
      </c>
      <c r="Q14490">
        <v>0</v>
      </c>
    </row>
    <row r="14491" spans="1:17" x14ac:dyDescent="0.3">
      <c r="A14491">
        <v>99</v>
      </c>
      <c r="B14491">
        <v>98492304</v>
      </c>
      <c r="C14491">
        <v>115591634</v>
      </c>
      <c r="D14491">
        <v>17099330</v>
      </c>
      <c r="E14491">
        <v>20</v>
      </c>
      <c r="F14491">
        <v>99</v>
      </c>
      <c r="G14491">
        <v>38</v>
      </c>
      <c r="H14491">
        <v>61</v>
      </c>
      <c r="I14491">
        <v>49</v>
      </c>
      <c r="J14491">
        <v>32</v>
      </c>
      <c r="K14491">
        <v>1.9696969696969697</v>
      </c>
      <c r="L14491">
        <v>18.959595959595958</v>
      </c>
      <c r="M14491">
        <v>2067405</v>
      </c>
      <c r="N14491">
        <v>20882.878787878788</v>
      </c>
      <c r="O14491">
        <v>4.437379256539511E-3</v>
      </c>
      <c r="P14491">
        <v>1.032413034583665E-3</v>
      </c>
      <c r="Q14491">
        <v>0</v>
      </c>
    </row>
    <row r="14492" spans="1:17" x14ac:dyDescent="0.3">
      <c r="A14492">
        <v>99</v>
      </c>
      <c r="B14492">
        <v>36859365</v>
      </c>
      <c r="C14492">
        <v>36859365</v>
      </c>
      <c r="D14492">
        <v>0</v>
      </c>
      <c r="E14492">
        <v>0</v>
      </c>
      <c r="F14492">
        <v>99</v>
      </c>
      <c r="G14492">
        <v>47</v>
      </c>
      <c r="H14492">
        <v>52</v>
      </c>
      <c r="I14492">
        <v>3</v>
      </c>
      <c r="J14492">
        <v>58</v>
      </c>
      <c r="K14492">
        <v>50.161616161616159</v>
      </c>
      <c r="L14492">
        <v>46.686868686868685</v>
      </c>
      <c r="M14492">
        <v>65816144</v>
      </c>
      <c r="N14492">
        <v>664809.53535353532</v>
      </c>
      <c r="O14492">
        <v>7.1796977270918336E-4</v>
      </c>
      <c r="P14492">
        <v>0</v>
      </c>
      <c r="Q14492">
        <v>0</v>
      </c>
    </row>
    <row r="14493" spans="1:17" x14ac:dyDescent="0.3">
      <c r="A14493">
        <v>99</v>
      </c>
      <c r="B14493">
        <v>15705775</v>
      </c>
      <c r="C14493">
        <v>15705775</v>
      </c>
      <c r="D14493">
        <v>0</v>
      </c>
      <c r="E14493">
        <v>0</v>
      </c>
      <c r="F14493">
        <v>99</v>
      </c>
      <c r="G14493">
        <v>49</v>
      </c>
      <c r="H14493">
        <v>50</v>
      </c>
      <c r="I14493">
        <v>98</v>
      </c>
      <c r="J14493">
        <v>53</v>
      </c>
      <c r="K14493">
        <v>1.9090909090909092</v>
      </c>
      <c r="L14493">
        <v>2.7777777777777777</v>
      </c>
      <c r="M14493">
        <v>451894</v>
      </c>
      <c r="N14493">
        <v>4564.5858585858587</v>
      </c>
      <c r="O14493">
        <v>7.3838021164593787E-2</v>
      </c>
      <c r="P14493">
        <v>0</v>
      </c>
      <c r="Q14493">
        <v>0</v>
      </c>
    </row>
    <row r="14494" spans="1:17" x14ac:dyDescent="0.3">
      <c r="A14494">
        <v>99</v>
      </c>
      <c r="B14494">
        <v>72289105</v>
      </c>
      <c r="C14494">
        <v>83423324</v>
      </c>
      <c r="D14494">
        <v>11134219</v>
      </c>
      <c r="E14494">
        <v>20</v>
      </c>
      <c r="F14494">
        <v>99</v>
      </c>
      <c r="G14494">
        <v>17</v>
      </c>
      <c r="H14494">
        <v>82</v>
      </c>
      <c r="I14494">
        <v>31</v>
      </c>
      <c r="J14494">
        <v>317</v>
      </c>
      <c r="K14494">
        <v>4.4444444444444446</v>
      </c>
      <c r="L14494">
        <v>29.616161616161616</v>
      </c>
      <c r="M14494">
        <v>2846363</v>
      </c>
      <c r="N14494">
        <v>28751.141414141413</v>
      </c>
      <c r="O14494">
        <v>5.8149749411110395E-3</v>
      </c>
      <c r="P14494">
        <v>5.4010168324337702E-3</v>
      </c>
      <c r="Q14494">
        <v>0</v>
      </c>
    </row>
    <row r="14495" spans="1:17" x14ac:dyDescent="0.3">
      <c r="A14495">
        <v>99</v>
      </c>
      <c r="B14495">
        <v>201703979</v>
      </c>
      <c r="C14495">
        <v>201703979</v>
      </c>
      <c r="D14495">
        <v>0</v>
      </c>
      <c r="E14495">
        <v>0</v>
      </c>
      <c r="F14495">
        <v>99</v>
      </c>
      <c r="G14495">
        <v>47</v>
      </c>
      <c r="H14495">
        <v>52</v>
      </c>
      <c r="I14495">
        <v>1</v>
      </c>
      <c r="J14495">
        <v>83</v>
      </c>
      <c r="K14495">
        <v>260.31313131313129</v>
      </c>
      <c r="L14495">
        <v>6.3131313131313131</v>
      </c>
      <c r="M14495">
        <v>33207863</v>
      </c>
      <c r="N14495">
        <v>335432.95959595958</v>
      </c>
      <c r="O14495">
        <v>1.1006572004624694E-3</v>
      </c>
      <c r="P14495">
        <v>1.931387951021651E-4</v>
      </c>
      <c r="Q14495">
        <v>0</v>
      </c>
    </row>
    <row r="14496" spans="1:17" x14ac:dyDescent="0.3">
      <c r="A14496">
        <v>99</v>
      </c>
      <c r="B14496">
        <v>579568753</v>
      </c>
      <c r="C14496">
        <v>579568753</v>
      </c>
      <c r="D14496">
        <v>0</v>
      </c>
      <c r="E14496">
        <v>0</v>
      </c>
      <c r="F14496">
        <v>99</v>
      </c>
      <c r="G14496">
        <v>91</v>
      </c>
      <c r="H14496">
        <v>98</v>
      </c>
      <c r="I14496">
        <v>66</v>
      </c>
      <c r="J14496">
        <v>13</v>
      </c>
      <c r="K14496">
        <v>1.1414141414141414</v>
      </c>
      <c r="L14496">
        <v>2.6666666666666665</v>
      </c>
      <c r="M14496">
        <v>455450</v>
      </c>
      <c r="N14496">
        <v>4600.5050505050503</v>
      </c>
      <c r="O14496">
        <v>3.5285538429206939E-2</v>
      </c>
      <c r="P14496">
        <v>2.9682431186190586E-2</v>
      </c>
      <c r="Q14496">
        <v>0</v>
      </c>
    </row>
    <row r="14497" spans="1:17" x14ac:dyDescent="0.3">
      <c r="A14497">
        <v>99</v>
      </c>
      <c r="B14497">
        <v>12115777</v>
      </c>
      <c r="C14497">
        <v>12581777</v>
      </c>
      <c r="D14497">
        <v>466000</v>
      </c>
      <c r="E14497">
        <v>1</v>
      </c>
      <c r="F14497">
        <v>99</v>
      </c>
      <c r="G14497">
        <v>40</v>
      </c>
      <c r="H14497">
        <v>59</v>
      </c>
      <c r="I14497">
        <v>4</v>
      </c>
      <c r="J14497">
        <v>46</v>
      </c>
      <c r="K14497">
        <v>389.55555555555554</v>
      </c>
      <c r="L14497">
        <v>7.6868686868686869</v>
      </c>
      <c r="M14497">
        <v>90479219</v>
      </c>
      <c r="N14497">
        <v>913931.50505050505</v>
      </c>
      <c r="O14497">
        <v>2.0302748747490017E-4</v>
      </c>
      <c r="P14497">
        <v>1.0925182841166402E-4</v>
      </c>
      <c r="Q14497">
        <v>0</v>
      </c>
    </row>
    <row r="14498" spans="1:17" x14ac:dyDescent="0.3">
      <c r="A14498">
        <v>99</v>
      </c>
      <c r="B14498">
        <v>53857225</v>
      </c>
      <c r="C14498">
        <v>53857225</v>
      </c>
      <c r="D14498">
        <v>0</v>
      </c>
      <c r="E14498">
        <v>0</v>
      </c>
      <c r="F14498">
        <v>99</v>
      </c>
      <c r="G14498">
        <v>49</v>
      </c>
      <c r="H14498">
        <v>50</v>
      </c>
      <c r="I14498">
        <v>32</v>
      </c>
      <c r="J14498">
        <v>26</v>
      </c>
      <c r="K14498">
        <v>1.2828282828282829</v>
      </c>
      <c r="L14498">
        <v>9.9090909090909083</v>
      </c>
      <c r="M14498">
        <v>858910</v>
      </c>
      <c r="N14498">
        <v>8675.8585858585866</v>
      </c>
      <c r="O14498">
        <v>1.5436712061533193E-2</v>
      </c>
      <c r="P14498">
        <v>1.1338070966116685E-2</v>
      </c>
      <c r="Q14498">
        <v>0</v>
      </c>
    </row>
    <row r="14499" spans="1:17" x14ac:dyDescent="0.3">
      <c r="A14499">
        <v>99</v>
      </c>
      <c r="B14499">
        <v>30383124</v>
      </c>
      <c r="C14499">
        <v>30978852</v>
      </c>
      <c r="D14499">
        <v>595728</v>
      </c>
      <c r="E14499">
        <v>2</v>
      </c>
      <c r="F14499">
        <v>99</v>
      </c>
      <c r="G14499">
        <v>39</v>
      </c>
      <c r="H14499">
        <v>97</v>
      </c>
      <c r="I14499">
        <v>38</v>
      </c>
      <c r="J14499">
        <v>38</v>
      </c>
      <c r="K14499">
        <v>2.0707070707070705</v>
      </c>
      <c r="L14499">
        <v>17.838383838383837</v>
      </c>
      <c r="M14499">
        <v>1630179</v>
      </c>
      <c r="N14499">
        <v>16466.454545454544</v>
      </c>
      <c r="O14499">
        <v>2.7881824203842796E-3</v>
      </c>
      <c r="P14499">
        <v>6.3408359434314662E-3</v>
      </c>
      <c r="Q14499">
        <v>0</v>
      </c>
    </row>
    <row r="14500" spans="1:17" x14ac:dyDescent="0.3">
      <c r="A14500">
        <v>99</v>
      </c>
      <c r="B14500">
        <v>482989803</v>
      </c>
      <c r="C14500">
        <v>482989803</v>
      </c>
      <c r="D14500">
        <v>0</v>
      </c>
      <c r="E14500">
        <v>0</v>
      </c>
      <c r="F14500">
        <v>99</v>
      </c>
      <c r="G14500">
        <v>58</v>
      </c>
      <c r="H14500">
        <v>76</v>
      </c>
      <c r="I14500">
        <v>48</v>
      </c>
      <c r="J14500">
        <v>11</v>
      </c>
      <c r="K14500">
        <v>1.292929292929293</v>
      </c>
      <c r="L14500">
        <v>11.303030303030303</v>
      </c>
      <c r="M14500">
        <v>1413750</v>
      </c>
      <c r="N14500">
        <v>14280.30303030303</v>
      </c>
      <c r="O14500">
        <v>7.7842152363693014E-3</v>
      </c>
      <c r="P14500">
        <v>5.0232411050619898E-4</v>
      </c>
      <c r="Q14500">
        <v>0</v>
      </c>
    </row>
    <row r="14501" spans="1:17" x14ac:dyDescent="0.3">
      <c r="A14501">
        <v>99</v>
      </c>
      <c r="B14501">
        <v>178080958</v>
      </c>
      <c r="C14501">
        <v>180364723</v>
      </c>
      <c r="D14501">
        <v>2283765</v>
      </c>
      <c r="E14501">
        <v>7</v>
      </c>
      <c r="F14501">
        <v>99</v>
      </c>
      <c r="G14501">
        <v>74</v>
      </c>
      <c r="H14501">
        <v>90</v>
      </c>
      <c r="I14501">
        <v>15</v>
      </c>
      <c r="J14501">
        <v>18</v>
      </c>
      <c r="K14501">
        <v>1.2626262626262625</v>
      </c>
      <c r="L14501">
        <v>7.4343434343434343</v>
      </c>
      <c r="M14501">
        <v>659253</v>
      </c>
      <c r="N14501">
        <v>6659.121212121212</v>
      </c>
      <c r="O14501">
        <v>1.0709289102604493E-2</v>
      </c>
      <c r="P14501">
        <v>0</v>
      </c>
      <c r="Q14501">
        <v>0</v>
      </c>
    </row>
    <row r="14502" spans="1:17" x14ac:dyDescent="0.3">
      <c r="A14502">
        <v>99</v>
      </c>
      <c r="B14502">
        <v>2655368584</v>
      </c>
      <c r="C14502">
        <v>2655368584</v>
      </c>
      <c r="D14502">
        <v>0</v>
      </c>
      <c r="E14502">
        <v>0</v>
      </c>
      <c r="F14502">
        <v>99</v>
      </c>
      <c r="G14502">
        <v>37</v>
      </c>
      <c r="H14502">
        <v>62</v>
      </c>
      <c r="I14502">
        <v>54</v>
      </c>
      <c r="J14502">
        <v>67</v>
      </c>
      <c r="K14502">
        <v>3.1111111111111112</v>
      </c>
      <c r="L14502">
        <v>12.515151515151516</v>
      </c>
      <c r="M14502">
        <v>1919335</v>
      </c>
      <c r="N14502">
        <v>19387.222222222223</v>
      </c>
      <c r="O14502">
        <v>2.433625992891492E-2</v>
      </c>
      <c r="P14502">
        <v>3.7400523337486162E-2</v>
      </c>
      <c r="Q14502">
        <v>0</v>
      </c>
    </row>
    <row r="14503" spans="1:17" x14ac:dyDescent="0.3">
      <c r="A14503">
        <v>99</v>
      </c>
      <c r="B14503">
        <v>440179952</v>
      </c>
      <c r="C14503">
        <v>440179952</v>
      </c>
      <c r="D14503">
        <v>0</v>
      </c>
      <c r="E14503">
        <v>0</v>
      </c>
      <c r="F14503">
        <v>99</v>
      </c>
      <c r="G14503">
        <v>51</v>
      </c>
      <c r="H14503">
        <v>54</v>
      </c>
      <c r="I14503">
        <v>25</v>
      </c>
      <c r="J14503">
        <v>47</v>
      </c>
      <c r="K14503">
        <v>1.3535353535353536</v>
      </c>
      <c r="L14503">
        <v>4.1717171717171722</v>
      </c>
      <c r="M14503">
        <v>1552204</v>
      </c>
      <c r="N14503">
        <v>15678.828282828283</v>
      </c>
      <c r="O14503">
        <v>7.4140089737557743E-2</v>
      </c>
      <c r="P14503">
        <v>4.9462890201355386E-2</v>
      </c>
      <c r="Q14503">
        <v>0</v>
      </c>
    </row>
    <row r="14504" spans="1:17" x14ac:dyDescent="0.3">
      <c r="A14504">
        <v>99</v>
      </c>
      <c r="B14504">
        <v>45694664</v>
      </c>
      <c r="C14504">
        <v>45694664</v>
      </c>
      <c r="D14504">
        <v>0</v>
      </c>
      <c r="E14504">
        <v>0</v>
      </c>
      <c r="F14504">
        <v>99</v>
      </c>
      <c r="G14504">
        <v>73</v>
      </c>
      <c r="H14504">
        <v>81</v>
      </c>
      <c r="I14504">
        <v>50</v>
      </c>
      <c r="J14504">
        <v>9</v>
      </c>
      <c r="K14504">
        <v>1.1111111111111112</v>
      </c>
      <c r="L14504">
        <v>1.8888888888888888</v>
      </c>
      <c r="M14504">
        <v>404878</v>
      </c>
      <c r="N14504">
        <v>4089.6767676767677</v>
      </c>
      <c r="O14504">
        <v>6.8514287759292095E-2</v>
      </c>
      <c r="P14504">
        <v>7.633205782047521E-3</v>
      </c>
      <c r="Q14504">
        <v>0</v>
      </c>
    </row>
    <row r="14505" spans="1:17" x14ac:dyDescent="0.3">
      <c r="A14505">
        <v>99</v>
      </c>
      <c r="B14505">
        <v>4284755</v>
      </c>
      <c r="C14505">
        <v>4284755</v>
      </c>
      <c r="D14505">
        <v>0</v>
      </c>
      <c r="E14505">
        <v>0</v>
      </c>
      <c r="F14505">
        <v>99</v>
      </c>
      <c r="G14505">
        <v>27</v>
      </c>
      <c r="H14505">
        <v>72</v>
      </c>
      <c r="I14505">
        <v>30</v>
      </c>
      <c r="J14505">
        <v>762</v>
      </c>
      <c r="K14505">
        <v>9.3535353535353529</v>
      </c>
      <c r="L14505">
        <v>144.88888888888889</v>
      </c>
      <c r="M14505">
        <v>8274326</v>
      </c>
      <c r="N14505">
        <v>83579.050505050502</v>
      </c>
      <c r="O14505">
        <v>1.4886954584795735E-3</v>
      </c>
      <c r="P14505">
        <v>7.0045791564493458E-4</v>
      </c>
      <c r="Q14505">
        <v>0</v>
      </c>
    </row>
    <row r="14506" spans="1:17" x14ac:dyDescent="0.3">
      <c r="A14506">
        <v>99</v>
      </c>
      <c r="B14506">
        <v>44242215</v>
      </c>
      <c r="C14506">
        <v>44242215</v>
      </c>
      <c r="D14506">
        <v>0</v>
      </c>
      <c r="E14506">
        <v>0</v>
      </c>
      <c r="F14506">
        <v>99</v>
      </c>
      <c r="G14506">
        <v>47</v>
      </c>
      <c r="H14506">
        <v>52</v>
      </c>
      <c r="I14506">
        <v>74</v>
      </c>
      <c r="J14506">
        <v>35</v>
      </c>
      <c r="K14506">
        <v>1.5252525252525253</v>
      </c>
      <c r="L14506">
        <v>5.1313131313131315</v>
      </c>
      <c r="M14506">
        <v>548191</v>
      </c>
      <c r="N14506">
        <v>5537.2828282828286</v>
      </c>
      <c r="O14506">
        <v>3.1211308355722077E-2</v>
      </c>
      <c r="P14506">
        <v>6.3980007073739881E-2</v>
      </c>
      <c r="Q14506">
        <v>0</v>
      </c>
    </row>
    <row r="14507" spans="1:17" x14ac:dyDescent="0.3">
      <c r="A14507">
        <v>99</v>
      </c>
      <c r="B14507">
        <v>78282390</v>
      </c>
      <c r="C14507">
        <v>78282390</v>
      </c>
      <c r="D14507">
        <v>0</v>
      </c>
      <c r="E14507">
        <v>0</v>
      </c>
      <c r="F14507">
        <v>99</v>
      </c>
      <c r="G14507">
        <v>49</v>
      </c>
      <c r="H14507">
        <v>50</v>
      </c>
      <c r="I14507">
        <v>50</v>
      </c>
      <c r="J14507">
        <v>157</v>
      </c>
      <c r="K14507">
        <v>106.12121212121212</v>
      </c>
      <c r="L14507">
        <v>6.8787878787878789</v>
      </c>
      <c r="M14507">
        <v>54416719</v>
      </c>
      <c r="N14507">
        <v>549663.82828282833</v>
      </c>
      <c r="O14507">
        <v>2.0781120489330256E-3</v>
      </c>
      <c r="P14507">
        <v>2.3633931917666141E-2</v>
      </c>
      <c r="Q14507">
        <v>1</v>
      </c>
    </row>
    <row r="14508" spans="1:17" x14ac:dyDescent="0.3">
      <c r="A14508">
        <v>99</v>
      </c>
      <c r="B14508">
        <v>23192325</v>
      </c>
      <c r="C14508">
        <v>23192325</v>
      </c>
      <c r="D14508">
        <v>0</v>
      </c>
      <c r="E14508">
        <v>0</v>
      </c>
      <c r="F14508">
        <v>99</v>
      </c>
      <c r="G14508">
        <v>49</v>
      </c>
      <c r="H14508">
        <v>50</v>
      </c>
      <c r="I14508">
        <v>201</v>
      </c>
      <c r="J14508">
        <v>72</v>
      </c>
      <c r="K14508">
        <v>86.242424242424249</v>
      </c>
      <c r="L14508">
        <v>19.161616161616163</v>
      </c>
      <c r="M14508">
        <v>4369271</v>
      </c>
      <c r="N14508">
        <v>44134.050505050502</v>
      </c>
      <c r="O14508">
        <v>6.2766810681350363E-4</v>
      </c>
      <c r="P14508">
        <v>4.6392491357692104E-8</v>
      </c>
      <c r="Q14508">
        <v>1</v>
      </c>
    </row>
    <row r="14509" spans="1:17" x14ac:dyDescent="0.3">
      <c r="A14509">
        <v>99</v>
      </c>
      <c r="B14509">
        <v>1814931513</v>
      </c>
      <c r="C14509">
        <v>1814931513</v>
      </c>
      <c r="D14509">
        <v>0</v>
      </c>
      <c r="E14509">
        <v>0</v>
      </c>
      <c r="F14509">
        <v>99</v>
      </c>
      <c r="G14509">
        <v>47</v>
      </c>
      <c r="H14509">
        <v>52</v>
      </c>
      <c r="I14509">
        <v>1163</v>
      </c>
      <c r="J14509">
        <v>24</v>
      </c>
      <c r="K14509">
        <v>49.727272727272727</v>
      </c>
      <c r="L14509">
        <v>13.060606060606061</v>
      </c>
      <c r="M14509">
        <v>18969893</v>
      </c>
      <c r="N14509">
        <v>191615.08080808082</v>
      </c>
      <c r="O14509">
        <v>2.9468692592696162E-3</v>
      </c>
      <c r="P14509">
        <v>2.054035796199425E-3</v>
      </c>
      <c r="Q14509">
        <v>1</v>
      </c>
    </row>
    <row r="14510" spans="1:17" x14ac:dyDescent="0.3">
      <c r="A14510">
        <v>99</v>
      </c>
      <c r="B14510">
        <v>638511396</v>
      </c>
      <c r="C14510">
        <v>638517075</v>
      </c>
      <c r="D14510">
        <v>5679</v>
      </c>
      <c r="E14510">
        <v>1</v>
      </c>
      <c r="F14510">
        <v>99</v>
      </c>
      <c r="G14510">
        <v>55</v>
      </c>
      <c r="H14510">
        <v>79</v>
      </c>
      <c r="I14510">
        <v>15</v>
      </c>
      <c r="J14510">
        <v>36</v>
      </c>
      <c r="K14510">
        <v>1.2626262626262625</v>
      </c>
      <c r="L14510">
        <v>11.030303030303031</v>
      </c>
      <c r="M14510">
        <v>858007</v>
      </c>
      <c r="N14510">
        <v>8666.7373737373746</v>
      </c>
      <c r="O14510">
        <v>1.6021630655006894E-2</v>
      </c>
      <c r="P14510">
        <v>0</v>
      </c>
      <c r="Q14510">
        <v>1</v>
      </c>
    </row>
    <row r="14511" spans="1:17" x14ac:dyDescent="0.3">
      <c r="A14511">
        <v>99</v>
      </c>
      <c r="B14511">
        <v>15273152</v>
      </c>
      <c r="C14511">
        <v>15273152</v>
      </c>
      <c r="D14511">
        <v>0</v>
      </c>
      <c r="E14511">
        <v>0</v>
      </c>
      <c r="F14511">
        <v>99</v>
      </c>
      <c r="G14511">
        <v>45</v>
      </c>
      <c r="H14511">
        <v>54</v>
      </c>
      <c r="I14511">
        <v>52</v>
      </c>
      <c r="J14511">
        <v>54</v>
      </c>
      <c r="K14511">
        <v>1.8383838383838385</v>
      </c>
      <c r="L14511">
        <v>1.9898989898989898</v>
      </c>
      <c r="M14511">
        <v>248809</v>
      </c>
      <c r="N14511">
        <v>2513.2222222222222</v>
      </c>
      <c r="O14511">
        <v>8.3800710050597763E-2</v>
      </c>
      <c r="P14511">
        <v>6.2436306609319994E-2</v>
      </c>
      <c r="Q14511">
        <v>1</v>
      </c>
    </row>
    <row r="14512" spans="1:17" x14ac:dyDescent="0.3">
      <c r="A14512">
        <v>99</v>
      </c>
      <c r="B14512">
        <v>66768333</v>
      </c>
      <c r="C14512">
        <v>66768333</v>
      </c>
      <c r="D14512">
        <v>0</v>
      </c>
      <c r="E14512">
        <v>0</v>
      </c>
      <c r="F14512">
        <v>99</v>
      </c>
      <c r="G14512">
        <v>48</v>
      </c>
      <c r="H14512">
        <v>51</v>
      </c>
      <c r="I14512">
        <v>36</v>
      </c>
      <c r="J14512">
        <v>78</v>
      </c>
      <c r="K14512">
        <v>133.1010101010101</v>
      </c>
      <c r="L14512">
        <v>24.373737373737374</v>
      </c>
      <c r="M14512">
        <v>64593129</v>
      </c>
      <c r="N14512">
        <v>652455.84848484851</v>
      </c>
      <c r="O14512">
        <v>1.2828448876292353E-3</v>
      </c>
      <c r="P14512">
        <v>5.1055802979623512E-3</v>
      </c>
      <c r="Q14512">
        <v>1</v>
      </c>
    </row>
    <row r="14513" spans="1:17" x14ac:dyDescent="0.3">
      <c r="A14513">
        <v>99</v>
      </c>
      <c r="B14513">
        <v>20412300</v>
      </c>
      <c r="C14513">
        <v>20412300</v>
      </c>
      <c r="D14513">
        <v>0</v>
      </c>
      <c r="E14513">
        <v>0</v>
      </c>
      <c r="F14513">
        <v>99</v>
      </c>
      <c r="G14513">
        <v>49</v>
      </c>
      <c r="H14513">
        <v>50</v>
      </c>
      <c r="I14513">
        <v>260</v>
      </c>
      <c r="J14513">
        <v>51</v>
      </c>
      <c r="K14513">
        <v>77.858585858585855</v>
      </c>
      <c r="L14513">
        <v>24.646464646464647</v>
      </c>
      <c r="M14513">
        <v>2749751</v>
      </c>
      <c r="N14513">
        <v>27775.262626262625</v>
      </c>
      <c r="O14513">
        <v>3.174847400095753E-4</v>
      </c>
      <c r="P14513">
        <v>3.0531461886067762E-6</v>
      </c>
      <c r="Q14513">
        <v>1</v>
      </c>
    </row>
    <row r="14514" spans="1:17" x14ac:dyDescent="0.3">
      <c r="A14514">
        <v>99</v>
      </c>
      <c r="B14514">
        <v>2307049</v>
      </c>
      <c r="C14514">
        <v>2524579</v>
      </c>
      <c r="D14514">
        <v>217530</v>
      </c>
      <c r="E14514">
        <v>11</v>
      </c>
      <c r="F14514">
        <v>99</v>
      </c>
      <c r="G14514">
        <v>9</v>
      </c>
      <c r="H14514">
        <v>90</v>
      </c>
      <c r="I14514">
        <v>7</v>
      </c>
      <c r="J14514">
        <v>164</v>
      </c>
      <c r="K14514">
        <v>60.646464646464644</v>
      </c>
      <c r="L14514">
        <v>10.616161616161616</v>
      </c>
      <c r="M14514">
        <v>5087809</v>
      </c>
      <c r="N14514">
        <v>51392.010101010099</v>
      </c>
      <c r="O14514">
        <v>1.4893582505324184E-2</v>
      </c>
      <c r="P14514">
        <v>2.7269317046673503E-2</v>
      </c>
      <c r="Q14514">
        <v>1</v>
      </c>
    </row>
    <row r="14515" spans="1:17" x14ac:dyDescent="0.3">
      <c r="A14515">
        <v>99</v>
      </c>
      <c r="B14515">
        <v>55699507</v>
      </c>
      <c r="C14515">
        <v>55699507</v>
      </c>
      <c r="D14515">
        <v>0</v>
      </c>
      <c r="E14515">
        <v>0</v>
      </c>
      <c r="F14515">
        <v>99</v>
      </c>
      <c r="G14515">
        <v>49</v>
      </c>
      <c r="H14515">
        <v>51</v>
      </c>
      <c r="I14515">
        <v>13</v>
      </c>
      <c r="J14515">
        <v>199</v>
      </c>
      <c r="K14515">
        <v>3.1313131313131315</v>
      </c>
      <c r="L14515">
        <v>15.080808080808081</v>
      </c>
      <c r="M14515">
        <v>1983652</v>
      </c>
      <c r="N14515">
        <v>20036.888888888891</v>
      </c>
      <c r="O14515">
        <v>1.9744356617549044E-2</v>
      </c>
      <c r="P14515">
        <v>9.7252726035715262E-3</v>
      </c>
      <c r="Q14515">
        <v>1</v>
      </c>
    </row>
    <row r="14516" spans="1:17" x14ac:dyDescent="0.3">
      <c r="A14516">
        <v>99</v>
      </c>
      <c r="B14516">
        <v>988672498</v>
      </c>
      <c r="C14516">
        <v>988672498</v>
      </c>
      <c r="D14516">
        <v>0</v>
      </c>
      <c r="E14516">
        <v>0</v>
      </c>
      <c r="F14516">
        <v>99</v>
      </c>
      <c r="G14516">
        <v>49</v>
      </c>
      <c r="H14516">
        <v>50</v>
      </c>
      <c r="I14516">
        <v>3</v>
      </c>
      <c r="J14516">
        <v>60</v>
      </c>
      <c r="K14516">
        <v>359.47474747474746</v>
      </c>
      <c r="L14516">
        <v>1.494949494949495</v>
      </c>
      <c r="M14516">
        <v>279370624</v>
      </c>
      <c r="N14516">
        <v>2821925.494949495</v>
      </c>
      <c r="O14516">
        <v>9.1571596072945497E-4</v>
      </c>
      <c r="P14516">
        <v>5.0337206869731166E-3</v>
      </c>
      <c r="Q14516">
        <v>1</v>
      </c>
    </row>
    <row r="14517" spans="1:17" x14ac:dyDescent="0.3">
      <c r="A14517">
        <v>99</v>
      </c>
      <c r="B14517">
        <v>169385893</v>
      </c>
      <c r="C14517">
        <v>169385893</v>
      </c>
      <c r="D14517">
        <v>0</v>
      </c>
      <c r="E14517">
        <v>0</v>
      </c>
      <c r="F14517">
        <v>99</v>
      </c>
      <c r="G14517">
        <v>47</v>
      </c>
      <c r="H14517">
        <v>52</v>
      </c>
      <c r="I14517">
        <v>62</v>
      </c>
      <c r="J14517">
        <v>17</v>
      </c>
      <c r="K14517">
        <v>1.8383838383838385</v>
      </c>
      <c r="L14517">
        <v>5.0505050505050502</v>
      </c>
      <c r="M14517">
        <v>561103</v>
      </c>
      <c r="N14517">
        <v>5667.7070707070707</v>
      </c>
      <c r="O14517">
        <v>1.6521847718488501E-2</v>
      </c>
      <c r="P14517">
        <v>1.9649778171155843E-2</v>
      </c>
      <c r="Q14517">
        <v>1</v>
      </c>
    </row>
    <row r="14518" spans="1:17" x14ac:dyDescent="0.3">
      <c r="A14518">
        <v>99</v>
      </c>
      <c r="B14518">
        <v>250698831</v>
      </c>
      <c r="C14518">
        <v>250698831</v>
      </c>
      <c r="D14518">
        <v>0</v>
      </c>
      <c r="E14518">
        <v>0</v>
      </c>
      <c r="F14518">
        <v>99</v>
      </c>
      <c r="G14518">
        <v>47</v>
      </c>
      <c r="H14518">
        <v>52</v>
      </c>
      <c r="I14518">
        <v>34</v>
      </c>
      <c r="J14518">
        <v>207</v>
      </c>
      <c r="K14518">
        <v>3.5353535353535355</v>
      </c>
      <c r="L14518">
        <v>9.717171717171718</v>
      </c>
      <c r="M14518">
        <v>3125430</v>
      </c>
      <c r="N14518">
        <v>31570</v>
      </c>
      <c r="O14518">
        <v>1.33538276449615E-2</v>
      </c>
      <c r="P14518">
        <v>3.0802018680916349E-3</v>
      </c>
      <c r="Q14518">
        <v>1</v>
      </c>
    </row>
    <row r="14519" spans="1:17" x14ac:dyDescent="0.3">
      <c r="A14519">
        <v>99</v>
      </c>
      <c r="B14519">
        <v>22367126</v>
      </c>
      <c r="C14519">
        <v>22367126</v>
      </c>
      <c r="D14519">
        <v>0</v>
      </c>
      <c r="E14519">
        <v>0</v>
      </c>
      <c r="F14519">
        <v>99</v>
      </c>
      <c r="G14519">
        <v>33</v>
      </c>
      <c r="H14519">
        <v>85</v>
      </c>
      <c r="I14519">
        <v>39</v>
      </c>
      <c r="J14519">
        <v>69</v>
      </c>
      <c r="K14519">
        <v>2.0505050505050506</v>
      </c>
      <c r="L14519">
        <v>5.6060606060606064</v>
      </c>
      <c r="M14519">
        <v>1356374</v>
      </c>
      <c r="N14519">
        <v>13700.747474747475</v>
      </c>
      <c r="O14519">
        <v>7.854812928004716E-2</v>
      </c>
      <c r="P14519">
        <v>6.7631564677824848E-3</v>
      </c>
      <c r="Q14519">
        <v>1</v>
      </c>
    </row>
    <row r="14520" spans="1:17" x14ac:dyDescent="0.3">
      <c r="A14520">
        <v>99</v>
      </c>
      <c r="B14520">
        <v>173422306</v>
      </c>
      <c r="C14520">
        <v>173422306</v>
      </c>
      <c r="D14520">
        <v>0</v>
      </c>
      <c r="E14520">
        <v>0</v>
      </c>
      <c r="F14520">
        <v>99</v>
      </c>
      <c r="G14520">
        <v>11</v>
      </c>
      <c r="H14520">
        <v>88</v>
      </c>
      <c r="I14520">
        <v>17</v>
      </c>
      <c r="J14520">
        <v>132</v>
      </c>
      <c r="K14520">
        <v>2.7373737373737375</v>
      </c>
      <c r="L14520">
        <v>52.151515151515149</v>
      </c>
      <c r="M14520">
        <v>14119782</v>
      </c>
      <c r="N14520">
        <v>142624.06060606061</v>
      </c>
      <c r="O14520">
        <v>4.1576694634273556E-3</v>
      </c>
      <c r="P14520">
        <v>1.9859230975553043E-2</v>
      </c>
      <c r="Q14520">
        <v>1</v>
      </c>
    </row>
    <row r="14521" spans="1:17" x14ac:dyDescent="0.3">
      <c r="A14521">
        <v>99</v>
      </c>
      <c r="B14521">
        <v>38689858</v>
      </c>
      <c r="C14521">
        <v>38689858</v>
      </c>
      <c r="D14521">
        <v>0</v>
      </c>
      <c r="E14521">
        <v>0</v>
      </c>
      <c r="F14521">
        <v>99</v>
      </c>
      <c r="G14521">
        <v>47</v>
      </c>
      <c r="H14521">
        <v>52</v>
      </c>
      <c r="I14521">
        <v>2</v>
      </c>
      <c r="J14521">
        <v>119</v>
      </c>
      <c r="K14521">
        <v>25.616161616161616</v>
      </c>
      <c r="L14521">
        <v>11.343434343434344</v>
      </c>
      <c r="M14521">
        <v>17568680</v>
      </c>
      <c r="N14521">
        <v>177461.41414141413</v>
      </c>
      <c r="O14521">
        <v>1.3264572050577244E-2</v>
      </c>
      <c r="P14521">
        <v>0</v>
      </c>
      <c r="Q14521">
        <v>1</v>
      </c>
    </row>
    <row r="14522" spans="1:17" x14ac:dyDescent="0.3">
      <c r="A14522">
        <v>99</v>
      </c>
      <c r="B14522">
        <v>459161583</v>
      </c>
      <c r="C14522">
        <v>459161583</v>
      </c>
      <c r="D14522">
        <v>0</v>
      </c>
      <c r="E14522">
        <v>0</v>
      </c>
      <c r="F14522">
        <v>99</v>
      </c>
      <c r="G14522">
        <v>47</v>
      </c>
      <c r="H14522">
        <v>52</v>
      </c>
      <c r="I14522">
        <v>10</v>
      </c>
      <c r="J14522">
        <v>72</v>
      </c>
      <c r="K14522">
        <v>1.6464646464646464</v>
      </c>
      <c r="L14522">
        <v>4.7979797979797976</v>
      </c>
      <c r="M14522">
        <v>4506395</v>
      </c>
      <c r="N14522">
        <v>45519.141414141413</v>
      </c>
      <c r="O14522">
        <v>5.8257134887561415E-2</v>
      </c>
      <c r="P14522">
        <v>8.9276072972530179E-3</v>
      </c>
      <c r="Q14522">
        <v>1</v>
      </c>
    </row>
    <row r="14523" spans="1:17" x14ac:dyDescent="0.3">
      <c r="A14523">
        <v>99</v>
      </c>
      <c r="B14523">
        <v>265925671</v>
      </c>
      <c r="C14523">
        <v>265925671</v>
      </c>
      <c r="D14523">
        <v>0</v>
      </c>
      <c r="E14523">
        <v>0</v>
      </c>
      <c r="F14523">
        <v>99</v>
      </c>
      <c r="G14523">
        <v>28</v>
      </c>
      <c r="H14523">
        <v>71</v>
      </c>
      <c r="I14523">
        <v>34</v>
      </c>
      <c r="J14523">
        <v>90</v>
      </c>
      <c r="K14523">
        <v>2.4949494949494948</v>
      </c>
      <c r="L14523">
        <v>24.737373737373737</v>
      </c>
      <c r="M14523">
        <v>12729362</v>
      </c>
      <c r="N14523">
        <v>128579.41414141415</v>
      </c>
      <c r="O14523">
        <v>1.3775122212966848E-2</v>
      </c>
      <c r="P14523">
        <v>5.7351052972068189E-3</v>
      </c>
      <c r="Q14523">
        <v>1</v>
      </c>
    </row>
    <row r="14524" spans="1:17" x14ac:dyDescent="0.3">
      <c r="A14524">
        <v>99</v>
      </c>
      <c r="B14524">
        <v>12892782</v>
      </c>
      <c r="C14524">
        <v>12892782</v>
      </c>
      <c r="D14524">
        <v>0</v>
      </c>
      <c r="E14524">
        <v>0</v>
      </c>
      <c r="F14524">
        <v>99</v>
      </c>
      <c r="G14524">
        <v>49</v>
      </c>
      <c r="H14524">
        <v>50</v>
      </c>
      <c r="I14524">
        <v>45</v>
      </c>
      <c r="J14524">
        <v>35</v>
      </c>
      <c r="K14524">
        <v>68.171717171717177</v>
      </c>
      <c r="L14524">
        <v>3.3636363636363638</v>
      </c>
      <c r="M14524">
        <v>10710924</v>
      </c>
      <c r="N14524">
        <v>108191.15151515152</v>
      </c>
      <c r="O14524">
        <v>1.7079299046124929E-3</v>
      </c>
      <c r="P14524">
        <v>5.7800841500086329E-4</v>
      </c>
      <c r="Q14524">
        <v>1</v>
      </c>
    </row>
    <row r="14525" spans="1:17" x14ac:dyDescent="0.3">
      <c r="A14525">
        <v>99</v>
      </c>
      <c r="B14525">
        <v>211725557</v>
      </c>
      <c r="C14525">
        <v>211727660</v>
      </c>
      <c r="D14525">
        <v>2103</v>
      </c>
      <c r="E14525">
        <v>1</v>
      </c>
      <c r="F14525">
        <v>99</v>
      </c>
      <c r="G14525">
        <v>2</v>
      </c>
      <c r="H14525">
        <v>97</v>
      </c>
      <c r="I14525">
        <v>3</v>
      </c>
      <c r="J14525">
        <v>126</v>
      </c>
      <c r="K14525">
        <v>3.7878787878787881</v>
      </c>
      <c r="L14525">
        <v>41.404040404040401</v>
      </c>
      <c r="M14525">
        <v>15660217</v>
      </c>
      <c r="N14525">
        <v>158184.01010101009</v>
      </c>
      <c r="O14525">
        <v>4.6018283781463143E-3</v>
      </c>
      <c r="P14525">
        <v>1.4499362810709336E-3</v>
      </c>
      <c r="Q14525">
        <v>1</v>
      </c>
    </row>
    <row r="14526" spans="1:17" x14ac:dyDescent="0.3">
      <c r="A14526">
        <v>99</v>
      </c>
      <c r="B14526">
        <v>48876927</v>
      </c>
      <c r="C14526">
        <v>48876927</v>
      </c>
      <c r="D14526">
        <v>0</v>
      </c>
      <c r="E14526">
        <v>0</v>
      </c>
      <c r="F14526">
        <v>99</v>
      </c>
      <c r="G14526">
        <v>49</v>
      </c>
      <c r="H14526">
        <v>50</v>
      </c>
      <c r="I14526">
        <v>252</v>
      </c>
      <c r="J14526">
        <v>78</v>
      </c>
      <c r="K14526">
        <v>15.242424242424242</v>
      </c>
      <c r="L14526">
        <v>8.1111111111111107</v>
      </c>
      <c r="M14526">
        <v>10220237</v>
      </c>
      <c r="N14526">
        <v>103234.71717171717</v>
      </c>
      <c r="O14526">
        <v>1.1984139636529256E-2</v>
      </c>
      <c r="P14526">
        <v>4.330191437419844E-3</v>
      </c>
      <c r="Q14526">
        <v>1</v>
      </c>
    </row>
    <row r="14527" spans="1:17" x14ac:dyDescent="0.3">
      <c r="A14527">
        <v>99</v>
      </c>
      <c r="B14527">
        <v>375544966</v>
      </c>
      <c r="C14527">
        <v>375562032</v>
      </c>
      <c r="D14527">
        <v>17066</v>
      </c>
      <c r="E14527">
        <v>1</v>
      </c>
      <c r="F14527">
        <v>99</v>
      </c>
      <c r="G14527">
        <v>6</v>
      </c>
      <c r="H14527">
        <v>95</v>
      </c>
      <c r="I14527">
        <v>8</v>
      </c>
      <c r="J14527">
        <v>390</v>
      </c>
      <c r="K14527">
        <v>5.6060606060606064</v>
      </c>
      <c r="L14527">
        <v>50.929292929292927</v>
      </c>
      <c r="M14527">
        <v>30820266</v>
      </c>
      <c r="N14527">
        <v>311315.81818181818</v>
      </c>
      <c r="O14527">
        <v>3.9769364463627848E-3</v>
      </c>
      <c r="P14527">
        <v>1.2706577755053048E-3</v>
      </c>
      <c r="Q14527">
        <v>1</v>
      </c>
    </row>
    <row r="14528" spans="1:17" x14ac:dyDescent="0.3">
      <c r="A14528">
        <v>99</v>
      </c>
      <c r="B14528">
        <v>83292136</v>
      </c>
      <c r="C14528">
        <v>83292136</v>
      </c>
      <c r="D14528">
        <v>0</v>
      </c>
      <c r="E14528">
        <v>0</v>
      </c>
      <c r="F14528">
        <v>99</v>
      </c>
      <c r="G14528">
        <v>46</v>
      </c>
      <c r="H14528">
        <v>53</v>
      </c>
      <c r="I14528">
        <v>1</v>
      </c>
      <c r="J14528">
        <v>100</v>
      </c>
      <c r="K14528">
        <v>265.47474747474746</v>
      </c>
      <c r="L14528">
        <v>23.868686868686869</v>
      </c>
      <c r="M14528">
        <v>16119563</v>
      </c>
      <c r="N14528">
        <v>162823.86868686869</v>
      </c>
      <c r="O14528">
        <v>6.7273210883876417E-4</v>
      </c>
      <c r="P14528">
        <v>5.4549868144150929E-4</v>
      </c>
      <c r="Q14528">
        <v>1</v>
      </c>
    </row>
    <row r="14529" spans="1:17" x14ac:dyDescent="0.3">
      <c r="A14529">
        <v>99</v>
      </c>
      <c r="B14529">
        <v>384448565</v>
      </c>
      <c r="C14529">
        <v>384448565</v>
      </c>
      <c r="D14529">
        <v>0</v>
      </c>
      <c r="E14529">
        <v>0</v>
      </c>
      <c r="F14529">
        <v>99</v>
      </c>
      <c r="G14529">
        <v>46</v>
      </c>
      <c r="H14529">
        <v>53</v>
      </c>
      <c r="I14529">
        <v>83</v>
      </c>
      <c r="J14529">
        <v>73</v>
      </c>
      <c r="K14529">
        <v>1.6161616161616161</v>
      </c>
      <c r="L14529">
        <v>4.0404040404040407</v>
      </c>
      <c r="M14529">
        <v>4102558</v>
      </c>
      <c r="N14529">
        <v>41439.979797979795</v>
      </c>
      <c r="O14529">
        <v>7.9278210236105554E-2</v>
      </c>
      <c r="P14529">
        <v>5.1002569104069008E-2</v>
      </c>
      <c r="Q14529">
        <v>1</v>
      </c>
    </row>
    <row r="14530" spans="1:17" x14ac:dyDescent="0.3">
      <c r="A14530">
        <v>99</v>
      </c>
      <c r="B14530">
        <v>35491336</v>
      </c>
      <c r="C14530">
        <v>35491336</v>
      </c>
      <c r="D14530">
        <v>0</v>
      </c>
      <c r="E14530">
        <v>0</v>
      </c>
      <c r="F14530">
        <v>99</v>
      </c>
      <c r="G14530">
        <v>48</v>
      </c>
      <c r="H14530">
        <v>51</v>
      </c>
      <c r="I14530">
        <v>38</v>
      </c>
      <c r="J14530">
        <v>142</v>
      </c>
      <c r="K14530">
        <v>64.63636363636364</v>
      </c>
      <c r="L14530">
        <v>9.1818181818181817</v>
      </c>
      <c r="M14530">
        <v>18041677</v>
      </c>
      <c r="N14530">
        <v>182239.16161616161</v>
      </c>
      <c r="O14530">
        <v>3.9361389828903954E-3</v>
      </c>
      <c r="P14530">
        <v>2.2711427068939599E-3</v>
      </c>
      <c r="Q14530">
        <v>1</v>
      </c>
    </row>
    <row r="14531" spans="1:17" x14ac:dyDescent="0.3">
      <c r="A14531">
        <v>99</v>
      </c>
      <c r="B14531">
        <v>37999358</v>
      </c>
      <c r="C14531">
        <v>38007619</v>
      </c>
      <c r="D14531">
        <v>8261</v>
      </c>
      <c r="E14531">
        <v>1</v>
      </c>
      <c r="F14531">
        <v>99</v>
      </c>
      <c r="G14531">
        <v>33</v>
      </c>
      <c r="H14531">
        <v>66</v>
      </c>
      <c r="I14531">
        <v>33</v>
      </c>
      <c r="J14531">
        <v>72</v>
      </c>
      <c r="K14531">
        <v>65.686868686868692</v>
      </c>
      <c r="L14531">
        <v>3.0101010101010099</v>
      </c>
      <c r="M14531">
        <v>76987907</v>
      </c>
      <c r="N14531">
        <v>777655.62626262626</v>
      </c>
      <c r="O14531">
        <v>4.4849472952243487E-2</v>
      </c>
      <c r="P14531">
        <v>0.13914567739362269</v>
      </c>
      <c r="Q14531">
        <v>1</v>
      </c>
    </row>
    <row r="14532" spans="1:17" x14ac:dyDescent="0.3">
      <c r="A14532">
        <v>99</v>
      </c>
      <c r="B14532">
        <v>335522991</v>
      </c>
      <c r="C14532">
        <v>335522991</v>
      </c>
      <c r="D14532">
        <v>0</v>
      </c>
      <c r="E14532">
        <v>0</v>
      </c>
      <c r="F14532">
        <v>99</v>
      </c>
      <c r="G14532">
        <v>49</v>
      </c>
      <c r="H14532">
        <v>50</v>
      </c>
      <c r="I14532">
        <v>1356</v>
      </c>
      <c r="J14532">
        <v>77</v>
      </c>
      <c r="K14532">
        <v>48.606060606060609</v>
      </c>
      <c r="L14532">
        <v>17.949494949494948</v>
      </c>
      <c r="M14532">
        <v>11316878</v>
      </c>
      <c r="N14532">
        <v>114311.898989899</v>
      </c>
      <c r="O14532">
        <v>4.8905826589588407E-3</v>
      </c>
      <c r="P14532">
        <v>2.7377006735585576E-4</v>
      </c>
      <c r="Q14532">
        <v>1</v>
      </c>
    </row>
    <row r="14533" spans="1:17" x14ac:dyDescent="0.3">
      <c r="A14533">
        <v>99</v>
      </c>
      <c r="B14533">
        <v>32445097</v>
      </c>
      <c r="C14533">
        <v>32445097</v>
      </c>
      <c r="D14533">
        <v>0</v>
      </c>
      <c r="E14533">
        <v>0</v>
      </c>
      <c r="F14533">
        <v>99</v>
      </c>
      <c r="G14533">
        <v>49</v>
      </c>
      <c r="H14533">
        <v>50</v>
      </c>
      <c r="I14533">
        <v>2</v>
      </c>
      <c r="J14533">
        <v>168</v>
      </c>
      <c r="K14533">
        <v>382.22222222222223</v>
      </c>
      <c r="L14533">
        <v>5.7070707070707067</v>
      </c>
      <c r="M14533">
        <v>33287585</v>
      </c>
      <c r="N14533">
        <v>336238.23232323234</v>
      </c>
      <c r="O14533">
        <v>5.2491774752831363E-4</v>
      </c>
      <c r="P14533">
        <v>3.5956718452364922E-2</v>
      </c>
      <c r="Q14533">
        <v>1</v>
      </c>
    </row>
    <row r="14534" spans="1:17" x14ac:dyDescent="0.3">
      <c r="A14534">
        <v>99</v>
      </c>
      <c r="B14534">
        <v>79884265</v>
      </c>
      <c r="C14534">
        <v>79884265</v>
      </c>
      <c r="D14534">
        <v>0</v>
      </c>
      <c r="E14534">
        <v>0</v>
      </c>
      <c r="F14534">
        <v>99</v>
      </c>
      <c r="G14534">
        <v>49</v>
      </c>
      <c r="H14534">
        <v>80</v>
      </c>
      <c r="I14534">
        <v>40</v>
      </c>
      <c r="J14534">
        <v>84</v>
      </c>
      <c r="K14534">
        <v>1.9494949494949494</v>
      </c>
      <c r="L14534">
        <v>7.6262626262626263</v>
      </c>
      <c r="M14534">
        <v>2835511</v>
      </c>
      <c r="N14534">
        <v>28641.525252525251</v>
      </c>
      <c r="O14534">
        <v>2.5372906485095728E-2</v>
      </c>
      <c r="P14534">
        <v>4.1387292957390021E-2</v>
      </c>
      <c r="Q14534">
        <v>1</v>
      </c>
    </row>
    <row r="14535" spans="1:17" x14ac:dyDescent="0.3">
      <c r="A14535">
        <v>99</v>
      </c>
      <c r="B14535">
        <v>67053819</v>
      </c>
      <c r="C14535">
        <v>67053819</v>
      </c>
      <c r="D14535">
        <v>0</v>
      </c>
      <c r="E14535">
        <v>0</v>
      </c>
      <c r="F14535">
        <v>99</v>
      </c>
      <c r="G14535">
        <v>46</v>
      </c>
      <c r="H14535">
        <v>53</v>
      </c>
      <c r="I14535">
        <v>2</v>
      </c>
      <c r="J14535">
        <v>84</v>
      </c>
      <c r="K14535">
        <v>358.50505050505052</v>
      </c>
      <c r="L14535">
        <v>5.4444444444444446</v>
      </c>
      <c r="M14535">
        <v>60490065</v>
      </c>
      <c r="N14535">
        <v>611010.75757575757</v>
      </c>
      <c r="O14535">
        <v>5.4835361666703245E-4</v>
      </c>
      <c r="P14535">
        <v>9.1755669624367774E-5</v>
      </c>
      <c r="Q14535">
        <v>1</v>
      </c>
    </row>
    <row r="14536" spans="1:17" x14ac:dyDescent="0.3">
      <c r="A14536">
        <v>99</v>
      </c>
      <c r="B14536">
        <v>12747629</v>
      </c>
      <c r="C14536">
        <v>12747629</v>
      </c>
      <c r="D14536">
        <v>0</v>
      </c>
      <c r="E14536">
        <v>0</v>
      </c>
      <c r="F14536">
        <v>99</v>
      </c>
      <c r="G14536">
        <v>47</v>
      </c>
      <c r="H14536">
        <v>52</v>
      </c>
      <c r="I14536">
        <v>72</v>
      </c>
      <c r="J14536">
        <v>173</v>
      </c>
      <c r="K14536">
        <v>2.6363636363636362</v>
      </c>
      <c r="L14536">
        <v>10.828282828282829</v>
      </c>
      <c r="M14536">
        <v>3649649</v>
      </c>
      <c r="N14536">
        <v>36865.141414141413</v>
      </c>
      <c r="O14536">
        <v>1.5737418217442772E-2</v>
      </c>
      <c r="P14536">
        <v>1.4467528710743681E-2</v>
      </c>
      <c r="Q14536">
        <v>1</v>
      </c>
    </row>
    <row r="14537" spans="1:17" x14ac:dyDescent="0.3">
      <c r="A14537">
        <v>99</v>
      </c>
      <c r="B14537">
        <v>39314317</v>
      </c>
      <c r="C14537">
        <v>39314317</v>
      </c>
      <c r="D14537">
        <v>0</v>
      </c>
      <c r="E14537">
        <v>0</v>
      </c>
      <c r="F14537">
        <v>99</v>
      </c>
      <c r="G14537">
        <v>46</v>
      </c>
      <c r="H14537">
        <v>53</v>
      </c>
      <c r="I14537">
        <v>61</v>
      </c>
      <c r="J14537">
        <v>51</v>
      </c>
      <c r="K14537">
        <v>89</v>
      </c>
      <c r="L14537">
        <v>10.979797979797979</v>
      </c>
      <c r="M14537">
        <v>12066333</v>
      </c>
      <c r="N14537">
        <v>121882.15151515152</v>
      </c>
      <c r="O14537">
        <v>2.4845036014061804E-3</v>
      </c>
      <c r="P14537">
        <v>2.7831450476783247E-3</v>
      </c>
      <c r="Q14537">
        <v>0</v>
      </c>
    </row>
    <row r="14538" spans="1:17" x14ac:dyDescent="0.3">
      <c r="A14538">
        <v>99</v>
      </c>
      <c r="B14538">
        <v>8602466</v>
      </c>
      <c r="C14538">
        <v>8602466</v>
      </c>
      <c r="D14538">
        <v>0</v>
      </c>
      <c r="E14538">
        <v>0</v>
      </c>
      <c r="F14538">
        <v>99</v>
      </c>
      <c r="G14538">
        <v>45</v>
      </c>
      <c r="H14538">
        <v>54</v>
      </c>
      <c r="I14538">
        <v>44</v>
      </c>
      <c r="J14538">
        <v>6</v>
      </c>
      <c r="K14538">
        <v>107.91919191919192</v>
      </c>
      <c r="L14538">
        <v>5.8686868686868685</v>
      </c>
      <c r="M14538">
        <v>12694058</v>
      </c>
      <c r="N14538">
        <v>128222.80808080808</v>
      </c>
      <c r="O14538">
        <v>5.8297213783259888E-5</v>
      </c>
      <c r="P14538">
        <v>0.43948396309750654</v>
      </c>
      <c r="Q14538">
        <v>0</v>
      </c>
    </row>
    <row r="14539" spans="1:17" x14ac:dyDescent="0.3">
      <c r="A14539">
        <v>99</v>
      </c>
      <c r="B14539">
        <v>21592909</v>
      </c>
      <c r="C14539">
        <v>21592909</v>
      </c>
      <c r="D14539">
        <v>0</v>
      </c>
      <c r="E14539">
        <v>0</v>
      </c>
      <c r="F14539">
        <v>99</v>
      </c>
      <c r="G14539">
        <v>43</v>
      </c>
      <c r="H14539">
        <v>56</v>
      </c>
      <c r="I14539">
        <v>17</v>
      </c>
      <c r="J14539">
        <v>2</v>
      </c>
      <c r="K14539">
        <v>1.2727272727272727</v>
      </c>
      <c r="L14539">
        <v>2.6868686868686869</v>
      </c>
      <c r="M14539">
        <v>615699</v>
      </c>
      <c r="N14539">
        <v>6219.181818181818</v>
      </c>
      <c r="O14539">
        <v>7.9590243265408433E-3</v>
      </c>
      <c r="P14539">
        <v>5.8418408844641154E-2</v>
      </c>
      <c r="Q14539">
        <v>0</v>
      </c>
    </row>
    <row r="14540" spans="1:17" x14ac:dyDescent="0.3">
      <c r="A14540">
        <v>99</v>
      </c>
      <c r="B14540">
        <v>20190924</v>
      </c>
      <c r="C14540">
        <v>20190924</v>
      </c>
      <c r="D14540">
        <v>0</v>
      </c>
      <c r="E14540">
        <v>0</v>
      </c>
      <c r="F14540">
        <v>99</v>
      </c>
      <c r="G14540">
        <v>24</v>
      </c>
      <c r="H14540">
        <v>78</v>
      </c>
      <c r="I14540">
        <v>11</v>
      </c>
      <c r="J14540">
        <v>133</v>
      </c>
      <c r="K14540">
        <v>2.2828282828282829</v>
      </c>
      <c r="L14540">
        <v>91.606060606060609</v>
      </c>
      <c r="M14540">
        <v>4120787</v>
      </c>
      <c r="N14540">
        <v>41624.111111111109</v>
      </c>
      <c r="O14540">
        <v>9.3744919032524518E-4</v>
      </c>
      <c r="P14540">
        <v>5.5958301542743082E-5</v>
      </c>
      <c r="Q14540">
        <v>0</v>
      </c>
    </row>
    <row r="14541" spans="1:17" x14ac:dyDescent="0.3">
      <c r="A14541">
        <v>99</v>
      </c>
      <c r="B14541">
        <v>82712052</v>
      </c>
      <c r="C14541">
        <v>82712052</v>
      </c>
      <c r="D14541">
        <v>0</v>
      </c>
      <c r="E14541">
        <v>0</v>
      </c>
      <c r="F14541">
        <v>99</v>
      </c>
      <c r="G14541">
        <v>48</v>
      </c>
      <c r="H14541">
        <v>51</v>
      </c>
      <c r="I14541">
        <v>1</v>
      </c>
      <c r="J14541">
        <v>15</v>
      </c>
      <c r="K14541">
        <v>267.86868686868689</v>
      </c>
      <c r="L14541">
        <v>5.9696969696969697</v>
      </c>
      <c r="M14541">
        <v>8606691</v>
      </c>
      <c r="N14541">
        <v>86936.272727272721</v>
      </c>
      <c r="O14541">
        <v>2.4044325667139241E-4</v>
      </c>
      <c r="P14541">
        <v>6.9661346951595119E-4</v>
      </c>
      <c r="Q14541">
        <v>0</v>
      </c>
    </row>
    <row r="14542" spans="1:17" x14ac:dyDescent="0.3">
      <c r="A14542">
        <v>99</v>
      </c>
      <c r="B14542">
        <v>24391924</v>
      </c>
      <c r="C14542">
        <v>24391924</v>
      </c>
      <c r="D14542">
        <v>0</v>
      </c>
      <c r="E14542">
        <v>0</v>
      </c>
      <c r="F14542">
        <v>99</v>
      </c>
      <c r="G14542">
        <v>48</v>
      </c>
      <c r="H14542">
        <v>51</v>
      </c>
      <c r="I14542">
        <v>11</v>
      </c>
      <c r="J14542">
        <v>54</v>
      </c>
      <c r="K14542">
        <v>54.909090909090907</v>
      </c>
      <c r="L14542">
        <v>2.9898989898989901</v>
      </c>
      <c r="M14542">
        <v>9917123</v>
      </c>
      <c r="N14542">
        <v>100172.95959595959</v>
      </c>
      <c r="O14542">
        <v>6.1031842782144387E-3</v>
      </c>
      <c r="P14542">
        <v>2.8066034604097784E-3</v>
      </c>
      <c r="Q14542">
        <v>0</v>
      </c>
    </row>
    <row r="14543" spans="1:17" x14ac:dyDescent="0.3">
      <c r="A14543">
        <v>99</v>
      </c>
      <c r="B14543">
        <v>71719120</v>
      </c>
      <c r="C14543">
        <v>71719120</v>
      </c>
      <c r="D14543">
        <v>0</v>
      </c>
      <c r="E14543">
        <v>0</v>
      </c>
      <c r="F14543">
        <v>99</v>
      </c>
      <c r="G14543">
        <v>49</v>
      </c>
      <c r="H14543">
        <v>50</v>
      </c>
      <c r="I14543">
        <v>38</v>
      </c>
      <c r="J14543">
        <v>81</v>
      </c>
      <c r="K14543">
        <v>111.85858585858585</v>
      </c>
      <c r="L14543">
        <v>34.585858585858588</v>
      </c>
      <c r="M14543">
        <v>24965587</v>
      </c>
      <c r="N14543">
        <v>252177.64646464647</v>
      </c>
      <c r="O14543">
        <v>1.2746121502892071E-3</v>
      </c>
      <c r="P14543">
        <v>2.129611250553077E-3</v>
      </c>
      <c r="Q14543">
        <v>0</v>
      </c>
    </row>
    <row r="14544" spans="1:17" x14ac:dyDescent="0.3">
      <c r="A14544">
        <v>99</v>
      </c>
      <c r="B14544">
        <v>32054214</v>
      </c>
      <c r="C14544">
        <v>32054214</v>
      </c>
      <c r="D14544">
        <v>0</v>
      </c>
      <c r="E14544">
        <v>0</v>
      </c>
      <c r="F14544">
        <v>99</v>
      </c>
      <c r="G14544">
        <v>47</v>
      </c>
      <c r="H14544">
        <v>52</v>
      </c>
      <c r="I14544">
        <v>1</v>
      </c>
      <c r="J14544">
        <v>32</v>
      </c>
      <c r="K14544">
        <v>29</v>
      </c>
      <c r="L14544">
        <v>33.404040404040401</v>
      </c>
      <c r="M14544">
        <v>12044938</v>
      </c>
      <c r="N14544">
        <v>121666.04040404041</v>
      </c>
      <c r="O14544">
        <v>1.7584188992013689E-4</v>
      </c>
      <c r="P14544">
        <v>2.7669433670528379E-6</v>
      </c>
      <c r="Q14544">
        <v>0</v>
      </c>
    </row>
    <row r="14545" spans="1:17" x14ac:dyDescent="0.3">
      <c r="A14545">
        <v>99</v>
      </c>
      <c r="B14545">
        <v>28495755</v>
      </c>
      <c r="C14545">
        <v>33431372</v>
      </c>
      <c r="D14545">
        <v>4935617</v>
      </c>
      <c r="E14545">
        <v>6</v>
      </c>
      <c r="F14545">
        <v>99</v>
      </c>
      <c r="G14545">
        <v>45</v>
      </c>
      <c r="H14545">
        <v>54</v>
      </c>
      <c r="I14545">
        <v>229</v>
      </c>
      <c r="J14545">
        <v>34</v>
      </c>
      <c r="K14545">
        <v>85.444444444444443</v>
      </c>
      <c r="L14545">
        <v>18.303030303030305</v>
      </c>
      <c r="M14545">
        <v>5461346</v>
      </c>
      <c r="N14545">
        <v>55165.111111111109</v>
      </c>
      <c r="O14545">
        <v>2.2899782992786831E-4</v>
      </c>
      <c r="P14545">
        <v>0</v>
      </c>
      <c r="Q14545">
        <v>0</v>
      </c>
    </row>
    <row r="14546" spans="1:17" x14ac:dyDescent="0.3">
      <c r="A14546">
        <v>99</v>
      </c>
      <c r="B14546">
        <v>322346854</v>
      </c>
      <c r="C14546">
        <v>322396821</v>
      </c>
      <c r="D14546">
        <v>49967</v>
      </c>
      <c r="E14546">
        <v>1</v>
      </c>
      <c r="F14546">
        <v>99</v>
      </c>
      <c r="G14546">
        <v>66</v>
      </c>
      <c r="H14546">
        <v>74</v>
      </c>
      <c r="I14546">
        <v>5</v>
      </c>
      <c r="J14546">
        <v>26</v>
      </c>
      <c r="K14546">
        <v>1.2121212121212122</v>
      </c>
      <c r="L14546">
        <v>2.3636363636363638</v>
      </c>
      <c r="M14546">
        <v>565986</v>
      </c>
      <c r="N14546">
        <v>5717.030303030303</v>
      </c>
      <c r="O14546">
        <v>0.13675784013591752</v>
      </c>
      <c r="P14546">
        <v>3.8064029074972271E-2</v>
      </c>
      <c r="Q14546">
        <v>0</v>
      </c>
    </row>
    <row r="14547" spans="1:17" x14ac:dyDescent="0.3">
      <c r="A14547">
        <v>99</v>
      </c>
      <c r="B14547">
        <v>97686135</v>
      </c>
      <c r="C14547">
        <v>98023673</v>
      </c>
      <c r="D14547">
        <v>337538</v>
      </c>
      <c r="E14547">
        <v>4</v>
      </c>
      <c r="F14547">
        <v>99</v>
      </c>
      <c r="G14547">
        <v>41</v>
      </c>
      <c r="H14547">
        <v>58</v>
      </c>
      <c r="I14547">
        <v>48</v>
      </c>
      <c r="J14547">
        <v>80</v>
      </c>
      <c r="K14547">
        <v>84.070707070707073</v>
      </c>
      <c r="L14547">
        <v>29.696969696969695</v>
      </c>
      <c r="M14547">
        <v>10005641</v>
      </c>
      <c r="N14547">
        <v>101067.08080808081</v>
      </c>
      <c r="O14547">
        <v>1.4804041013229145E-3</v>
      </c>
      <c r="P14547">
        <v>0.10718772445489154</v>
      </c>
      <c r="Q14547">
        <v>0</v>
      </c>
    </row>
    <row r="14548" spans="1:17" x14ac:dyDescent="0.3">
      <c r="A14548">
        <v>99</v>
      </c>
      <c r="B14548">
        <v>143934734</v>
      </c>
      <c r="C14548">
        <v>146480376</v>
      </c>
      <c r="D14548">
        <v>2545642</v>
      </c>
      <c r="E14548">
        <v>9</v>
      </c>
      <c r="F14548">
        <v>99</v>
      </c>
      <c r="G14548">
        <v>44</v>
      </c>
      <c r="H14548">
        <v>55</v>
      </c>
      <c r="I14548">
        <v>741</v>
      </c>
      <c r="J14548">
        <v>137</v>
      </c>
      <c r="K14548">
        <v>223.18181818181819</v>
      </c>
      <c r="L14548">
        <v>22.737373737373737</v>
      </c>
      <c r="M14548">
        <v>13335208</v>
      </c>
      <c r="N14548">
        <v>134699.0707070707</v>
      </c>
      <c r="O14548">
        <v>2.3930865613185004E-3</v>
      </c>
      <c r="P14548">
        <v>2.4087847838266893E-5</v>
      </c>
      <c r="Q14548">
        <v>0</v>
      </c>
    </row>
    <row r="14549" spans="1:17" x14ac:dyDescent="0.3">
      <c r="A14549">
        <v>99</v>
      </c>
      <c r="B14549">
        <v>235332840</v>
      </c>
      <c r="C14549">
        <v>235332840</v>
      </c>
      <c r="D14549">
        <v>0</v>
      </c>
      <c r="E14549">
        <v>0</v>
      </c>
      <c r="F14549">
        <v>99</v>
      </c>
      <c r="G14549">
        <v>49</v>
      </c>
      <c r="H14549">
        <v>50</v>
      </c>
      <c r="I14549">
        <v>53</v>
      </c>
      <c r="J14549">
        <v>68</v>
      </c>
      <c r="K14549">
        <v>9.545454545454545</v>
      </c>
      <c r="L14549">
        <v>12.838383838383839</v>
      </c>
      <c r="M14549">
        <v>7554569</v>
      </c>
      <c r="N14549">
        <v>76308.777777777781</v>
      </c>
      <c r="O14549">
        <v>1.6923857135069241E-3</v>
      </c>
      <c r="P14549">
        <v>0</v>
      </c>
      <c r="Q14549">
        <v>0</v>
      </c>
    </row>
    <row r="14550" spans="1:17" x14ac:dyDescent="0.3">
      <c r="A14550">
        <v>99</v>
      </c>
      <c r="B14550">
        <v>130648648</v>
      </c>
      <c r="C14550">
        <v>130648648</v>
      </c>
      <c r="D14550">
        <v>0</v>
      </c>
      <c r="E14550">
        <v>0</v>
      </c>
      <c r="F14550">
        <v>99</v>
      </c>
      <c r="G14550">
        <v>49</v>
      </c>
      <c r="H14550">
        <v>50</v>
      </c>
      <c r="I14550">
        <v>54</v>
      </c>
      <c r="J14550">
        <v>108</v>
      </c>
      <c r="K14550">
        <v>18.949494949494948</v>
      </c>
      <c r="L14550">
        <v>9.1212121212121211</v>
      </c>
      <c r="M14550">
        <v>4106117</v>
      </c>
      <c r="N14550">
        <v>41475.929292929293</v>
      </c>
      <c r="O14550">
        <v>3.1109367615470627E-3</v>
      </c>
      <c r="P14550">
        <v>0</v>
      </c>
      <c r="Q14550">
        <v>0</v>
      </c>
    </row>
    <row r="14551" spans="1:17" x14ac:dyDescent="0.3">
      <c r="A14551">
        <v>99</v>
      </c>
      <c r="B14551">
        <v>3576301354</v>
      </c>
      <c r="C14551">
        <v>3576301354</v>
      </c>
      <c r="D14551">
        <v>0</v>
      </c>
      <c r="E14551">
        <v>0</v>
      </c>
      <c r="F14551">
        <v>99</v>
      </c>
      <c r="G14551">
        <v>48</v>
      </c>
      <c r="H14551">
        <v>51</v>
      </c>
      <c r="I14551">
        <v>1</v>
      </c>
      <c r="J14551">
        <v>128</v>
      </c>
      <c r="K14551">
        <v>34.848484848484851</v>
      </c>
      <c r="L14551">
        <v>2.6464646464646466</v>
      </c>
      <c r="M14551">
        <v>8412561</v>
      </c>
      <c r="N14551">
        <v>84975.363636363632</v>
      </c>
      <c r="O14551">
        <v>7.7218810694113819E-3</v>
      </c>
      <c r="P14551">
        <v>2.37527804546502E-3</v>
      </c>
      <c r="Q14551">
        <v>0</v>
      </c>
    </row>
    <row r="14552" spans="1:17" x14ac:dyDescent="0.3">
      <c r="A14552">
        <v>99</v>
      </c>
      <c r="B14552">
        <v>45411151</v>
      </c>
      <c r="C14552">
        <v>45411151</v>
      </c>
      <c r="D14552">
        <v>0</v>
      </c>
      <c r="E14552">
        <v>0</v>
      </c>
      <c r="F14552">
        <v>99</v>
      </c>
      <c r="G14552">
        <v>49</v>
      </c>
      <c r="H14552">
        <v>50</v>
      </c>
      <c r="I14552">
        <v>91</v>
      </c>
      <c r="J14552">
        <v>142</v>
      </c>
      <c r="K14552">
        <v>6.2323232323232327</v>
      </c>
      <c r="L14552">
        <v>2.5757575757575757</v>
      </c>
      <c r="M14552">
        <v>1508521</v>
      </c>
      <c r="N14552">
        <v>15237.585858585859</v>
      </c>
      <c r="O14552">
        <v>5.8585367558012198E-2</v>
      </c>
      <c r="P14552">
        <v>0.10302625792433982</v>
      </c>
      <c r="Q14552">
        <v>0</v>
      </c>
    </row>
    <row r="14553" spans="1:17" x14ac:dyDescent="0.3">
      <c r="A14553">
        <v>99</v>
      </c>
      <c r="B14553">
        <v>23030852</v>
      </c>
      <c r="C14553">
        <v>23030852</v>
      </c>
      <c r="D14553">
        <v>0</v>
      </c>
      <c r="E14553">
        <v>0</v>
      </c>
      <c r="F14553">
        <v>99</v>
      </c>
      <c r="G14553">
        <v>52</v>
      </c>
      <c r="H14553">
        <v>52</v>
      </c>
      <c r="I14553">
        <v>53</v>
      </c>
      <c r="J14553">
        <v>49</v>
      </c>
      <c r="K14553">
        <v>1.2727272727272727</v>
      </c>
      <c r="L14553">
        <v>15.727272727272727</v>
      </c>
      <c r="M14553">
        <v>925796</v>
      </c>
      <c r="N14553">
        <v>9351.4747474747473</v>
      </c>
      <c r="O14553">
        <v>6.0941863380949805E-3</v>
      </c>
      <c r="P14553">
        <v>0</v>
      </c>
      <c r="Q14553">
        <v>0</v>
      </c>
    </row>
    <row r="14554" spans="1:17" x14ac:dyDescent="0.3">
      <c r="A14554">
        <v>99</v>
      </c>
      <c r="B14554">
        <v>124829700</v>
      </c>
      <c r="C14554">
        <v>124838991</v>
      </c>
      <c r="D14554">
        <v>9291</v>
      </c>
      <c r="E14554">
        <v>1</v>
      </c>
      <c r="F14554">
        <v>99</v>
      </c>
      <c r="G14554">
        <v>61</v>
      </c>
      <c r="H14554">
        <v>76</v>
      </c>
      <c r="I14554">
        <v>22</v>
      </c>
      <c r="J14554">
        <v>46</v>
      </c>
      <c r="K14554">
        <v>1.5151515151515151</v>
      </c>
      <c r="L14554">
        <v>9.737373737373737</v>
      </c>
      <c r="M14554">
        <v>1062379</v>
      </c>
      <c r="N14554">
        <v>10731.101010101011</v>
      </c>
      <c r="O14554">
        <v>1.4995676698519507E-2</v>
      </c>
      <c r="P14554">
        <v>1.7694194892069824E-3</v>
      </c>
      <c r="Q14554">
        <v>0</v>
      </c>
    </row>
    <row r="14555" spans="1:17" x14ac:dyDescent="0.3">
      <c r="A14555">
        <v>99</v>
      </c>
      <c r="B14555">
        <v>54018380</v>
      </c>
      <c r="C14555">
        <v>54220369</v>
      </c>
      <c r="D14555">
        <v>201989</v>
      </c>
      <c r="E14555">
        <v>2</v>
      </c>
      <c r="F14555">
        <v>99</v>
      </c>
      <c r="G14555">
        <v>45</v>
      </c>
      <c r="H14555">
        <v>54</v>
      </c>
      <c r="I14555">
        <v>54</v>
      </c>
      <c r="J14555">
        <v>317</v>
      </c>
      <c r="K14555">
        <v>94.393939393939391</v>
      </c>
      <c r="L14555">
        <v>30.737373737373737</v>
      </c>
      <c r="M14555">
        <v>11502219</v>
      </c>
      <c r="N14555">
        <v>116184.0303030303</v>
      </c>
      <c r="O14555">
        <v>3.2623552552550096E-3</v>
      </c>
      <c r="P14555">
        <v>1.2097606008313722E-2</v>
      </c>
      <c r="Q14555">
        <v>0</v>
      </c>
    </row>
    <row r="14556" spans="1:17" x14ac:dyDescent="0.3">
      <c r="A14556">
        <v>98</v>
      </c>
      <c r="B14556">
        <v>30181650</v>
      </c>
      <c r="C14556">
        <v>30181650</v>
      </c>
      <c r="D14556">
        <v>0</v>
      </c>
      <c r="E14556">
        <v>0</v>
      </c>
      <c r="F14556">
        <v>98</v>
      </c>
      <c r="G14556">
        <v>43</v>
      </c>
      <c r="H14556">
        <v>55</v>
      </c>
      <c r="I14556">
        <v>49</v>
      </c>
      <c r="J14556">
        <v>4</v>
      </c>
      <c r="K14556">
        <v>101.62244897959184</v>
      </c>
      <c r="L14556">
        <v>2.2346938775510203</v>
      </c>
      <c r="M14556">
        <v>8381566</v>
      </c>
      <c r="N14556">
        <v>85526.183673469393</v>
      </c>
      <c r="O14556">
        <v>2.4783682411580975E-4</v>
      </c>
      <c r="P14556">
        <v>1.6930642712870497E-4</v>
      </c>
      <c r="Q14556">
        <v>0</v>
      </c>
    </row>
    <row r="14557" spans="1:17" x14ac:dyDescent="0.3">
      <c r="A14557">
        <v>98</v>
      </c>
      <c r="B14557">
        <v>67168308</v>
      </c>
      <c r="C14557">
        <v>70273124</v>
      </c>
      <c r="D14557">
        <v>3104816</v>
      </c>
      <c r="E14557">
        <v>2</v>
      </c>
      <c r="F14557">
        <v>98</v>
      </c>
      <c r="G14557">
        <v>48</v>
      </c>
      <c r="H14557">
        <v>50</v>
      </c>
      <c r="I14557">
        <v>53</v>
      </c>
      <c r="J14557">
        <v>5</v>
      </c>
      <c r="K14557">
        <v>22.377551020408163</v>
      </c>
      <c r="L14557">
        <v>2.2142857142857144</v>
      </c>
      <c r="M14557">
        <v>2428601</v>
      </c>
      <c r="N14557">
        <v>24781.642857142859</v>
      </c>
      <c r="O14557">
        <v>2.8374544434048945E-3</v>
      </c>
      <c r="P14557">
        <v>0</v>
      </c>
      <c r="Q14557">
        <v>0</v>
      </c>
    </row>
    <row r="14558" spans="1:17" x14ac:dyDescent="0.3">
      <c r="A14558">
        <v>98</v>
      </c>
      <c r="B14558">
        <v>293650840</v>
      </c>
      <c r="C14558">
        <v>293650840</v>
      </c>
      <c r="D14558">
        <v>0</v>
      </c>
      <c r="E14558">
        <v>0</v>
      </c>
      <c r="F14558">
        <v>98</v>
      </c>
      <c r="G14558">
        <v>47</v>
      </c>
      <c r="H14558">
        <v>51</v>
      </c>
      <c r="I14558">
        <v>49</v>
      </c>
      <c r="J14558">
        <v>2</v>
      </c>
      <c r="K14558">
        <v>1.3571428571428572</v>
      </c>
      <c r="L14558">
        <v>3.7653061224489797</v>
      </c>
      <c r="M14558">
        <v>2145096</v>
      </c>
      <c r="N14558">
        <v>21888.734693877552</v>
      </c>
      <c r="O14558">
        <v>5.1967467342103378E-3</v>
      </c>
      <c r="P14558">
        <v>4.3959200465950705E-2</v>
      </c>
      <c r="Q14558">
        <v>0</v>
      </c>
    </row>
    <row r="14559" spans="1:17" x14ac:dyDescent="0.3">
      <c r="A14559">
        <v>98</v>
      </c>
      <c r="B14559">
        <v>31162855</v>
      </c>
      <c r="C14559">
        <v>950229414</v>
      </c>
      <c r="D14559">
        <v>919066559</v>
      </c>
      <c r="E14559">
        <v>89</v>
      </c>
      <c r="F14559">
        <v>98</v>
      </c>
      <c r="G14559">
        <v>3</v>
      </c>
      <c r="H14559">
        <v>95</v>
      </c>
      <c r="I14559">
        <v>6</v>
      </c>
      <c r="J14559">
        <v>493</v>
      </c>
      <c r="K14559">
        <v>6.7755102040816331</v>
      </c>
      <c r="L14559">
        <v>9.3469387755102034</v>
      </c>
      <c r="M14559">
        <v>12542014</v>
      </c>
      <c r="N14559">
        <v>127979.73469387754</v>
      </c>
      <c r="O14559">
        <v>3.0906075342920503E-2</v>
      </c>
      <c r="P14559">
        <v>4.0131616586806307E-2</v>
      </c>
      <c r="Q14559">
        <v>0</v>
      </c>
    </row>
    <row r="14560" spans="1:17" x14ac:dyDescent="0.3">
      <c r="A14560">
        <v>98</v>
      </c>
      <c r="B14560">
        <v>199973314</v>
      </c>
      <c r="C14560">
        <v>199973314</v>
      </c>
      <c r="D14560">
        <v>0</v>
      </c>
      <c r="E14560">
        <v>0</v>
      </c>
      <c r="F14560">
        <v>98</v>
      </c>
      <c r="G14560">
        <v>43</v>
      </c>
      <c r="H14560">
        <v>55</v>
      </c>
      <c r="I14560">
        <v>58</v>
      </c>
      <c r="J14560">
        <v>80</v>
      </c>
      <c r="K14560">
        <v>2.0612244897959182</v>
      </c>
      <c r="L14560">
        <v>16.316326530612244</v>
      </c>
      <c r="M14560">
        <v>1582456</v>
      </c>
      <c r="N14560">
        <v>16147.510204081633</v>
      </c>
      <c r="O14560">
        <v>1.2280275798571196E-2</v>
      </c>
      <c r="P14560">
        <v>8.7410655264142413E-3</v>
      </c>
      <c r="Q14560">
        <v>1</v>
      </c>
    </row>
    <row r="14561" spans="1:17" x14ac:dyDescent="0.3">
      <c r="A14561">
        <v>98</v>
      </c>
      <c r="B14561">
        <v>705182829</v>
      </c>
      <c r="C14561">
        <v>705182829</v>
      </c>
      <c r="D14561">
        <v>0</v>
      </c>
      <c r="E14561">
        <v>0</v>
      </c>
      <c r="F14561">
        <v>98</v>
      </c>
      <c r="G14561">
        <v>49</v>
      </c>
      <c r="H14561">
        <v>49</v>
      </c>
      <c r="I14561">
        <v>556</v>
      </c>
      <c r="J14561">
        <v>3638</v>
      </c>
      <c r="K14561">
        <v>219.84693877551021</v>
      </c>
      <c r="L14561">
        <v>46.387755102040813</v>
      </c>
      <c r="M14561">
        <v>22898829</v>
      </c>
      <c r="N14561">
        <v>233661.52040816325</v>
      </c>
      <c r="O14561">
        <v>1.3465756277975709E-3</v>
      </c>
      <c r="P14561">
        <v>3.7976346565770345E-4</v>
      </c>
      <c r="Q14561">
        <v>0</v>
      </c>
    </row>
    <row r="14562" spans="1:17" x14ac:dyDescent="0.3">
      <c r="A14562">
        <v>98</v>
      </c>
      <c r="B14562">
        <v>18319076</v>
      </c>
      <c r="C14562">
        <v>18326308</v>
      </c>
      <c r="D14562">
        <v>7232</v>
      </c>
      <c r="E14562">
        <v>4</v>
      </c>
      <c r="F14562">
        <v>98</v>
      </c>
      <c r="G14562">
        <v>32</v>
      </c>
      <c r="H14562">
        <v>98</v>
      </c>
      <c r="I14562">
        <v>13</v>
      </c>
      <c r="J14562">
        <v>89</v>
      </c>
      <c r="K14562">
        <v>2.2346938775510203</v>
      </c>
      <c r="L14562">
        <v>15.979591836734693</v>
      </c>
      <c r="M14562">
        <v>1777442</v>
      </c>
      <c r="N14562">
        <v>18137.163265306124</v>
      </c>
      <c r="O14562">
        <v>8.6940882264108579E-3</v>
      </c>
      <c r="P14562">
        <v>1.0345524207593174E-3</v>
      </c>
      <c r="Q14562">
        <v>1</v>
      </c>
    </row>
    <row r="14563" spans="1:17" x14ac:dyDescent="0.3">
      <c r="A14563">
        <v>98</v>
      </c>
      <c r="B14563">
        <v>68191248</v>
      </c>
      <c r="C14563">
        <v>68191248</v>
      </c>
      <c r="D14563">
        <v>0</v>
      </c>
      <c r="E14563">
        <v>0</v>
      </c>
      <c r="F14563">
        <v>98</v>
      </c>
      <c r="G14563">
        <v>48</v>
      </c>
      <c r="H14563">
        <v>50</v>
      </c>
      <c r="I14563">
        <v>2</v>
      </c>
      <c r="J14563">
        <v>61</v>
      </c>
      <c r="K14563">
        <v>383.63265306122452</v>
      </c>
      <c r="L14563">
        <v>14.36734693877551</v>
      </c>
      <c r="M14563">
        <v>39917835</v>
      </c>
      <c r="N14563">
        <v>407324.8469387755</v>
      </c>
      <c r="O14563">
        <v>3.5332368190092907E-4</v>
      </c>
      <c r="P14563">
        <v>3.117888181791521E-2</v>
      </c>
      <c r="Q14563">
        <v>1</v>
      </c>
    </row>
    <row r="14564" spans="1:17" x14ac:dyDescent="0.3">
      <c r="A14564">
        <v>98</v>
      </c>
      <c r="B14564">
        <v>55738461</v>
      </c>
      <c r="C14564">
        <v>55738461</v>
      </c>
      <c r="D14564">
        <v>0</v>
      </c>
      <c r="E14564">
        <v>0</v>
      </c>
      <c r="F14564">
        <v>98</v>
      </c>
      <c r="G14564">
        <v>56</v>
      </c>
      <c r="H14564">
        <v>63</v>
      </c>
      <c r="I14564">
        <v>16</v>
      </c>
      <c r="J14564">
        <v>89</v>
      </c>
      <c r="K14564">
        <v>1.5408163265306123</v>
      </c>
      <c r="L14564">
        <v>75.408163265306129</v>
      </c>
      <c r="M14564">
        <v>2653559</v>
      </c>
      <c r="N14564">
        <v>27077.132653061224</v>
      </c>
      <c r="O14564">
        <v>2.6874870304703711E-4</v>
      </c>
      <c r="P14564">
        <v>0</v>
      </c>
      <c r="Q14564">
        <v>1</v>
      </c>
    </row>
    <row r="14565" spans="1:17" x14ac:dyDescent="0.3">
      <c r="A14565">
        <v>98</v>
      </c>
      <c r="B14565">
        <v>82362816</v>
      </c>
      <c r="C14565">
        <v>82362816</v>
      </c>
      <c r="D14565">
        <v>0</v>
      </c>
      <c r="E14565">
        <v>0</v>
      </c>
      <c r="F14565">
        <v>98</v>
      </c>
      <c r="G14565">
        <v>47</v>
      </c>
      <c r="H14565">
        <v>51</v>
      </c>
      <c r="I14565">
        <v>58</v>
      </c>
      <c r="J14565">
        <v>110</v>
      </c>
      <c r="K14565">
        <v>1.9183673469387754</v>
      </c>
      <c r="L14565">
        <v>14.193877551020408</v>
      </c>
      <c r="M14565">
        <v>3285859</v>
      </c>
      <c r="N14565">
        <v>33529.173469387752</v>
      </c>
      <c r="O14565">
        <v>2.1023967943864193E-2</v>
      </c>
      <c r="P14565">
        <v>1.9019213192971744E-3</v>
      </c>
      <c r="Q14565">
        <v>1</v>
      </c>
    </row>
    <row r="14566" spans="1:17" x14ac:dyDescent="0.3">
      <c r="A14566">
        <v>98</v>
      </c>
      <c r="B14566">
        <v>39572240</v>
      </c>
      <c r="C14566">
        <v>39572240</v>
      </c>
      <c r="D14566">
        <v>0</v>
      </c>
      <c r="E14566">
        <v>0</v>
      </c>
      <c r="F14566">
        <v>98</v>
      </c>
      <c r="G14566">
        <v>45</v>
      </c>
      <c r="H14566">
        <v>53</v>
      </c>
      <c r="I14566">
        <v>3</v>
      </c>
      <c r="J14566">
        <v>90</v>
      </c>
      <c r="K14566">
        <v>1.4591836734693877</v>
      </c>
      <c r="L14566">
        <v>88.306122448979593</v>
      </c>
      <c r="M14566">
        <v>1267225</v>
      </c>
      <c r="N14566">
        <v>12930.867346938776</v>
      </c>
      <c r="O14566">
        <v>1.794530910515017E-4</v>
      </c>
      <c r="P14566">
        <v>0</v>
      </c>
      <c r="Q14566">
        <v>1</v>
      </c>
    </row>
    <row r="14567" spans="1:17" x14ac:dyDescent="0.3">
      <c r="A14567">
        <v>98</v>
      </c>
      <c r="B14567">
        <v>34793738</v>
      </c>
      <c r="C14567">
        <v>34793738</v>
      </c>
      <c r="D14567">
        <v>0</v>
      </c>
      <c r="E14567">
        <v>0</v>
      </c>
      <c r="F14567">
        <v>98</v>
      </c>
      <c r="G14567">
        <v>42</v>
      </c>
      <c r="H14567">
        <v>56</v>
      </c>
      <c r="I14567">
        <v>16</v>
      </c>
      <c r="J14567">
        <v>186</v>
      </c>
      <c r="K14567">
        <v>2.5306122448979593</v>
      </c>
      <c r="L14567">
        <v>46.04081632653061</v>
      </c>
      <c r="M14567">
        <v>5037450</v>
      </c>
      <c r="N14567">
        <v>51402.551020408166</v>
      </c>
      <c r="O14567">
        <v>2.3744600121918015E-3</v>
      </c>
      <c r="P14567">
        <v>5.4527238560214035E-4</v>
      </c>
      <c r="Q14567">
        <v>1</v>
      </c>
    </row>
    <row r="14568" spans="1:17" x14ac:dyDescent="0.3">
      <c r="A14568">
        <v>98</v>
      </c>
      <c r="B14568">
        <v>3691896021</v>
      </c>
      <c r="C14568">
        <v>3691896021</v>
      </c>
      <c r="D14568">
        <v>0</v>
      </c>
      <c r="E14568">
        <v>0</v>
      </c>
      <c r="F14568">
        <v>98</v>
      </c>
      <c r="G14568">
        <v>39</v>
      </c>
      <c r="H14568">
        <v>59</v>
      </c>
      <c r="I14568">
        <v>76</v>
      </c>
      <c r="J14568">
        <v>84</v>
      </c>
      <c r="K14568">
        <v>20.612244897959183</v>
      </c>
      <c r="L14568">
        <v>1.3979591836734695</v>
      </c>
      <c r="M14568">
        <v>3101520</v>
      </c>
      <c r="N14568">
        <v>31648.163265306124</v>
      </c>
      <c r="O14568">
        <v>0.12866693375878999</v>
      </c>
      <c r="P14568">
        <v>1.5099821611682437E-2</v>
      </c>
      <c r="Q14568">
        <v>1</v>
      </c>
    </row>
    <row r="14569" spans="1:17" x14ac:dyDescent="0.3">
      <c r="A14569">
        <v>98</v>
      </c>
      <c r="B14569">
        <v>56559248</v>
      </c>
      <c r="C14569">
        <v>56562820</v>
      </c>
      <c r="D14569">
        <v>3572</v>
      </c>
      <c r="E14569">
        <v>4</v>
      </c>
      <c r="F14569">
        <v>98</v>
      </c>
      <c r="G14569">
        <v>73</v>
      </c>
      <c r="H14569">
        <v>97</v>
      </c>
      <c r="I14569">
        <v>56</v>
      </c>
      <c r="J14569">
        <v>54</v>
      </c>
      <c r="K14569">
        <v>1.5714285714285714</v>
      </c>
      <c r="L14569">
        <v>4.3469387755102042</v>
      </c>
      <c r="M14569">
        <v>974861</v>
      </c>
      <c r="N14569">
        <v>9947.5612244897966</v>
      </c>
      <c r="O14569">
        <v>4.5604489056283552E-2</v>
      </c>
      <c r="P14569">
        <v>0</v>
      </c>
      <c r="Q14569">
        <v>1</v>
      </c>
    </row>
    <row r="14570" spans="1:17" x14ac:dyDescent="0.3">
      <c r="A14570">
        <v>98</v>
      </c>
      <c r="B14570">
        <v>85015003</v>
      </c>
      <c r="C14570">
        <v>85018943</v>
      </c>
      <c r="D14570">
        <v>3940</v>
      </c>
      <c r="E14570">
        <v>1</v>
      </c>
      <c r="F14570">
        <v>98</v>
      </c>
      <c r="G14570">
        <v>35</v>
      </c>
      <c r="H14570">
        <v>98</v>
      </c>
      <c r="I14570">
        <v>11</v>
      </c>
      <c r="J14570">
        <v>130</v>
      </c>
      <c r="K14570">
        <v>2.5918367346938775</v>
      </c>
      <c r="L14570">
        <v>32.816326530612244</v>
      </c>
      <c r="M14570">
        <v>1360736</v>
      </c>
      <c r="N14570">
        <v>13885.061224489797</v>
      </c>
      <c r="O14570">
        <v>3.2688079251310541E-3</v>
      </c>
      <c r="P14570">
        <v>1.004998593268604E-3</v>
      </c>
      <c r="Q14570">
        <v>1</v>
      </c>
    </row>
    <row r="14571" spans="1:17" x14ac:dyDescent="0.3">
      <c r="A14571">
        <v>98</v>
      </c>
      <c r="B14571">
        <v>42823311</v>
      </c>
      <c r="C14571">
        <v>42823311</v>
      </c>
      <c r="D14571">
        <v>0</v>
      </c>
      <c r="E14571">
        <v>0</v>
      </c>
      <c r="F14571">
        <v>98</v>
      </c>
      <c r="G14571">
        <v>49</v>
      </c>
      <c r="H14571">
        <v>49</v>
      </c>
      <c r="I14571">
        <v>49</v>
      </c>
      <c r="J14571">
        <v>2722</v>
      </c>
      <c r="K14571">
        <v>103.33673469387755</v>
      </c>
      <c r="L14571">
        <v>28.704081632653061</v>
      </c>
      <c r="M14571">
        <v>13142891</v>
      </c>
      <c r="N14571">
        <v>134111.13265306121</v>
      </c>
      <c r="O14571">
        <v>2.5603216649390109E-3</v>
      </c>
      <c r="P14571">
        <v>7.4611323517282584E-4</v>
      </c>
      <c r="Q14571">
        <v>0</v>
      </c>
    </row>
    <row r="14572" spans="1:17" x14ac:dyDescent="0.3">
      <c r="A14572">
        <v>98</v>
      </c>
      <c r="B14572">
        <v>197071780</v>
      </c>
      <c r="C14572">
        <v>197071780</v>
      </c>
      <c r="D14572">
        <v>0</v>
      </c>
      <c r="E14572">
        <v>0</v>
      </c>
      <c r="F14572">
        <v>98</v>
      </c>
      <c r="G14572">
        <v>49</v>
      </c>
      <c r="H14572">
        <v>49</v>
      </c>
      <c r="I14572">
        <v>418</v>
      </c>
      <c r="J14572">
        <v>2714</v>
      </c>
      <c r="K14572">
        <v>216.88775510204081</v>
      </c>
      <c r="L14572">
        <v>39.979591836734691</v>
      </c>
      <c r="M14572">
        <v>18377105</v>
      </c>
      <c r="N14572">
        <v>187521.47959183675</v>
      </c>
      <c r="O14572">
        <v>1.1441155710929408E-3</v>
      </c>
      <c r="P14572">
        <v>4.4115329456473215E-4</v>
      </c>
      <c r="Q14572">
        <v>0</v>
      </c>
    </row>
    <row r="14573" spans="1:17" x14ac:dyDescent="0.3">
      <c r="A14573">
        <v>98</v>
      </c>
      <c r="B14573">
        <v>285489865</v>
      </c>
      <c r="C14573">
        <v>315880540</v>
      </c>
      <c r="D14573">
        <v>30390675</v>
      </c>
      <c r="E14573">
        <v>5</v>
      </c>
      <c r="F14573">
        <v>98</v>
      </c>
      <c r="G14573">
        <v>19</v>
      </c>
      <c r="H14573">
        <v>98</v>
      </c>
      <c r="I14573">
        <v>15</v>
      </c>
      <c r="J14573">
        <v>152</v>
      </c>
      <c r="K14573">
        <v>2.8163265306122449</v>
      </c>
      <c r="L14573">
        <v>20.969387755102041</v>
      </c>
      <c r="M14573">
        <v>1577699</v>
      </c>
      <c r="N14573">
        <v>16098.969387755102</v>
      </c>
      <c r="O14573">
        <v>1.8732236203585086E-2</v>
      </c>
      <c r="P14573">
        <v>1.0714940454432106E-2</v>
      </c>
      <c r="Q14573">
        <v>0</v>
      </c>
    </row>
    <row r="14574" spans="1:17" x14ac:dyDescent="0.3">
      <c r="A14574">
        <v>98</v>
      </c>
      <c r="B14574">
        <v>540496463</v>
      </c>
      <c r="C14574">
        <v>540496463</v>
      </c>
      <c r="D14574">
        <v>0</v>
      </c>
      <c r="E14574">
        <v>0</v>
      </c>
      <c r="F14574">
        <v>98</v>
      </c>
      <c r="G14574">
        <v>49</v>
      </c>
      <c r="H14574">
        <v>49</v>
      </c>
      <c r="I14574">
        <v>1</v>
      </c>
      <c r="J14574">
        <v>38</v>
      </c>
      <c r="K14574">
        <v>1.3061224489795917</v>
      </c>
      <c r="L14574">
        <v>8.5408163265306118</v>
      </c>
      <c r="M14574">
        <v>1137174</v>
      </c>
      <c r="N14574">
        <v>11603.816326530612</v>
      </c>
      <c r="O14574">
        <v>3.1825019606615657E-2</v>
      </c>
      <c r="P14574">
        <v>3.2258209626630681E-3</v>
      </c>
      <c r="Q14574">
        <v>0</v>
      </c>
    </row>
    <row r="14575" spans="1:17" x14ac:dyDescent="0.3">
      <c r="A14575">
        <v>98</v>
      </c>
      <c r="B14575">
        <v>165466841</v>
      </c>
      <c r="C14575">
        <v>165466841</v>
      </c>
      <c r="D14575">
        <v>0</v>
      </c>
      <c r="E14575">
        <v>0</v>
      </c>
      <c r="F14575">
        <v>98</v>
      </c>
      <c r="G14575">
        <v>53</v>
      </c>
      <c r="H14575">
        <v>83</v>
      </c>
      <c r="I14575">
        <v>14</v>
      </c>
      <c r="J14575">
        <v>36</v>
      </c>
      <c r="K14575">
        <v>1.5408163265306123</v>
      </c>
      <c r="L14575">
        <v>10.459183673469388</v>
      </c>
      <c r="M14575">
        <v>743668</v>
      </c>
      <c r="N14575">
        <v>7588.4489795918371</v>
      </c>
      <c r="O14575">
        <v>2.0585821702391205E-2</v>
      </c>
      <c r="P14575">
        <v>1.4613588661332431E-3</v>
      </c>
      <c r="Q14575">
        <v>0</v>
      </c>
    </row>
    <row r="14576" spans="1:17" x14ac:dyDescent="0.3">
      <c r="A14576">
        <v>98</v>
      </c>
      <c r="B14576">
        <v>7888352</v>
      </c>
      <c r="C14576">
        <v>7888352</v>
      </c>
      <c r="D14576">
        <v>0</v>
      </c>
      <c r="E14576">
        <v>0</v>
      </c>
      <c r="F14576">
        <v>98</v>
      </c>
      <c r="G14576">
        <v>49</v>
      </c>
      <c r="H14576">
        <v>49</v>
      </c>
      <c r="I14576">
        <v>125</v>
      </c>
      <c r="J14576">
        <v>1</v>
      </c>
      <c r="K14576">
        <v>4.3877551020408161</v>
      </c>
      <c r="L14576">
        <v>20.469387755102041</v>
      </c>
      <c r="M14576">
        <v>2463073</v>
      </c>
      <c r="N14576">
        <v>25133.397959183672</v>
      </c>
      <c r="O14576">
        <v>4.7309264839401604E-4</v>
      </c>
      <c r="P14576">
        <v>2.6861287832321327E-2</v>
      </c>
      <c r="Q14576">
        <v>0</v>
      </c>
    </row>
    <row r="14577" spans="1:17" x14ac:dyDescent="0.3">
      <c r="A14577">
        <v>98</v>
      </c>
      <c r="B14577">
        <v>2413547579</v>
      </c>
      <c r="C14577">
        <v>2616983395</v>
      </c>
      <c r="D14577">
        <v>203435816</v>
      </c>
      <c r="E14577">
        <v>9</v>
      </c>
      <c r="F14577">
        <v>98</v>
      </c>
      <c r="G14577">
        <v>84</v>
      </c>
      <c r="H14577">
        <v>98</v>
      </c>
      <c r="I14577">
        <v>62</v>
      </c>
      <c r="J14577">
        <v>55</v>
      </c>
      <c r="K14577">
        <v>1.6734693877551021</v>
      </c>
      <c r="L14577">
        <v>4.7755102040816331</v>
      </c>
      <c r="M14577">
        <v>665331</v>
      </c>
      <c r="N14577">
        <v>6789.091836734694</v>
      </c>
      <c r="O14577">
        <v>9.0326324512669184E-2</v>
      </c>
      <c r="P14577">
        <v>0</v>
      </c>
      <c r="Q14577">
        <v>0</v>
      </c>
    </row>
    <row r="14578" spans="1:17" x14ac:dyDescent="0.3">
      <c r="A14578">
        <v>98</v>
      </c>
      <c r="B14578">
        <v>22978951</v>
      </c>
      <c r="C14578">
        <v>22978951</v>
      </c>
      <c r="D14578">
        <v>0</v>
      </c>
      <c r="E14578">
        <v>0</v>
      </c>
      <c r="F14578">
        <v>98</v>
      </c>
      <c r="G14578">
        <v>47</v>
      </c>
      <c r="H14578">
        <v>51</v>
      </c>
      <c r="I14578">
        <v>1</v>
      </c>
      <c r="J14578">
        <v>48</v>
      </c>
      <c r="K14578">
        <v>123.72448979591837</v>
      </c>
      <c r="L14578">
        <v>7</v>
      </c>
      <c r="M14578">
        <v>6153762</v>
      </c>
      <c r="N14578">
        <v>62793.489795918365</v>
      </c>
      <c r="O14578">
        <v>1.1696437008659462E-3</v>
      </c>
      <c r="P14578">
        <v>4.3631182597663034E-4</v>
      </c>
      <c r="Q14578">
        <v>0</v>
      </c>
    </row>
    <row r="14579" spans="1:17" x14ac:dyDescent="0.3">
      <c r="A14579">
        <v>98</v>
      </c>
      <c r="B14579">
        <v>89291869</v>
      </c>
      <c r="C14579">
        <v>94089064</v>
      </c>
      <c r="D14579">
        <v>4797195</v>
      </c>
      <c r="E14579">
        <v>5</v>
      </c>
      <c r="F14579">
        <v>98</v>
      </c>
      <c r="G14579">
        <v>46</v>
      </c>
      <c r="H14579">
        <v>52</v>
      </c>
      <c r="I14579">
        <v>446</v>
      </c>
      <c r="J14579">
        <v>82</v>
      </c>
      <c r="K14579">
        <v>72.989795918367349</v>
      </c>
      <c r="L14579">
        <v>74.183673469387756</v>
      </c>
      <c r="M14579">
        <v>8200035</v>
      </c>
      <c r="N14579">
        <v>83673.826530612248</v>
      </c>
      <c r="O14579">
        <v>2.2144721957778092E-4</v>
      </c>
      <c r="P14579">
        <v>1.6784968366894612E-8</v>
      </c>
      <c r="Q14579">
        <v>0</v>
      </c>
    </row>
    <row r="14580" spans="1:17" x14ac:dyDescent="0.3">
      <c r="A14580">
        <v>98</v>
      </c>
      <c r="B14580">
        <v>83160976</v>
      </c>
      <c r="C14580">
        <v>83160976</v>
      </c>
      <c r="D14580">
        <v>0</v>
      </c>
      <c r="E14580">
        <v>0</v>
      </c>
      <c r="F14580">
        <v>98</v>
      </c>
      <c r="G14580">
        <v>51</v>
      </c>
      <c r="H14580">
        <v>54</v>
      </c>
      <c r="I14580">
        <v>17</v>
      </c>
      <c r="J14580">
        <v>137</v>
      </c>
      <c r="K14580">
        <v>2.1326530612244898</v>
      </c>
      <c r="L14580">
        <v>32.255102040816325</v>
      </c>
      <c r="M14580">
        <v>3158609</v>
      </c>
      <c r="N14580">
        <v>32230.704081632652</v>
      </c>
      <c r="O14580">
        <v>9.0983844280195369E-4</v>
      </c>
      <c r="P14580">
        <v>0</v>
      </c>
      <c r="Q14580">
        <v>0</v>
      </c>
    </row>
    <row r="14581" spans="1:17" x14ac:dyDescent="0.3">
      <c r="A14581">
        <v>98</v>
      </c>
      <c r="B14581">
        <v>216627722</v>
      </c>
      <c r="C14581">
        <v>216627722</v>
      </c>
      <c r="D14581">
        <v>0</v>
      </c>
      <c r="E14581">
        <v>0</v>
      </c>
      <c r="F14581">
        <v>98</v>
      </c>
      <c r="G14581">
        <v>45</v>
      </c>
      <c r="H14581">
        <v>59</v>
      </c>
      <c r="I14581">
        <v>6</v>
      </c>
      <c r="J14581">
        <v>34</v>
      </c>
      <c r="K14581">
        <v>1.3265306122448979</v>
      </c>
      <c r="L14581">
        <v>15.23469387755102</v>
      </c>
      <c r="M14581">
        <v>793270</v>
      </c>
      <c r="N14581">
        <v>8094.591836734694</v>
      </c>
      <c r="O14581">
        <v>7.4670000696554035E-3</v>
      </c>
      <c r="P14581">
        <v>4.8856794514783432E-4</v>
      </c>
      <c r="Q14581">
        <v>0</v>
      </c>
    </row>
    <row r="14582" spans="1:17" x14ac:dyDescent="0.3">
      <c r="A14582">
        <v>98</v>
      </c>
      <c r="B14582">
        <v>112020650</v>
      </c>
      <c r="C14582">
        <v>112020650</v>
      </c>
      <c r="D14582">
        <v>0</v>
      </c>
      <c r="E14582">
        <v>0</v>
      </c>
      <c r="F14582">
        <v>98</v>
      </c>
      <c r="G14582">
        <v>39</v>
      </c>
      <c r="H14582">
        <v>59</v>
      </c>
      <c r="I14582">
        <v>9</v>
      </c>
      <c r="J14582">
        <v>7</v>
      </c>
      <c r="K14582">
        <v>1.4285714285714286</v>
      </c>
      <c r="L14582">
        <v>4.8469387755102042</v>
      </c>
      <c r="M14582">
        <v>460207</v>
      </c>
      <c r="N14582">
        <v>4695.9897959183672</v>
      </c>
      <c r="O14582">
        <v>1.3132744290104319E-2</v>
      </c>
      <c r="P14582">
        <v>8.3984374999999997E-3</v>
      </c>
      <c r="Q14582">
        <v>0</v>
      </c>
    </row>
    <row r="14583" spans="1:17" x14ac:dyDescent="0.3">
      <c r="A14583">
        <v>98</v>
      </c>
      <c r="B14583">
        <v>102418253</v>
      </c>
      <c r="C14583">
        <v>102418253</v>
      </c>
      <c r="D14583">
        <v>0</v>
      </c>
      <c r="E14583">
        <v>0</v>
      </c>
      <c r="F14583">
        <v>98</v>
      </c>
      <c r="G14583">
        <v>31</v>
      </c>
      <c r="H14583">
        <v>92</v>
      </c>
      <c r="I14583">
        <v>10</v>
      </c>
      <c r="J14583">
        <v>116</v>
      </c>
      <c r="K14583">
        <v>2.3367346938775508</v>
      </c>
      <c r="L14583">
        <v>22.510204081632654</v>
      </c>
      <c r="M14583">
        <v>1675967</v>
      </c>
      <c r="N14583">
        <v>17101.704081632652</v>
      </c>
      <c r="O14583">
        <v>7.011686560793832E-3</v>
      </c>
      <c r="P14583">
        <v>1.0484380603448891E-3</v>
      </c>
      <c r="Q14583">
        <v>0</v>
      </c>
    </row>
    <row r="14584" spans="1:17" x14ac:dyDescent="0.3">
      <c r="A14584">
        <v>98</v>
      </c>
      <c r="B14584">
        <v>18094878</v>
      </c>
      <c r="C14584">
        <v>18639247</v>
      </c>
      <c r="D14584">
        <v>544369</v>
      </c>
      <c r="E14584">
        <v>2</v>
      </c>
      <c r="F14584">
        <v>98</v>
      </c>
      <c r="G14584">
        <v>48</v>
      </c>
      <c r="H14584">
        <v>50</v>
      </c>
      <c r="I14584">
        <v>78</v>
      </c>
      <c r="J14584">
        <v>2</v>
      </c>
      <c r="K14584">
        <v>96.306122448979593</v>
      </c>
      <c r="L14584">
        <v>19.989795918367346</v>
      </c>
      <c r="M14584">
        <v>3889644</v>
      </c>
      <c r="N14584">
        <v>39690.244897959186</v>
      </c>
      <c r="O14584">
        <v>1.2244062190606151E-4</v>
      </c>
      <c r="P14584">
        <v>0</v>
      </c>
      <c r="Q14584">
        <v>0</v>
      </c>
    </row>
    <row r="14585" spans="1:17" x14ac:dyDescent="0.3">
      <c r="A14585">
        <v>98</v>
      </c>
      <c r="B14585">
        <v>60233974</v>
      </c>
      <c r="C14585">
        <v>60233974</v>
      </c>
      <c r="D14585">
        <v>0</v>
      </c>
      <c r="E14585">
        <v>0</v>
      </c>
      <c r="F14585">
        <v>98</v>
      </c>
      <c r="G14585">
        <v>60</v>
      </c>
      <c r="H14585">
        <v>70</v>
      </c>
      <c r="I14585">
        <v>34</v>
      </c>
      <c r="J14585">
        <v>89</v>
      </c>
      <c r="K14585">
        <v>1.6938775510204083</v>
      </c>
      <c r="L14585">
        <v>19.214285714285715</v>
      </c>
      <c r="M14585">
        <v>938715</v>
      </c>
      <c r="N14585">
        <v>9578.724489795919</v>
      </c>
      <c r="O14585">
        <v>5.5218346938473405E-3</v>
      </c>
      <c r="P14585">
        <v>0</v>
      </c>
      <c r="Q14585">
        <v>0</v>
      </c>
    </row>
    <row r="14586" spans="1:17" x14ac:dyDescent="0.3">
      <c r="A14586">
        <v>98</v>
      </c>
      <c r="B14586">
        <v>88892696</v>
      </c>
      <c r="C14586">
        <v>88892696</v>
      </c>
      <c r="D14586">
        <v>0</v>
      </c>
      <c r="E14586">
        <v>0</v>
      </c>
      <c r="F14586">
        <v>98</v>
      </c>
      <c r="G14586">
        <v>59</v>
      </c>
      <c r="H14586">
        <v>63</v>
      </c>
      <c r="I14586">
        <v>36</v>
      </c>
      <c r="J14586">
        <v>32</v>
      </c>
      <c r="K14586">
        <v>1.1224489795918366</v>
      </c>
      <c r="L14586">
        <v>2.6632653061224492</v>
      </c>
      <c r="M14586">
        <v>1117061</v>
      </c>
      <c r="N14586">
        <v>11398.581632653062</v>
      </c>
      <c r="O14586">
        <v>9.6590684612512745E-2</v>
      </c>
      <c r="P14586">
        <v>7.9299527003608636E-3</v>
      </c>
      <c r="Q14586">
        <v>0</v>
      </c>
    </row>
    <row r="14587" spans="1:17" x14ac:dyDescent="0.3">
      <c r="A14587">
        <v>98</v>
      </c>
      <c r="B14587">
        <v>331390526</v>
      </c>
      <c r="C14587">
        <v>342665128</v>
      </c>
      <c r="D14587">
        <v>11274602</v>
      </c>
      <c r="E14587">
        <v>3</v>
      </c>
      <c r="F14587">
        <v>98</v>
      </c>
      <c r="G14587">
        <v>25</v>
      </c>
      <c r="H14587">
        <v>73</v>
      </c>
      <c r="I14587">
        <v>21</v>
      </c>
      <c r="J14587">
        <v>28</v>
      </c>
      <c r="K14587">
        <v>2.2346938775510203</v>
      </c>
      <c r="L14587">
        <v>20.673469387755102</v>
      </c>
      <c r="M14587">
        <v>1591306</v>
      </c>
      <c r="N14587">
        <v>16237.816326530612</v>
      </c>
      <c r="O14587">
        <v>6.7844661810473102E-3</v>
      </c>
      <c r="P14587">
        <v>4.3083878059227265E-3</v>
      </c>
      <c r="Q14587">
        <v>0</v>
      </c>
    </row>
    <row r="14588" spans="1:17" x14ac:dyDescent="0.3">
      <c r="A14588">
        <v>98</v>
      </c>
      <c r="B14588">
        <v>46736675</v>
      </c>
      <c r="C14588">
        <v>63175157</v>
      </c>
      <c r="D14588">
        <v>16438482</v>
      </c>
      <c r="E14588">
        <v>13</v>
      </c>
      <c r="F14588">
        <v>98</v>
      </c>
      <c r="G14588">
        <v>37</v>
      </c>
      <c r="H14588">
        <v>61</v>
      </c>
      <c r="I14588">
        <v>41</v>
      </c>
      <c r="J14588">
        <v>3</v>
      </c>
      <c r="K14588">
        <v>127.10204081632654</v>
      </c>
      <c r="L14588">
        <v>13.653061224489797</v>
      </c>
      <c r="M14588">
        <v>12838660</v>
      </c>
      <c r="N14588">
        <v>131006.73469387754</v>
      </c>
      <c r="O14588">
        <v>2.9233979152300254E-4</v>
      </c>
      <c r="P14588">
        <v>1.069732334170055E-3</v>
      </c>
      <c r="Q14588">
        <v>0</v>
      </c>
    </row>
    <row r="14589" spans="1:17" x14ac:dyDescent="0.3">
      <c r="A14589">
        <v>98</v>
      </c>
      <c r="B14589">
        <v>287461848</v>
      </c>
      <c r="C14589">
        <v>287461848</v>
      </c>
      <c r="D14589">
        <v>0</v>
      </c>
      <c r="E14589">
        <v>0</v>
      </c>
      <c r="F14589">
        <v>98</v>
      </c>
      <c r="G14589">
        <v>47</v>
      </c>
      <c r="H14589">
        <v>51</v>
      </c>
      <c r="I14589">
        <v>6</v>
      </c>
      <c r="J14589">
        <v>68</v>
      </c>
      <c r="K14589">
        <v>1.6326530612244898</v>
      </c>
      <c r="L14589">
        <v>16.816326530612244</v>
      </c>
      <c r="M14589">
        <v>1272382</v>
      </c>
      <c r="N14589">
        <v>12983.489795918367</v>
      </c>
      <c r="O14589">
        <v>7.4197492037239333E-3</v>
      </c>
      <c r="P14589">
        <v>9.2164877088219358E-3</v>
      </c>
      <c r="Q14589">
        <v>0</v>
      </c>
    </row>
    <row r="14590" spans="1:17" x14ac:dyDescent="0.3">
      <c r="A14590">
        <v>98</v>
      </c>
      <c r="B14590">
        <v>316260442</v>
      </c>
      <c r="C14590">
        <v>316260442</v>
      </c>
      <c r="D14590">
        <v>0</v>
      </c>
      <c r="E14590">
        <v>0</v>
      </c>
      <c r="F14590">
        <v>98</v>
      </c>
      <c r="G14590">
        <v>41</v>
      </c>
      <c r="H14590">
        <v>57</v>
      </c>
      <c r="I14590">
        <v>5</v>
      </c>
      <c r="J14590">
        <v>1</v>
      </c>
      <c r="K14590">
        <v>1.3979591836734695</v>
      </c>
      <c r="L14590">
        <v>22.459183673469386</v>
      </c>
      <c r="M14590">
        <v>1699015</v>
      </c>
      <c r="N14590">
        <v>17336.887755102041</v>
      </c>
      <c r="O14590">
        <v>4.9435918277360765E-4</v>
      </c>
      <c r="P14590">
        <v>5.7813016187644535E-4</v>
      </c>
      <c r="Q14590">
        <v>0</v>
      </c>
    </row>
    <row r="14591" spans="1:17" x14ac:dyDescent="0.3">
      <c r="A14591">
        <v>98</v>
      </c>
      <c r="B14591">
        <v>129514992</v>
      </c>
      <c r="C14591">
        <v>136292797</v>
      </c>
      <c r="D14591">
        <v>6777805</v>
      </c>
      <c r="E14591">
        <v>8</v>
      </c>
      <c r="F14591">
        <v>98</v>
      </c>
      <c r="G14591">
        <v>45</v>
      </c>
      <c r="H14591">
        <v>53</v>
      </c>
      <c r="I14591">
        <v>289</v>
      </c>
      <c r="J14591">
        <v>9</v>
      </c>
      <c r="K14591">
        <v>234.90816326530611</v>
      </c>
      <c r="L14591">
        <v>29.224489795918366</v>
      </c>
      <c r="M14591">
        <v>9294216</v>
      </c>
      <c r="N14591">
        <v>94838.938775510207</v>
      </c>
      <c r="O14591">
        <v>4.6258227841157524E-5</v>
      </c>
      <c r="P14591">
        <v>1.4133996397134057E-8</v>
      </c>
      <c r="Q14591">
        <v>0</v>
      </c>
    </row>
    <row r="14592" spans="1:17" x14ac:dyDescent="0.3">
      <c r="A14592">
        <v>98</v>
      </c>
      <c r="B14592">
        <v>184109847</v>
      </c>
      <c r="C14592">
        <v>184998213</v>
      </c>
      <c r="D14592">
        <v>888366</v>
      </c>
      <c r="E14592">
        <v>1</v>
      </c>
      <c r="F14592">
        <v>98</v>
      </c>
      <c r="G14592">
        <v>58</v>
      </c>
      <c r="H14592">
        <v>67</v>
      </c>
      <c r="I14592">
        <v>29</v>
      </c>
      <c r="J14592">
        <v>37</v>
      </c>
      <c r="K14592">
        <v>1.3163265306122449</v>
      </c>
      <c r="L14592">
        <v>2.2755102040816326</v>
      </c>
      <c r="M14592">
        <v>404586</v>
      </c>
      <c r="N14592">
        <v>4128.4285714285716</v>
      </c>
      <c r="O14592">
        <v>0.14530003077246312</v>
      </c>
      <c r="P14592">
        <v>0.11415794474036693</v>
      </c>
      <c r="Q14592">
        <v>0</v>
      </c>
    </row>
    <row r="14593" spans="1:17" x14ac:dyDescent="0.3">
      <c r="A14593">
        <v>98</v>
      </c>
      <c r="B14593">
        <v>618391508</v>
      </c>
      <c r="C14593">
        <v>618490411</v>
      </c>
      <c r="D14593">
        <v>98903</v>
      </c>
      <c r="E14593">
        <v>5</v>
      </c>
      <c r="F14593">
        <v>98</v>
      </c>
      <c r="G14593">
        <v>84</v>
      </c>
      <c r="H14593">
        <v>97</v>
      </c>
      <c r="I14593">
        <v>76</v>
      </c>
      <c r="J14593">
        <v>6</v>
      </c>
      <c r="K14593">
        <v>1.0918367346938775</v>
      </c>
      <c r="L14593">
        <v>2.2755102040816326</v>
      </c>
      <c r="M14593">
        <v>422946</v>
      </c>
      <c r="N14593">
        <v>4315.7755102040819</v>
      </c>
      <c r="O14593">
        <v>3.7054479608512589E-2</v>
      </c>
      <c r="P14593">
        <v>0</v>
      </c>
      <c r="Q14593">
        <v>0</v>
      </c>
    </row>
    <row r="14594" spans="1:17" x14ac:dyDescent="0.3">
      <c r="A14594">
        <v>98</v>
      </c>
      <c r="B14594">
        <v>22993647</v>
      </c>
      <c r="C14594">
        <v>22993647</v>
      </c>
      <c r="D14594">
        <v>0</v>
      </c>
      <c r="E14594">
        <v>0</v>
      </c>
      <c r="F14594">
        <v>98</v>
      </c>
      <c r="G14594">
        <v>49</v>
      </c>
      <c r="H14594">
        <v>49</v>
      </c>
      <c r="I14594">
        <v>109</v>
      </c>
      <c r="J14594">
        <v>38</v>
      </c>
      <c r="K14594">
        <v>71.34693877551021</v>
      </c>
      <c r="L14594">
        <v>13.459183673469388</v>
      </c>
      <c r="M14594">
        <v>8854967</v>
      </c>
      <c r="N14594">
        <v>90356.806122448979</v>
      </c>
      <c r="O14594">
        <v>3.5110409445446571E-4</v>
      </c>
      <c r="P14594">
        <v>5.4232850377865013E-3</v>
      </c>
      <c r="Q14594">
        <v>0</v>
      </c>
    </row>
    <row r="14595" spans="1:17" x14ac:dyDescent="0.3">
      <c r="A14595">
        <v>98</v>
      </c>
      <c r="B14595">
        <v>15044044</v>
      </c>
      <c r="C14595">
        <v>15044044</v>
      </c>
      <c r="D14595">
        <v>0</v>
      </c>
      <c r="E14595">
        <v>0</v>
      </c>
      <c r="F14595">
        <v>98</v>
      </c>
      <c r="G14595">
        <v>43</v>
      </c>
      <c r="H14595">
        <v>55</v>
      </c>
      <c r="I14595">
        <v>1</v>
      </c>
      <c r="J14595">
        <v>27</v>
      </c>
      <c r="K14595">
        <v>237.55102040816325</v>
      </c>
      <c r="L14595">
        <v>7.1326530612244898</v>
      </c>
      <c r="M14595">
        <v>9515479</v>
      </c>
      <c r="N14595">
        <v>97096.724489795917</v>
      </c>
      <c r="O14595">
        <v>6.2465030578993984E-4</v>
      </c>
      <c r="P14595">
        <v>1.3787755495952433E-3</v>
      </c>
      <c r="Q14595">
        <v>0</v>
      </c>
    </row>
    <row r="14596" spans="1:17" x14ac:dyDescent="0.3">
      <c r="A14596">
        <v>98</v>
      </c>
      <c r="B14596">
        <v>38008619</v>
      </c>
      <c r="C14596">
        <v>38008619</v>
      </c>
      <c r="D14596">
        <v>0</v>
      </c>
      <c r="E14596">
        <v>0</v>
      </c>
      <c r="F14596">
        <v>98</v>
      </c>
      <c r="G14596">
        <v>47</v>
      </c>
      <c r="H14596">
        <v>51</v>
      </c>
      <c r="I14596">
        <v>47</v>
      </c>
      <c r="J14596">
        <v>76</v>
      </c>
      <c r="K14596">
        <v>139.07142857142858</v>
      </c>
      <c r="L14596">
        <v>17.255102040816325</v>
      </c>
      <c r="M14596">
        <v>46885394</v>
      </c>
      <c r="N14596">
        <v>478422.38775510201</v>
      </c>
      <c r="O14596">
        <v>1.7677509410126489E-3</v>
      </c>
      <c r="P14596">
        <v>2.8144462727417781E-2</v>
      </c>
      <c r="Q14596">
        <v>1</v>
      </c>
    </row>
    <row r="14597" spans="1:17" x14ac:dyDescent="0.3">
      <c r="A14597">
        <v>98</v>
      </c>
      <c r="B14597">
        <v>109402312</v>
      </c>
      <c r="C14597">
        <v>109402312</v>
      </c>
      <c r="D14597">
        <v>0</v>
      </c>
      <c r="E14597">
        <v>0</v>
      </c>
      <c r="F14597">
        <v>98</v>
      </c>
      <c r="G14597">
        <v>48</v>
      </c>
      <c r="H14597">
        <v>50</v>
      </c>
      <c r="I14597">
        <v>49</v>
      </c>
      <c r="J14597">
        <v>53</v>
      </c>
      <c r="K14597">
        <v>110.46938775510205</v>
      </c>
      <c r="L14597">
        <v>10.244897959183673</v>
      </c>
      <c r="M14597">
        <v>104788627</v>
      </c>
      <c r="N14597">
        <v>1069271.7040816327</v>
      </c>
      <c r="O14597">
        <v>2.6773391104005645E-3</v>
      </c>
      <c r="P14597">
        <v>1.0441487076183737E-2</v>
      </c>
      <c r="Q14597">
        <v>1</v>
      </c>
    </row>
    <row r="14598" spans="1:17" x14ac:dyDescent="0.3">
      <c r="A14598">
        <v>98</v>
      </c>
      <c r="B14598">
        <v>92040830</v>
      </c>
      <c r="C14598">
        <v>92040830</v>
      </c>
      <c r="D14598">
        <v>0</v>
      </c>
      <c r="E14598">
        <v>0</v>
      </c>
      <c r="F14598">
        <v>98</v>
      </c>
      <c r="G14598">
        <v>68</v>
      </c>
      <c r="H14598">
        <v>76</v>
      </c>
      <c r="I14598">
        <v>28</v>
      </c>
      <c r="J14598">
        <v>45</v>
      </c>
      <c r="K14598">
        <v>1.346938775510204</v>
      </c>
      <c r="L14598">
        <v>26.285714285714285</v>
      </c>
      <c r="M14598">
        <v>472073</v>
      </c>
      <c r="N14598">
        <v>4817.0714285714284</v>
      </c>
      <c r="O14598">
        <v>3.1432431617723659E-3</v>
      </c>
      <c r="P14598">
        <v>0</v>
      </c>
      <c r="Q14598">
        <v>1</v>
      </c>
    </row>
    <row r="14599" spans="1:17" x14ac:dyDescent="0.3">
      <c r="A14599">
        <v>98</v>
      </c>
      <c r="B14599">
        <v>490353000000</v>
      </c>
      <c r="C14599">
        <v>490353000000</v>
      </c>
      <c r="D14599">
        <v>0</v>
      </c>
      <c r="E14599">
        <v>0</v>
      </c>
      <c r="F14599">
        <v>98</v>
      </c>
      <c r="G14599">
        <v>48</v>
      </c>
      <c r="H14599">
        <v>50</v>
      </c>
      <c r="I14599">
        <v>31</v>
      </c>
      <c r="J14599">
        <v>20</v>
      </c>
      <c r="K14599">
        <v>2</v>
      </c>
      <c r="L14599">
        <v>2</v>
      </c>
      <c r="M14599">
        <v>695679</v>
      </c>
      <c r="N14599">
        <v>7098.7653061224491</v>
      </c>
      <c r="O14599">
        <v>0.11231619732863063</v>
      </c>
      <c r="P14599">
        <v>0.23926618000735644</v>
      </c>
      <c r="Q14599">
        <v>1</v>
      </c>
    </row>
    <row r="14600" spans="1:17" x14ac:dyDescent="0.3">
      <c r="A14600">
        <v>98</v>
      </c>
      <c r="B14600">
        <v>1503845</v>
      </c>
      <c r="C14600">
        <v>2321514</v>
      </c>
      <c r="D14600">
        <v>817669</v>
      </c>
      <c r="E14600">
        <v>40</v>
      </c>
      <c r="F14600">
        <v>98</v>
      </c>
      <c r="G14600">
        <v>10</v>
      </c>
      <c r="H14600">
        <v>88</v>
      </c>
      <c r="I14600">
        <v>6</v>
      </c>
      <c r="J14600">
        <v>177</v>
      </c>
      <c r="K14600">
        <v>74.224489795918373</v>
      </c>
      <c r="L14600">
        <v>12.744897959183673</v>
      </c>
      <c r="M14600">
        <v>5733704</v>
      </c>
      <c r="N14600">
        <v>58507.183673469386</v>
      </c>
      <c r="O14600">
        <v>1.5003530071312759E-2</v>
      </c>
      <c r="P14600">
        <v>4.2884861893474007E-6</v>
      </c>
      <c r="Q14600">
        <v>1</v>
      </c>
    </row>
    <row r="14601" spans="1:17" x14ac:dyDescent="0.3">
      <c r="A14601">
        <v>98</v>
      </c>
      <c r="B14601">
        <v>1646173244</v>
      </c>
      <c r="C14601">
        <v>1646173244</v>
      </c>
      <c r="D14601">
        <v>0</v>
      </c>
      <c r="E14601">
        <v>0</v>
      </c>
      <c r="F14601">
        <v>98</v>
      </c>
      <c r="G14601">
        <v>87</v>
      </c>
      <c r="H14601">
        <v>97</v>
      </c>
      <c r="I14601">
        <v>48</v>
      </c>
      <c r="J14601">
        <v>15</v>
      </c>
      <c r="K14601">
        <v>1.153061224489796</v>
      </c>
      <c r="L14601">
        <v>1.9591836734693877</v>
      </c>
      <c r="M14601">
        <v>142013</v>
      </c>
      <c r="N14601">
        <v>1449.1122448979593</v>
      </c>
      <c r="O14601">
        <v>0.11075401890818368</v>
      </c>
      <c r="P14601">
        <v>0</v>
      </c>
      <c r="Q14601">
        <v>1</v>
      </c>
    </row>
    <row r="14602" spans="1:17" x14ac:dyDescent="0.3">
      <c r="A14602">
        <v>98</v>
      </c>
      <c r="B14602">
        <v>17535059</v>
      </c>
      <c r="C14602">
        <v>17535059</v>
      </c>
      <c r="D14602">
        <v>0</v>
      </c>
      <c r="E14602">
        <v>0</v>
      </c>
      <c r="F14602">
        <v>98</v>
      </c>
      <c r="G14602">
        <v>49</v>
      </c>
      <c r="H14602">
        <v>49</v>
      </c>
      <c r="I14602">
        <v>51</v>
      </c>
      <c r="J14602">
        <v>176</v>
      </c>
      <c r="K14602">
        <v>49.04081632653061</v>
      </c>
      <c r="L14602">
        <v>14.071428571428571</v>
      </c>
      <c r="M14602">
        <v>5748744</v>
      </c>
      <c r="N14602">
        <v>58660.65306122449</v>
      </c>
      <c r="O14602">
        <v>3.5310131051214033E-3</v>
      </c>
      <c r="P14602">
        <v>0</v>
      </c>
      <c r="Q14602">
        <v>1</v>
      </c>
    </row>
    <row r="14603" spans="1:17" x14ac:dyDescent="0.3">
      <c r="A14603">
        <v>98</v>
      </c>
      <c r="B14603">
        <v>3185576586</v>
      </c>
      <c r="C14603">
        <v>3185576586</v>
      </c>
      <c r="D14603">
        <v>0</v>
      </c>
      <c r="E14603">
        <v>0</v>
      </c>
      <c r="F14603">
        <v>98</v>
      </c>
      <c r="G14603">
        <v>8</v>
      </c>
      <c r="H14603">
        <v>90</v>
      </c>
      <c r="I14603">
        <v>12</v>
      </c>
      <c r="J14603">
        <v>117</v>
      </c>
      <c r="K14603">
        <v>2.5714285714285716</v>
      </c>
      <c r="L14603">
        <v>73.061224489795919</v>
      </c>
      <c r="M14603">
        <v>2682516</v>
      </c>
      <c r="N14603">
        <v>27372.612244897959</v>
      </c>
      <c r="O14603">
        <v>8.4556520933327841E-4</v>
      </c>
      <c r="P14603">
        <v>6.5394881619834308E-4</v>
      </c>
      <c r="Q14603">
        <v>1</v>
      </c>
    </row>
    <row r="14604" spans="1:17" x14ac:dyDescent="0.3">
      <c r="A14604">
        <v>98</v>
      </c>
      <c r="B14604">
        <v>749383086</v>
      </c>
      <c r="C14604">
        <v>749383086</v>
      </c>
      <c r="D14604">
        <v>0</v>
      </c>
      <c r="E14604">
        <v>0</v>
      </c>
      <c r="F14604">
        <v>98</v>
      </c>
      <c r="G14604">
        <v>46</v>
      </c>
      <c r="H14604">
        <v>52</v>
      </c>
      <c r="I14604">
        <v>4</v>
      </c>
      <c r="J14604">
        <v>115</v>
      </c>
      <c r="K14604">
        <v>1.7346938775510203</v>
      </c>
      <c r="L14604">
        <v>28.551020408163264</v>
      </c>
      <c r="M14604">
        <v>1145270</v>
      </c>
      <c r="N14604">
        <v>11686.428571428571</v>
      </c>
      <c r="O14604">
        <v>1.6340772954576361E-3</v>
      </c>
      <c r="P14604">
        <v>5.9552708518992943E-4</v>
      </c>
      <c r="Q14604">
        <v>1</v>
      </c>
    </row>
    <row r="14605" spans="1:17" x14ac:dyDescent="0.3">
      <c r="A14605">
        <v>98</v>
      </c>
      <c r="B14605">
        <v>29061433</v>
      </c>
      <c r="C14605">
        <v>29061433</v>
      </c>
      <c r="D14605">
        <v>0</v>
      </c>
      <c r="E14605">
        <v>0</v>
      </c>
      <c r="F14605">
        <v>98</v>
      </c>
      <c r="G14605">
        <v>46</v>
      </c>
      <c r="H14605">
        <v>52</v>
      </c>
      <c r="I14605">
        <v>39</v>
      </c>
      <c r="J14605">
        <v>44</v>
      </c>
      <c r="K14605">
        <v>162.83673469387756</v>
      </c>
      <c r="L14605">
        <v>8.3775510204081627</v>
      </c>
      <c r="M14605">
        <v>135687624</v>
      </c>
      <c r="N14605">
        <v>1384567.5918367347</v>
      </c>
      <c r="O14605">
        <v>1.3766182478102751E-3</v>
      </c>
      <c r="P14605">
        <v>3.4738175233407553E-2</v>
      </c>
      <c r="Q14605">
        <v>1</v>
      </c>
    </row>
    <row r="14606" spans="1:17" x14ac:dyDescent="0.3">
      <c r="A14606">
        <v>98</v>
      </c>
      <c r="B14606">
        <v>430907315</v>
      </c>
      <c r="C14606">
        <v>430907315</v>
      </c>
      <c r="D14606">
        <v>0</v>
      </c>
      <c r="E14606">
        <v>0</v>
      </c>
      <c r="F14606">
        <v>98</v>
      </c>
      <c r="G14606">
        <v>48</v>
      </c>
      <c r="H14606">
        <v>50</v>
      </c>
      <c r="I14606">
        <v>48</v>
      </c>
      <c r="J14606">
        <v>95</v>
      </c>
      <c r="K14606">
        <v>60.642857142857146</v>
      </c>
      <c r="L14606">
        <v>36.775510204081634</v>
      </c>
      <c r="M14606">
        <v>17318784</v>
      </c>
      <c r="N14606">
        <v>176722.28571428571</v>
      </c>
      <c r="O14606">
        <v>9.4065052030994293E-4</v>
      </c>
      <c r="P14606">
        <v>7.1553586343574187E-3</v>
      </c>
      <c r="Q14606">
        <v>1</v>
      </c>
    </row>
    <row r="14607" spans="1:17" x14ac:dyDescent="0.3">
      <c r="A14607">
        <v>98</v>
      </c>
      <c r="B14607">
        <v>124567321</v>
      </c>
      <c r="C14607">
        <v>124567321</v>
      </c>
      <c r="D14607">
        <v>0</v>
      </c>
      <c r="E14607">
        <v>0</v>
      </c>
      <c r="F14607">
        <v>98</v>
      </c>
      <c r="G14607">
        <v>49</v>
      </c>
      <c r="H14607">
        <v>49</v>
      </c>
      <c r="I14607">
        <v>37</v>
      </c>
      <c r="J14607">
        <v>55</v>
      </c>
      <c r="K14607">
        <v>91.285714285714292</v>
      </c>
      <c r="L14607">
        <v>3.295918367346939</v>
      </c>
      <c r="M14607">
        <v>14821413</v>
      </c>
      <c r="N14607">
        <v>151238.9081632653</v>
      </c>
      <c r="O14607">
        <v>1.9949983996448901E-3</v>
      </c>
      <c r="P14607">
        <v>0</v>
      </c>
      <c r="Q14607">
        <v>1</v>
      </c>
    </row>
    <row r="14608" spans="1:17" x14ac:dyDescent="0.3">
      <c r="A14608">
        <v>98</v>
      </c>
      <c r="B14608">
        <v>31406315</v>
      </c>
      <c r="C14608">
        <v>31406315</v>
      </c>
      <c r="D14608">
        <v>0</v>
      </c>
      <c r="E14608">
        <v>0</v>
      </c>
      <c r="F14608">
        <v>98</v>
      </c>
      <c r="G14608">
        <v>47</v>
      </c>
      <c r="H14608">
        <v>51</v>
      </c>
      <c r="I14608">
        <v>22</v>
      </c>
      <c r="J14608">
        <v>261</v>
      </c>
      <c r="K14608">
        <v>3.3469387755102042</v>
      </c>
      <c r="L14608">
        <v>18.969387755102041</v>
      </c>
      <c r="M14608">
        <v>4621376</v>
      </c>
      <c r="N14608">
        <v>47156.897959183676</v>
      </c>
      <c r="O14608">
        <v>8.3560087918580234E-3</v>
      </c>
      <c r="P14608">
        <v>2.59828638871031E-3</v>
      </c>
      <c r="Q14608">
        <v>1</v>
      </c>
    </row>
    <row r="14609" spans="1:17" x14ac:dyDescent="0.3">
      <c r="A14609">
        <v>98</v>
      </c>
      <c r="B14609">
        <v>31698270279</v>
      </c>
      <c r="C14609">
        <v>31698270279</v>
      </c>
      <c r="D14609">
        <v>0</v>
      </c>
      <c r="E14609">
        <v>0</v>
      </c>
      <c r="F14609">
        <v>98</v>
      </c>
      <c r="G14609">
        <v>48</v>
      </c>
      <c r="H14609">
        <v>50</v>
      </c>
      <c r="I14609">
        <v>64</v>
      </c>
      <c r="J14609">
        <v>9</v>
      </c>
      <c r="K14609">
        <v>23.489795918367346</v>
      </c>
      <c r="L14609">
        <v>6.7653061224489797</v>
      </c>
      <c r="M14609">
        <v>4940682</v>
      </c>
      <c r="N14609">
        <v>50415.122448979593</v>
      </c>
      <c r="O14609">
        <v>1.0834480408148243E-3</v>
      </c>
      <c r="P14609">
        <v>4.0475776179029796E-2</v>
      </c>
      <c r="Q14609">
        <v>1</v>
      </c>
    </row>
    <row r="14610" spans="1:17" x14ac:dyDescent="0.3">
      <c r="A14610">
        <v>98</v>
      </c>
      <c r="B14610">
        <v>666405656</v>
      </c>
      <c r="C14610">
        <v>666405656</v>
      </c>
      <c r="D14610">
        <v>0</v>
      </c>
      <c r="E14610">
        <v>0</v>
      </c>
      <c r="F14610">
        <v>98</v>
      </c>
      <c r="G14610">
        <v>49</v>
      </c>
      <c r="H14610">
        <v>49</v>
      </c>
      <c r="I14610">
        <v>50</v>
      </c>
      <c r="J14610">
        <v>31</v>
      </c>
      <c r="K14610">
        <v>90.479591836734699</v>
      </c>
      <c r="L14610">
        <v>4.6326530612244898</v>
      </c>
      <c r="M14610">
        <v>123545973</v>
      </c>
      <c r="N14610">
        <v>1260673.193877551</v>
      </c>
      <c r="O14610">
        <v>1.1850919608690448E-3</v>
      </c>
      <c r="P14610">
        <v>2.6313141165578251E-3</v>
      </c>
      <c r="Q14610">
        <v>1</v>
      </c>
    </row>
    <row r="14611" spans="1:17" x14ac:dyDescent="0.3">
      <c r="A14611">
        <v>98</v>
      </c>
      <c r="B14611">
        <v>15381298</v>
      </c>
      <c r="C14611">
        <v>15381298</v>
      </c>
      <c r="D14611">
        <v>0</v>
      </c>
      <c r="E14611">
        <v>0</v>
      </c>
      <c r="F14611">
        <v>98</v>
      </c>
      <c r="G14611">
        <v>44</v>
      </c>
      <c r="H14611">
        <v>54</v>
      </c>
      <c r="I14611">
        <v>35</v>
      </c>
      <c r="J14611">
        <v>34</v>
      </c>
      <c r="K14611">
        <v>1.4693877551020409</v>
      </c>
      <c r="L14611">
        <v>13.224489795918368</v>
      </c>
      <c r="M14611">
        <v>531292</v>
      </c>
      <c r="N14611">
        <v>5421.3469387755104</v>
      </c>
      <c r="O14611">
        <v>4.0663452852398195E-3</v>
      </c>
      <c r="P14611">
        <v>5.8995650629235447E-3</v>
      </c>
      <c r="Q14611">
        <v>1</v>
      </c>
    </row>
    <row r="14612" spans="1:17" x14ac:dyDescent="0.3">
      <c r="A14612">
        <v>98</v>
      </c>
      <c r="B14612">
        <v>38594072</v>
      </c>
      <c r="C14612">
        <v>38594072</v>
      </c>
      <c r="D14612">
        <v>0</v>
      </c>
      <c r="E14612">
        <v>0</v>
      </c>
      <c r="F14612">
        <v>98</v>
      </c>
      <c r="G14612">
        <v>48</v>
      </c>
      <c r="H14612">
        <v>50</v>
      </c>
      <c r="I14612">
        <v>368</v>
      </c>
      <c r="J14612">
        <v>50</v>
      </c>
      <c r="K14612">
        <v>23</v>
      </c>
      <c r="L14612">
        <v>8.9591836734693882</v>
      </c>
      <c r="M14612">
        <v>9047237</v>
      </c>
      <c r="N14612">
        <v>92318.744897959186</v>
      </c>
      <c r="O14612">
        <v>6.0801473798461486E-3</v>
      </c>
      <c r="P14612">
        <v>1.3062197200937619E-3</v>
      </c>
      <c r="Q14612">
        <v>1</v>
      </c>
    </row>
    <row r="14613" spans="1:17" x14ac:dyDescent="0.3">
      <c r="A14613">
        <v>98</v>
      </c>
      <c r="B14613">
        <v>2658473105</v>
      </c>
      <c r="C14613">
        <v>2658473105</v>
      </c>
      <c r="D14613">
        <v>0</v>
      </c>
      <c r="E14613">
        <v>0</v>
      </c>
      <c r="F14613">
        <v>98</v>
      </c>
      <c r="G14613">
        <v>13</v>
      </c>
      <c r="H14613">
        <v>95</v>
      </c>
      <c r="I14613">
        <v>11</v>
      </c>
      <c r="J14613">
        <v>114</v>
      </c>
      <c r="K14613">
        <v>5.0510204081632653</v>
      </c>
      <c r="L14613">
        <v>45.183673469387756</v>
      </c>
      <c r="M14613">
        <v>23576659</v>
      </c>
      <c r="N14613">
        <v>240578.1530612245</v>
      </c>
      <c r="O14613">
        <v>6.426843856103562E-3</v>
      </c>
      <c r="P14613">
        <v>1.1864072103162036E-2</v>
      </c>
      <c r="Q14613">
        <v>1</v>
      </c>
    </row>
    <row r="14614" spans="1:17" x14ac:dyDescent="0.3">
      <c r="A14614">
        <v>98</v>
      </c>
      <c r="B14614">
        <v>1498860227</v>
      </c>
      <c r="C14614">
        <v>1510304283</v>
      </c>
      <c r="D14614">
        <v>11444056</v>
      </c>
      <c r="E14614">
        <v>2</v>
      </c>
      <c r="F14614">
        <v>98</v>
      </c>
      <c r="G14614">
        <v>71</v>
      </c>
      <c r="H14614">
        <v>88</v>
      </c>
      <c r="I14614">
        <v>77</v>
      </c>
      <c r="J14614">
        <v>28</v>
      </c>
      <c r="K14614">
        <v>1.9489795918367347</v>
      </c>
      <c r="L14614">
        <v>3.8775510204081631</v>
      </c>
      <c r="M14614">
        <v>4861161</v>
      </c>
      <c r="N14614">
        <v>49603.683673469386</v>
      </c>
      <c r="O14614">
        <v>4.3838396284844615E-2</v>
      </c>
      <c r="P14614">
        <v>2.130229843632302E-3</v>
      </c>
      <c r="Q14614">
        <v>1</v>
      </c>
    </row>
    <row r="14615" spans="1:17" x14ac:dyDescent="0.3">
      <c r="A14615">
        <v>98</v>
      </c>
      <c r="B14615">
        <v>26304574</v>
      </c>
      <c r="C14615">
        <v>26304574</v>
      </c>
      <c r="D14615">
        <v>0</v>
      </c>
      <c r="E14615">
        <v>0</v>
      </c>
      <c r="F14615">
        <v>98</v>
      </c>
      <c r="G14615">
        <v>48</v>
      </c>
      <c r="H14615">
        <v>50</v>
      </c>
      <c r="I14615">
        <v>283</v>
      </c>
      <c r="J14615">
        <v>309</v>
      </c>
      <c r="K14615">
        <v>16.959183673469386</v>
      </c>
      <c r="L14615">
        <v>25.285714285714285</v>
      </c>
      <c r="M14615">
        <v>20343434</v>
      </c>
      <c r="N14615">
        <v>207586.06122448979</v>
      </c>
      <c r="O14615">
        <v>4.8005537202828099E-3</v>
      </c>
      <c r="P14615">
        <v>2.687929704395076E-3</v>
      </c>
      <c r="Q14615">
        <v>1</v>
      </c>
    </row>
    <row r="14616" spans="1:17" x14ac:dyDescent="0.3">
      <c r="A14616">
        <v>98</v>
      </c>
      <c r="B14616">
        <v>16700545</v>
      </c>
      <c r="C14616">
        <v>16700545</v>
      </c>
      <c r="D14616">
        <v>0</v>
      </c>
      <c r="E14616">
        <v>0</v>
      </c>
      <c r="F14616">
        <v>98</v>
      </c>
      <c r="G14616">
        <v>18</v>
      </c>
      <c r="H14616">
        <v>80</v>
      </c>
      <c r="I14616">
        <v>28</v>
      </c>
      <c r="J14616">
        <v>510</v>
      </c>
      <c r="K14616">
        <v>6.6326530612244898</v>
      </c>
      <c r="L14616">
        <v>20.693877551020407</v>
      </c>
      <c r="M14616">
        <v>13475323</v>
      </c>
      <c r="N14616">
        <v>137503.29591836734</v>
      </c>
      <c r="O14616">
        <v>1.3598781534816728E-2</v>
      </c>
      <c r="P14616">
        <v>2.4123288063368619E-3</v>
      </c>
      <c r="Q14616">
        <v>1</v>
      </c>
    </row>
    <row r="14617" spans="1:17" x14ac:dyDescent="0.3">
      <c r="A14617">
        <v>98</v>
      </c>
      <c r="B14617">
        <v>618398077</v>
      </c>
      <c r="C14617">
        <v>618398077</v>
      </c>
      <c r="D14617">
        <v>0</v>
      </c>
      <c r="E14617">
        <v>0</v>
      </c>
      <c r="F14617">
        <v>98</v>
      </c>
      <c r="G14617">
        <v>49</v>
      </c>
      <c r="H14617">
        <v>49</v>
      </c>
      <c r="I14617">
        <v>265</v>
      </c>
      <c r="J14617">
        <v>80</v>
      </c>
      <c r="K14617">
        <v>6.2244897959183669</v>
      </c>
      <c r="L14617">
        <v>9.4693877551020407</v>
      </c>
      <c r="M14617">
        <v>7402312</v>
      </c>
      <c r="N14617">
        <v>75533.795918367352</v>
      </c>
      <c r="O14617">
        <v>1.1295991581848353E-2</v>
      </c>
      <c r="P14617">
        <v>2.7559806087564054E-3</v>
      </c>
      <c r="Q14617">
        <v>1</v>
      </c>
    </row>
    <row r="14618" spans="1:17" x14ac:dyDescent="0.3">
      <c r="A14618">
        <v>98</v>
      </c>
      <c r="B14618">
        <v>273507081</v>
      </c>
      <c r="C14618">
        <v>273516237</v>
      </c>
      <c r="D14618">
        <v>9156</v>
      </c>
      <c r="E14618">
        <v>1</v>
      </c>
      <c r="F14618">
        <v>98</v>
      </c>
      <c r="G14618">
        <v>33</v>
      </c>
      <c r="H14618">
        <v>88</v>
      </c>
      <c r="I14618">
        <v>25</v>
      </c>
      <c r="J14618">
        <v>82</v>
      </c>
      <c r="K14618">
        <v>2.306122448979592</v>
      </c>
      <c r="L14618">
        <v>5.2448979591836737</v>
      </c>
      <c r="M14618">
        <v>3216727</v>
      </c>
      <c r="N14618">
        <v>32823.744897959186</v>
      </c>
      <c r="O14618">
        <v>5.9006270946667168E-2</v>
      </c>
      <c r="P14618">
        <v>5.8749682049707517E-3</v>
      </c>
      <c r="Q14618">
        <v>1</v>
      </c>
    </row>
    <row r="14619" spans="1:17" x14ac:dyDescent="0.3">
      <c r="A14619">
        <v>98</v>
      </c>
      <c r="B14619">
        <v>467147148</v>
      </c>
      <c r="C14619">
        <v>467147148</v>
      </c>
      <c r="D14619">
        <v>0</v>
      </c>
      <c r="E14619">
        <v>0</v>
      </c>
      <c r="F14619">
        <v>98</v>
      </c>
      <c r="G14619">
        <v>43</v>
      </c>
      <c r="H14619">
        <v>55</v>
      </c>
      <c r="I14619">
        <v>2</v>
      </c>
      <c r="J14619">
        <v>142</v>
      </c>
      <c r="K14619">
        <v>304.98979591836735</v>
      </c>
      <c r="L14619">
        <v>5.1122448979591839</v>
      </c>
      <c r="M14619">
        <v>73815868</v>
      </c>
      <c r="N14619">
        <v>753223.14285714284</v>
      </c>
      <c r="O14619">
        <v>8.2909156879621521E-4</v>
      </c>
      <c r="P14619">
        <v>2.0808158199600923E-2</v>
      </c>
      <c r="Q14619">
        <v>1</v>
      </c>
    </row>
    <row r="14620" spans="1:17" x14ac:dyDescent="0.3">
      <c r="A14620">
        <v>98</v>
      </c>
      <c r="B14620">
        <v>245331448</v>
      </c>
      <c r="C14620">
        <v>245331448</v>
      </c>
      <c r="D14620">
        <v>0</v>
      </c>
      <c r="E14620">
        <v>0</v>
      </c>
      <c r="F14620">
        <v>98</v>
      </c>
      <c r="G14620">
        <v>43</v>
      </c>
      <c r="H14620">
        <v>55</v>
      </c>
      <c r="I14620">
        <v>20</v>
      </c>
      <c r="J14620">
        <v>63</v>
      </c>
      <c r="K14620">
        <v>1.6224489795918366</v>
      </c>
      <c r="L14620">
        <v>10.418367346938776</v>
      </c>
      <c r="M14620">
        <v>5960318</v>
      </c>
      <c r="N14620">
        <v>60819.571428571428</v>
      </c>
      <c r="O14620">
        <v>2.145511693480583E-2</v>
      </c>
      <c r="P14620">
        <v>1.2046834799059649E-2</v>
      </c>
      <c r="Q14620">
        <v>1</v>
      </c>
    </row>
    <row r="14621" spans="1:17" x14ac:dyDescent="0.3">
      <c r="A14621">
        <v>98</v>
      </c>
      <c r="B14621">
        <v>395503321</v>
      </c>
      <c r="C14621">
        <v>395503321</v>
      </c>
      <c r="D14621">
        <v>0</v>
      </c>
      <c r="E14621">
        <v>0</v>
      </c>
      <c r="F14621">
        <v>98</v>
      </c>
      <c r="G14621">
        <v>40</v>
      </c>
      <c r="H14621">
        <v>58</v>
      </c>
      <c r="I14621">
        <v>33</v>
      </c>
      <c r="J14621">
        <v>13</v>
      </c>
      <c r="K14621">
        <v>1.2244897959183674</v>
      </c>
      <c r="L14621">
        <v>4.1122448979591839</v>
      </c>
      <c r="M14621">
        <v>971133</v>
      </c>
      <c r="N14621">
        <v>9909.5204081632655</v>
      </c>
      <c r="O14621">
        <v>1.3909279927494345E-2</v>
      </c>
      <c r="P14621">
        <v>3.6249387383602886E-3</v>
      </c>
      <c r="Q14621">
        <v>1</v>
      </c>
    </row>
    <row r="14622" spans="1:17" x14ac:dyDescent="0.3">
      <c r="A14622">
        <v>98</v>
      </c>
      <c r="B14622">
        <v>4576082</v>
      </c>
      <c r="C14622">
        <v>4576082</v>
      </c>
      <c r="D14622">
        <v>0</v>
      </c>
      <c r="E14622">
        <v>0</v>
      </c>
      <c r="F14622">
        <v>98</v>
      </c>
      <c r="G14622">
        <v>48</v>
      </c>
      <c r="H14622">
        <v>50</v>
      </c>
      <c r="I14622">
        <v>2</v>
      </c>
      <c r="J14622">
        <v>172</v>
      </c>
      <c r="K14622">
        <v>2.3265306122448979</v>
      </c>
      <c r="L14622">
        <v>11.244897959183673</v>
      </c>
      <c r="M14622">
        <v>5915111</v>
      </c>
      <c r="N14622">
        <v>60358.275510204083</v>
      </c>
      <c r="O14622">
        <v>1.5032542387692426E-2</v>
      </c>
      <c r="P14622">
        <v>8.9901479501859703E-4</v>
      </c>
      <c r="Q14622">
        <v>1</v>
      </c>
    </row>
    <row r="14623" spans="1:17" x14ac:dyDescent="0.3">
      <c r="A14623">
        <v>98</v>
      </c>
      <c r="B14623">
        <v>14635605</v>
      </c>
      <c r="C14623">
        <v>14635605</v>
      </c>
      <c r="D14623">
        <v>0</v>
      </c>
      <c r="E14623">
        <v>0</v>
      </c>
      <c r="F14623">
        <v>98</v>
      </c>
      <c r="G14623">
        <v>27</v>
      </c>
      <c r="H14623">
        <v>71</v>
      </c>
      <c r="I14623">
        <v>44</v>
      </c>
      <c r="J14623">
        <v>76</v>
      </c>
      <c r="K14623">
        <v>2.6836734693877551</v>
      </c>
      <c r="L14623">
        <v>3.0204081632653059</v>
      </c>
      <c r="M14623">
        <v>2465511</v>
      </c>
      <c r="N14623">
        <v>25158.275510204083</v>
      </c>
      <c r="O14623">
        <v>6.6648358494180673E-2</v>
      </c>
      <c r="P14623">
        <v>1.2795368090382436E-2</v>
      </c>
      <c r="Q14623">
        <v>1</v>
      </c>
    </row>
    <row r="14624" spans="1:17" x14ac:dyDescent="0.3">
      <c r="A14624">
        <v>98</v>
      </c>
      <c r="B14624">
        <v>224739236</v>
      </c>
      <c r="C14624">
        <v>224739236</v>
      </c>
      <c r="D14624">
        <v>0</v>
      </c>
      <c r="E14624">
        <v>0</v>
      </c>
      <c r="F14624">
        <v>98</v>
      </c>
      <c r="G14624">
        <v>46</v>
      </c>
      <c r="H14624">
        <v>52</v>
      </c>
      <c r="I14624">
        <v>88</v>
      </c>
      <c r="J14624">
        <v>351</v>
      </c>
      <c r="K14624">
        <v>5.4183673469387754</v>
      </c>
      <c r="L14624">
        <v>22.918367346938776</v>
      </c>
      <c r="M14624">
        <v>12913700</v>
      </c>
      <c r="N14624">
        <v>131772.44897959183</v>
      </c>
      <c r="O14624">
        <v>3.4420856186352668E-3</v>
      </c>
      <c r="P14624">
        <v>1.0835037270246473E-2</v>
      </c>
      <c r="Q14624">
        <v>1</v>
      </c>
    </row>
    <row r="14625" spans="1:17" x14ac:dyDescent="0.3">
      <c r="A14625">
        <v>98</v>
      </c>
      <c r="B14625">
        <v>65859507</v>
      </c>
      <c r="C14625">
        <v>65859507</v>
      </c>
      <c r="D14625">
        <v>0</v>
      </c>
      <c r="E14625">
        <v>0</v>
      </c>
      <c r="F14625">
        <v>98</v>
      </c>
      <c r="G14625">
        <v>65</v>
      </c>
      <c r="H14625">
        <v>82</v>
      </c>
      <c r="I14625">
        <v>65</v>
      </c>
      <c r="J14625">
        <v>14</v>
      </c>
      <c r="K14625">
        <v>1.2346938775510203</v>
      </c>
      <c r="L14625">
        <v>4</v>
      </c>
      <c r="M14625">
        <v>392736</v>
      </c>
      <c r="N14625">
        <v>4007.5102040816328</v>
      </c>
      <c r="O14625">
        <v>1.9192893351595592E-2</v>
      </c>
      <c r="P14625">
        <v>7.2881987944882889E-2</v>
      </c>
      <c r="Q14625">
        <v>0</v>
      </c>
    </row>
    <row r="14626" spans="1:17" x14ac:dyDescent="0.3">
      <c r="A14626">
        <v>98</v>
      </c>
      <c r="B14626">
        <v>8115471</v>
      </c>
      <c r="C14626">
        <v>8115471</v>
      </c>
      <c r="D14626">
        <v>0</v>
      </c>
      <c r="E14626">
        <v>0</v>
      </c>
      <c r="F14626">
        <v>98</v>
      </c>
      <c r="G14626">
        <v>49</v>
      </c>
      <c r="H14626">
        <v>49</v>
      </c>
      <c r="I14626">
        <v>4</v>
      </c>
      <c r="J14626">
        <v>108</v>
      </c>
      <c r="K14626">
        <v>501.25510204081633</v>
      </c>
      <c r="L14626">
        <v>32.5</v>
      </c>
      <c r="M14626">
        <v>7293591</v>
      </c>
      <c r="N14626">
        <v>74424.397959183669</v>
      </c>
      <c r="O14626">
        <v>4.9384772667141261E-5</v>
      </c>
      <c r="P14626">
        <v>0.29808281927752123</v>
      </c>
      <c r="Q14626">
        <v>0</v>
      </c>
    </row>
    <row r="14627" spans="1:17" x14ac:dyDescent="0.3">
      <c r="A14627">
        <v>98</v>
      </c>
      <c r="B14627">
        <v>41165689</v>
      </c>
      <c r="C14627">
        <v>41165689</v>
      </c>
      <c r="D14627">
        <v>0</v>
      </c>
      <c r="E14627">
        <v>0</v>
      </c>
      <c r="F14627">
        <v>98</v>
      </c>
      <c r="G14627">
        <v>38</v>
      </c>
      <c r="H14627">
        <v>60</v>
      </c>
      <c r="I14627">
        <v>1</v>
      </c>
      <c r="J14627">
        <v>17</v>
      </c>
      <c r="K14627">
        <v>212.33673469387756</v>
      </c>
      <c r="L14627">
        <v>5.4285714285714288</v>
      </c>
      <c r="M14627">
        <v>13048897</v>
      </c>
      <c r="N14627">
        <v>133152.01020408163</v>
      </c>
      <c r="O14627">
        <v>7.4059929364057907E-4</v>
      </c>
      <c r="P14627">
        <v>1.0235382031600519E-4</v>
      </c>
      <c r="Q14627">
        <v>0</v>
      </c>
    </row>
    <row r="14628" spans="1:17" x14ac:dyDescent="0.3">
      <c r="A14628">
        <v>98</v>
      </c>
      <c r="B14628">
        <v>56494520</v>
      </c>
      <c r="C14628">
        <v>57465430</v>
      </c>
      <c r="D14628">
        <v>970910</v>
      </c>
      <c r="E14628">
        <v>1</v>
      </c>
      <c r="F14628">
        <v>98</v>
      </c>
      <c r="G14628">
        <v>46</v>
      </c>
      <c r="H14628">
        <v>52</v>
      </c>
      <c r="I14628">
        <v>3</v>
      </c>
      <c r="J14628">
        <v>12</v>
      </c>
      <c r="K14628">
        <v>369.55102040816325</v>
      </c>
      <c r="L14628">
        <v>3.1326530612244898</v>
      </c>
      <c r="M14628">
        <v>43905149</v>
      </c>
      <c r="N14628">
        <v>448011.72448979592</v>
      </c>
      <c r="O14628">
        <v>8.5071374476886443E-5</v>
      </c>
      <c r="P14628">
        <v>1.2870228951114844E-4</v>
      </c>
      <c r="Q14628">
        <v>0</v>
      </c>
    </row>
    <row r="14629" spans="1:17" x14ac:dyDescent="0.3">
      <c r="A14629">
        <v>98</v>
      </c>
      <c r="B14629">
        <v>26537298</v>
      </c>
      <c r="C14629">
        <v>26537298</v>
      </c>
      <c r="D14629">
        <v>0</v>
      </c>
      <c r="E14629">
        <v>0</v>
      </c>
      <c r="F14629">
        <v>98</v>
      </c>
      <c r="G14629">
        <v>48</v>
      </c>
      <c r="H14629">
        <v>51</v>
      </c>
      <c r="I14629">
        <v>7</v>
      </c>
      <c r="J14629">
        <v>3</v>
      </c>
      <c r="K14629">
        <v>1.0408163265306123</v>
      </c>
      <c r="L14629">
        <v>2.8775510204081631</v>
      </c>
      <c r="M14629">
        <v>349673</v>
      </c>
      <c r="N14629">
        <v>3568.091836734694</v>
      </c>
      <c r="O14629">
        <v>8.7878987785163405E-3</v>
      </c>
      <c r="P14629">
        <v>3.3191328811766767E-4</v>
      </c>
      <c r="Q14629">
        <v>0</v>
      </c>
    </row>
    <row r="14630" spans="1:17" x14ac:dyDescent="0.3">
      <c r="A14630">
        <v>98</v>
      </c>
      <c r="B14630">
        <v>131156288</v>
      </c>
      <c r="C14630">
        <v>131156288</v>
      </c>
      <c r="D14630">
        <v>0</v>
      </c>
      <c r="E14630">
        <v>0</v>
      </c>
      <c r="F14630">
        <v>98</v>
      </c>
      <c r="G14630">
        <v>48</v>
      </c>
      <c r="H14630">
        <v>50</v>
      </c>
      <c r="I14630">
        <v>1</v>
      </c>
      <c r="J14630">
        <v>32</v>
      </c>
      <c r="K14630">
        <v>38.428571428571431</v>
      </c>
      <c r="L14630">
        <v>3.5816326530612246</v>
      </c>
      <c r="M14630">
        <v>10305034</v>
      </c>
      <c r="N14630">
        <v>105153.40816326531</v>
      </c>
      <c r="O14630">
        <v>2.5303927428855129E-3</v>
      </c>
      <c r="P14630">
        <v>9.1960161505483999E-4</v>
      </c>
      <c r="Q14630">
        <v>0</v>
      </c>
    </row>
    <row r="14631" spans="1:17" x14ac:dyDescent="0.3">
      <c r="A14631">
        <v>98</v>
      </c>
      <c r="B14631">
        <v>63186692</v>
      </c>
      <c r="C14631">
        <v>63186692</v>
      </c>
      <c r="D14631">
        <v>0</v>
      </c>
      <c r="E14631">
        <v>0</v>
      </c>
      <c r="F14631">
        <v>98</v>
      </c>
      <c r="G14631">
        <v>53</v>
      </c>
      <c r="H14631">
        <v>80</v>
      </c>
      <c r="I14631">
        <v>9</v>
      </c>
      <c r="J14631">
        <v>22</v>
      </c>
      <c r="K14631">
        <v>1.4591836734693877</v>
      </c>
      <c r="L14631">
        <v>18.795918367346939</v>
      </c>
      <c r="M14631">
        <v>693807</v>
      </c>
      <c r="N14631">
        <v>7079.6632653061224</v>
      </c>
      <c r="O14631">
        <v>1.8060705252248507E-3</v>
      </c>
      <c r="P14631">
        <v>1.584099455200115E-5</v>
      </c>
      <c r="Q14631">
        <v>0</v>
      </c>
    </row>
    <row r="14632" spans="1:17" x14ac:dyDescent="0.3">
      <c r="A14632">
        <v>98</v>
      </c>
      <c r="B14632">
        <v>5996947</v>
      </c>
      <c r="C14632">
        <v>5996947</v>
      </c>
      <c r="D14632">
        <v>0</v>
      </c>
      <c r="E14632">
        <v>0</v>
      </c>
      <c r="F14632">
        <v>98</v>
      </c>
      <c r="G14632">
        <v>48</v>
      </c>
      <c r="H14632">
        <v>50</v>
      </c>
      <c r="I14632">
        <v>1</v>
      </c>
      <c r="J14632">
        <v>50</v>
      </c>
      <c r="K14632">
        <v>145.51020408163265</v>
      </c>
      <c r="L14632">
        <v>7.7448979591836737</v>
      </c>
      <c r="M14632">
        <v>5799614</v>
      </c>
      <c r="N14632">
        <v>59179.734693877552</v>
      </c>
      <c r="O14632">
        <v>1.1249888914471075E-3</v>
      </c>
      <c r="P14632">
        <v>1.1147031994847328E-4</v>
      </c>
      <c r="Q14632">
        <v>0</v>
      </c>
    </row>
    <row r="14633" spans="1:17" x14ac:dyDescent="0.3">
      <c r="A14633">
        <v>98</v>
      </c>
      <c r="B14633">
        <v>45993424</v>
      </c>
      <c r="C14633">
        <v>47928558</v>
      </c>
      <c r="D14633">
        <v>1935134</v>
      </c>
      <c r="E14633">
        <v>4</v>
      </c>
      <c r="F14633">
        <v>98</v>
      </c>
      <c r="G14633">
        <v>47</v>
      </c>
      <c r="H14633">
        <v>51</v>
      </c>
      <c r="I14633">
        <v>153</v>
      </c>
      <c r="J14633">
        <v>68</v>
      </c>
      <c r="K14633">
        <v>91.142857142857139</v>
      </c>
      <c r="L14633">
        <v>50.908163265306122</v>
      </c>
      <c r="M14633">
        <v>3404667</v>
      </c>
      <c r="N14633">
        <v>34741.5</v>
      </c>
      <c r="O14633">
        <v>2.8384136147040424E-4</v>
      </c>
      <c r="P14633">
        <v>0</v>
      </c>
      <c r="Q14633">
        <v>0</v>
      </c>
    </row>
    <row r="14634" spans="1:17" x14ac:dyDescent="0.3">
      <c r="A14634">
        <v>98</v>
      </c>
      <c r="B14634">
        <v>179504591</v>
      </c>
      <c r="C14634">
        <v>179507081</v>
      </c>
      <c r="D14634">
        <v>2490</v>
      </c>
      <c r="E14634">
        <v>1</v>
      </c>
      <c r="F14634">
        <v>98</v>
      </c>
      <c r="G14634">
        <v>46</v>
      </c>
      <c r="H14634">
        <v>71</v>
      </c>
      <c r="I14634">
        <v>46</v>
      </c>
      <c r="J14634">
        <v>29</v>
      </c>
      <c r="K14634">
        <v>1.2959183673469388</v>
      </c>
      <c r="L14634">
        <v>8.5306122448979593</v>
      </c>
      <c r="M14634">
        <v>876094</v>
      </c>
      <c r="N14634">
        <v>8939.7346938775518</v>
      </c>
      <c r="O14634">
        <v>8.8728217754588234E-3</v>
      </c>
      <c r="P14634">
        <v>0</v>
      </c>
      <c r="Q14634">
        <v>0</v>
      </c>
    </row>
    <row r="14635" spans="1:17" x14ac:dyDescent="0.3">
      <c r="A14635">
        <v>98</v>
      </c>
      <c r="B14635">
        <v>13431325</v>
      </c>
      <c r="C14635">
        <v>13928542</v>
      </c>
      <c r="D14635">
        <v>497217</v>
      </c>
      <c r="E14635">
        <v>2</v>
      </c>
      <c r="F14635">
        <v>98</v>
      </c>
      <c r="G14635">
        <v>48</v>
      </c>
      <c r="H14635">
        <v>50</v>
      </c>
      <c r="I14635">
        <v>48</v>
      </c>
      <c r="J14635">
        <v>86</v>
      </c>
      <c r="K14635">
        <v>98.775510204081627</v>
      </c>
      <c r="L14635">
        <v>72.397959183673464</v>
      </c>
      <c r="M14635">
        <v>3612080</v>
      </c>
      <c r="N14635">
        <v>36857.959183673469</v>
      </c>
      <c r="O14635">
        <v>7.6097368464763678E-5</v>
      </c>
      <c r="P14635">
        <v>0</v>
      </c>
      <c r="Q14635">
        <v>0</v>
      </c>
    </row>
    <row r="14636" spans="1:17" x14ac:dyDescent="0.3">
      <c r="A14636">
        <v>98</v>
      </c>
      <c r="B14636">
        <v>52516551</v>
      </c>
      <c r="C14636">
        <v>52516551</v>
      </c>
      <c r="D14636">
        <v>0</v>
      </c>
      <c r="E14636">
        <v>0</v>
      </c>
      <c r="F14636">
        <v>98</v>
      </c>
      <c r="G14636">
        <v>44</v>
      </c>
      <c r="H14636">
        <v>54</v>
      </c>
      <c r="I14636">
        <v>71</v>
      </c>
      <c r="J14636">
        <v>29</v>
      </c>
      <c r="K14636">
        <v>121.70408163265306</v>
      </c>
      <c r="L14636">
        <v>9.0510204081632661</v>
      </c>
      <c r="M14636">
        <v>4093291</v>
      </c>
      <c r="N14636">
        <v>41768.275510204083</v>
      </c>
      <c r="O14636">
        <v>2.3991095928524773E-4</v>
      </c>
      <c r="P14636">
        <v>1.4851271810178521E-2</v>
      </c>
      <c r="Q14636">
        <v>0</v>
      </c>
    </row>
    <row r="14637" spans="1:17" x14ac:dyDescent="0.3">
      <c r="A14637">
        <v>98</v>
      </c>
      <c r="B14637">
        <v>30997445</v>
      </c>
      <c r="C14637">
        <v>30997445</v>
      </c>
      <c r="D14637">
        <v>0</v>
      </c>
      <c r="E14637">
        <v>0</v>
      </c>
      <c r="F14637">
        <v>98</v>
      </c>
      <c r="G14637">
        <v>50</v>
      </c>
      <c r="H14637">
        <v>50</v>
      </c>
      <c r="I14637">
        <v>91</v>
      </c>
      <c r="J14637">
        <v>10</v>
      </c>
      <c r="K14637">
        <v>1.0816326530612246</v>
      </c>
      <c r="L14637">
        <v>3.6326530612244898</v>
      </c>
      <c r="M14637">
        <v>542597</v>
      </c>
      <c r="N14637">
        <v>5536.7040816326535</v>
      </c>
      <c r="O14637">
        <v>9.8195117217523085E-3</v>
      </c>
      <c r="P14637">
        <v>0.13618864382511814</v>
      </c>
      <c r="Q14637">
        <v>0</v>
      </c>
    </row>
    <row r="14638" spans="1:17" x14ac:dyDescent="0.3">
      <c r="A14638">
        <v>98</v>
      </c>
      <c r="B14638">
        <v>19048714</v>
      </c>
      <c r="C14638">
        <v>19048714</v>
      </c>
      <c r="D14638">
        <v>0</v>
      </c>
      <c r="E14638">
        <v>0</v>
      </c>
      <c r="F14638">
        <v>98</v>
      </c>
      <c r="G14638">
        <v>44</v>
      </c>
      <c r="H14638">
        <v>54</v>
      </c>
      <c r="I14638">
        <v>62</v>
      </c>
      <c r="J14638">
        <v>144</v>
      </c>
      <c r="K14638">
        <v>147.25510204081633</v>
      </c>
      <c r="L14638">
        <v>37.479591836734691</v>
      </c>
      <c r="M14638">
        <v>18872472</v>
      </c>
      <c r="N14638">
        <v>192576.24489795917</v>
      </c>
      <c r="O14638">
        <v>2.9512441444905235E-4</v>
      </c>
      <c r="P14638">
        <v>1.0096872070320171E-7</v>
      </c>
      <c r="Q14638">
        <v>0</v>
      </c>
    </row>
    <row r="14639" spans="1:17" x14ac:dyDescent="0.3">
      <c r="A14639">
        <v>98</v>
      </c>
      <c r="B14639">
        <v>81827715</v>
      </c>
      <c r="C14639">
        <v>81827715</v>
      </c>
      <c r="D14639">
        <v>0</v>
      </c>
      <c r="E14639">
        <v>0</v>
      </c>
      <c r="F14639">
        <v>98</v>
      </c>
      <c r="G14639">
        <v>49</v>
      </c>
      <c r="H14639">
        <v>49</v>
      </c>
      <c r="I14639">
        <v>37</v>
      </c>
      <c r="J14639">
        <v>77</v>
      </c>
      <c r="K14639">
        <v>1.3979591836734695</v>
      </c>
      <c r="L14639">
        <v>23.76530612244898</v>
      </c>
      <c r="M14639">
        <v>2166137</v>
      </c>
      <c r="N14639">
        <v>22103.438775510203</v>
      </c>
      <c r="O14639">
        <v>3.0706148626021179E-3</v>
      </c>
      <c r="P14639">
        <v>0</v>
      </c>
      <c r="Q14639">
        <v>0</v>
      </c>
    </row>
    <row r="14640" spans="1:17" x14ac:dyDescent="0.3">
      <c r="A14640">
        <v>98</v>
      </c>
      <c r="B14640">
        <v>61925522</v>
      </c>
      <c r="C14640">
        <v>61925522</v>
      </c>
      <c r="D14640">
        <v>0</v>
      </c>
      <c r="E14640">
        <v>0</v>
      </c>
      <c r="F14640">
        <v>98</v>
      </c>
      <c r="G14640">
        <v>48</v>
      </c>
      <c r="H14640">
        <v>50</v>
      </c>
      <c r="I14640">
        <v>1</v>
      </c>
      <c r="J14640">
        <v>21</v>
      </c>
      <c r="K14640">
        <v>283.27551020408163</v>
      </c>
      <c r="L14640">
        <v>4.5204081632653059</v>
      </c>
      <c r="M14640">
        <v>7274995</v>
      </c>
      <c r="N14640">
        <v>74234.642857142855</v>
      </c>
      <c r="O14640">
        <v>2.4316953554015292E-4</v>
      </c>
      <c r="P14640">
        <v>8.2586904787820943E-7</v>
      </c>
      <c r="Q14640">
        <v>0</v>
      </c>
    </row>
    <row r="14641" spans="1:17" x14ac:dyDescent="0.3">
      <c r="A14641">
        <v>98</v>
      </c>
      <c r="B14641">
        <v>67263556</v>
      </c>
      <c r="C14641">
        <v>67263556</v>
      </c>
      <c r="D14641">
        <v>0</v>
      </c>
      <c r="E14641">
        <v>0</v>
      </c>
      <c r="F14641">
        <v>98</v>
      </c>
      <c r="G14641">
        <v>41</v>
      </c>
      <c r="H14641">
        <v>57</v>
      </c>
      <c r="I14641">
        <v>57</v>
      </c>
      <c r="J14641">
        <v>2</v>
      </c>
      <c r="K14641">
        <v>11.724489795918368</v>
      </c>
      <c r="L14641">
        <v>1.9795918367346939</v>
      </c>
      <c r="M14641">
        <v>1479391</v>
      </c>
      <c r="N14641">
        <v>15095.826530612245</v>
      </c>
      <c r="O14641">
        <v>9.5528846359616774E-4</v>
      </c>
      <c r="P14641">
        <v>0</v>
      </c>
      <c r="Q14641">
        <v>0</v>
      </c>
    </row>
    <row r="14642" spans="1:17" x14ac:dyDescent="0.3">
      <c r="A14642">
        <v>98</v>
      </c>
      <c r="B14642">
        <v>282829208</v>
      </c>
      <c r="C14642">
        <v>282852232</v>
      </c>
      <c r="D14642">
        <v>23024</v>
      </c>
      <c r="E14642">
        <v>1</v>
      </c>
      <c r="F14642">
        <v>98</v>
      </c>
      <c r="G14642">
        <v>68</v>
      </c>
      <c r="H14642">
        <v>94</v>
      </c>
      <c r="I14642">
        <v>40</v>
      </c>
      <c r="J14642">
        <v>45</v>
      </c>
      <c r="K14642">
        <v>1.5408163265306123</v>
      </c>
      <c r="L14642">
        <v>1.8775510204081634</v>
      </c>
      <c r="M14642">
        <v>350063</v>
      </c>
      <c r="N14642">
        <v>3572.0714285714284</v>
      </c>
      <c r="O14642">
        <v>0.20966238561914272</v>
      </c>
      <c r="P14642">
        <v>0</v>
      </c>
      <c r="Q14642">
        <v>0</v>
      </c>
    </row>
    <row r="14643" spans="1:17" x14ac:dyDescent="0.3">
      <c r="A14643">
        <v>98</v>
      </c>
      <c r="B14643">
        <v>7393083</v>
      </c>
      <c r="C14643">
        <v>7393083</v>
      </c>
      <c r="D14643">
        <v>0</v>
      </c>
      <c r="E14643">
        <v>0</v>
      </c>
      <c r="F14643">
        <v>98</v>
      </c>
      <c r="G14643">
        <v>49</v>
      </c>
      <c r="H14643">
        <v>49</v>
      </c>
      <c r="I14643">
        <v>302</v>
      </c>
      <c r="J14643">
        <v>87</v>
      </c>
      <c r="K14643">
        <v>68.142857142857139</v>
      </c>
      <c r="L14643">
        <v>6.9387755102040813</v>
      </c>
      <c r="M14643">
        <v>8408579</v>
      </c>
      <c r="N14643">
        <v>85801.826530612248</v>
      </c>
      <c r="O14643">
        <v>1.2885777067880458E-3</v>
      </c>
      <c r="P14643">
        <v>3.0727477071475842E-3</v>
      </c>
      <c r="Q14643">
        <v>0</v>
      </c>
    </row>
    <row r="14644" spans="1:17" x14ac:dyDescent="0.3">
      <c r="A14644">
        <v>98</v>
      </c>
      <c r="B14644">
        <v>442160463</v>
      </c>
      <c r="C14644">
        <v>442160463</v>
      </c>
      <c r="D14644">
        <v>0</v>
      </c>
      <c r="E14644">
        <v>0</v>
      </c>
      <c r="F14644">
        <v>98</v>
      </c>
      <c r="G14644">
        <v>70</v>
      </c>
      <c r="H14644">
        <v>91</v>
      </c>
      <c r="I14644">
        <v>9</v>
      </c>
      <c r="J14644">
        <v>35</v>
      </c>
      <c r="K14644">
        <v>1.3061224489795917</v>
      </c>
      <c r="L14644">
        <v>2.3469387755102042</v>
      </c>
      <c r="M14644">
        <v>549324</v>
      </c>
      <c r="N14644">
        <v>5605.3469387755104</v>
      </c>
      <c r="O14644">
        <v>0.11600518694268692</v>
      </c>
      <c r="P14644">
        <v>0</v>
      </c>
      <c r="Q14644">
        <v>0</v>
      </c>
    </row>
    <row r="14645" spans="1:17" x14ac:dyDescent="0.3">
      <c r="A14645">
        <v>98</v>
      </c>
      <c r="B14645">
        <v>40182246</v>
      </c>
      <c r="C14645">
        <v>40182246</v>
      </c>
      <c r="D14645">
        <v>0</v>
      </c>
      <c r="E14645">
        <v>0</v>
      </c>
      <c r="F14645">
        <v>98</v>
      </c>
      <c r="G14645">
        <v>49</v>
      </c>
      <c r="H14645">
        <v>49</v>
      </c>
      <c r="I14645">
        <v>60</v>
      </c>
      <c r="J14645">
        <v>7</v>
      </c>
      <c r="K14645">
        <v>4.1632653061224492</v>
      </c>
      <c r="L14645">
        <v>2.3673469387755102</v>
      </c>
      <c r="M14645">
        <v>2746362</v>
      </c>
      <c r="N14645">
        <v>28024.102040816328</v>
      </c>
      <c r="O14645">
        <v>5.6045706269932912E-3</v>
      </c>
      <c r="P14645">
        <v>0</v>
      </c>
      <c r="Q14645">
        <v>0</v>
      </c>
    </row>
    <row r="14646" spans="1:17" x14ac:dyDescent="0.3">
      <c r="A14646">
        <v>98</v>
      </c>
      <c r="B14646">
        <v>5308680</v>
      </c>
      <c r="C14646">
        <v>5308680</v>
      </c>
      <c r="D14646">
        <v>0</v>
      </c>
      <c r="E14646">
        <v>0</v>
      </c>
      <c r="F14646">
        <v>98</v>
      </c>
      <c r="G14646">
        <v>46</v>
      </c>
      <c r="H14646">
        <v>52</v>
      </c>
      <c r="I14646">
        <v>1</v>
      </c>
      <c r="J14646">
        <v>61</v>
      </c>
      <c r="K14646">
        <v>46.377551020408163</v>
      </c>
      <c r="L14646">
        <v>1.5306122448979591</v>
      </c>
      <c r="M14646">
        <v>9064844</v>
      </c>
      <c r="N14646">
        <v>92498.408163265311</v>
      </c>
      <c r="O14646">
        <v>7.0142738952881437E-3</v>
      </c>
      <c r="P14646">
        <v>4.8590449846938472E-3</v>
      </c>
      <c r="Q14646">
        <v>0</v>
      </c>
    </row>
    <row r="14647" spans="1:17" x14ac:dyDescent="0.3">
      <c r="A14647">
        <v>98</v>
      </c>
      <c r="B14647">
        <v>10502241</v>
      </c>
      <c r="C14647">
        <v>35247571</v>
      </c>
      <c r="D14647">
        <v>24745330</v>
      </c>
      <c r="E14647">
        <v>83</v>
      </c>
      <c r="F14647">
        <v>98</v>
      </c>
      <c r="G14647">
        <v>6</v>
      </c>
      <c r="H14647">
        <v>92</v>
      </c>
      <c r="I14647">
        <v>7</v>
      </c>
      <c r="J14647">
        <v>122</v>
      </c>
      <c r="K14647">
        <v>10.622448979591837</v>
      </c>
      <c r="L14647">
        <v>5.591836734693878</v>
      </c>
      <c r="M14647">
        <v>7006136</v>
      </c>
      <c r="N14647">
        <v>71491.183673469393</v>
      </c>
      <c r="O14647">
        <v>3.9178273896455777E-2</v>
      </c>
      <c r="P14647">
        <v>3.1236974726756093E-2</v>
      </c>
      <c r="Q14647">
        <v>0</v>
      </c>
    </row>
    <row r="14648" spans="1:17" x14ac:dyDescent="0.3">
      <c r="A14648">
        <v>98</v>
      </c>
      <c r="B14648">
        <v>138974441</v>
      </c>
      <c r="C14648">
        <v>138974441</v>
      </c>
      <c r="D14648">
        <v>0</v>
      </c>
      <c r="E14648">
        <v>0</v>
      </c>
      <c r="F14648">
        <v>98</v>
      </c>
      <c r="G14648">
        <v>48</v>
      </c>
      <c r="H14648">
        <v>50</v>
      </c>
      <c r="I14648">
        <v>99</v>
      </c>
      <c r="J14648">
        <v>79</v>
      </c>
      <c r="K14648">
        <v>111.58163265306122</v>
      </c>
      <c r="L14648">
        <v>5.0510204081632653</v>
      </c>
      <c r="M14648">
        <v>13082314</v>
      </c>
      <c r="N14648">
        <v>133493</v>
      </c>
      <c r="O14648">
        <v>2.5150962939276631E-3</v>
      </c>
      <c r="P14648">
        <v>2.6574083351027155E-3</v>
      </c>
      <c r="Q14648">
        <v>0</v>
      </c>
    </row>
    <row r="14649" spans="1:17" x14ac:dyDescent="0.3">
      <c r="A14649">
        <v>98</v>
      </c>
      <c r="B14649">
        <v>93537815</v>
      </c>
      <c r="C14649">
        <v>93537815</v>
      </c>
      <c r="D14649">
        <v>0</v>
      </c>
      <c r="E14649">
        <v>0</v>
      </c>
      <c r="F14649">
        <v>98</v>
      </c>
      <c r="G14649">
        <v>48</v>
      </c>
      <c r="H14649">
        <v>50</v>
      </c>
      <c r="I14649">
        <v>52</v>
      </c>
      <c r="J14649">
        <v>48</v>
      </c>
      <c r="K14649">
        <v>235.44897959183675</v>
      </c>
      <c r="L14649">
        <v>9.295918367346939</v>
      </c>
      <c r="M14649">
        <v>37039151</v>
      </c>
      <c r="N14649">
        <v>377950.52040816325</v>
      </c>
      <c r="O14649">
        <v>5.4366036376801111E-4</v>
      </c>
      <c r="P14649">
        <v>8.3383286104972941E-3</v>
      </c>
      <c r="Q14649">
        <v>0</v>
      </c>
    </row>
    <row r="14650" spans="1:17" x14ac:dyDescent="0.3">
      <c r="A14650">
        <v>98</v>
      </c>
      <c r="B14650">
        <v>30063516</v>
      </c>
      <c r="C14650">
        <v>30063516</v>
      </c>
      <c r="D14650">
        <v>0</v>
      </c>
      <c r="E14650">
        <v>0</v>
      </c>
      <c r="F14650">
        <v>98</v>
      </c>
      <c r="G14650">
        <v>49</v>
      </c>
      <c r="H14650">
        <v>49</v>
      </c>
      <c r="I14650">
        <v>1</v>
      </c>
      <c r="J14650">
        <v>17</v>
      </c>
      <c r="K14650">
        <v>49.836734693877553</v>
      </c>
      <c r="L14650">
        <v>9.7551020408163271</v>
      </c>
      <c r="M14650">
        <v>10515656</v>
      </c>
      <c r="N14650">
        <v>107302.61224489796</v>
      </c>
      <c r="O14650">
        <v>4.6047412733863502E-4</v>
      </c>
      <c r="P14650">
        <v>0</v>
      </c>
      <c r="Q14650">
        <v>0</v>
      </c>
    </row>
    <row r="14651" spans="1:17" x14ac:dyDescent="0.3">
      <c r="A14651">
        <v>98</v>
      </c>
      <c r="B14651">
        <v>33506206</v>
      </c>
      <c r="C14651">
        <v>33506206</v>
      </c>
      <c r="D14651">
        <v>0</v>
      </c>
      <c r="E14651">
        <v>0</v>
      </c>
      <c r="F14651">
        <v>98</v>
      </c>
      <c r="G14651">
        <v>49</v>
      </c>
      <c r="H14651">
        <v>49</v>
      </c>
      <c r="I14651">
        <v>1</v>
      </c>
      <c r="J14651">
        <v>39</v>
      </c>
      <c r="K14651">
        <v>32.826530612244895</v>
      </c>
      <c r="L14651">
        <v>15.795918367346939</v>
      </c>
      <c r="M14651">
        <v>8801478</v>
      </c>
      <c r="N14651">
        <v>89811</v>
      </c>
      <c r="O14651">
        <v>6.5591846862721648E-4</v>
      </c>
      <c r="P14651">
        <v>0</v>
      </c>
      <c r="Q14651">
        <v>0</v>
      </c>
    </row>
    <row r="14652" spans="1:17" x14ac:dyDescent="0.3">
      <c r="A14652">
        <v>98</v>
      </c>
      <c r="B14652">
        <v>10487681</v>
      </c>
      <c r="C14652">
        <v>10499208</v>
      </c>
      <c r="D14652">
        <v>11527</v>
      </c>
      <c r="E14652">
        <v>7</v>
      </c>
      <c r="F14652">
        <v>98</v>
      </c>
      <c r="G14652">
        <v>65</v>
      </c>
      <c r="H14652">
        <v>98</v>
      </c>
      <c r="I14652">
        <v>9</v>
      </c>
      <c r="J14652">
        <v>10</v>
      </c>
      <c r="K14652">
        <v>1.3775510204081634</v>
      </c>
      <c r="L14652">
        <v>7.295918367346939</v>
      </c>
      <c r="M14652">
        <v>516696</v>
      </c>
      <c r="N14652">
        <v>5272.408163265306</v>
      </c>
      <c r="O14652">
        <v>5.524143884422311E-3</v>
      </c>
      <c r="P14652">
        <v>0</v>
      </c>
      <c r="Q14652">
        <v>0</v>
      </c>
    </row>
    <row r="14653" spans="1:17" x14ac:dyDescent="0.3">
      <c r="A14653">
        <v>98</v>
      </c>
      <c r="B14653">
        <v>19845990</v>
      </c>
      <c r="C14653">
        <v>19845990</v>
      </c>
      <c r="D14653">
        <v>0</v>
      </c>
      <c r="E14653">
        <v>0</v>
      </c>
      <c r="F14653">
        <v>98</v>
      </c>
      <c r="G14653">
        <v>47</v>
      </c>
      <c r="H14653">
        <v>51</v>
      </c>
      <c r="I14653">
        <v>1</v>
      </c>
      <c r="J14653">
        <v>3</v>
      </c>
      <c r="K14653">
        <v>270.69387755102042</v>
      </c>
      <c r="L14653">
        <v>1.5204081632653061</v>
      </c>
      <c r="M14653">
        <v>10668318</v>
      </c>
      <c r="N14653">
        <v>108860.38775510204</v>
      </c>
      <c r="O14653">
        <v>1.7166328850091512E-4</v>
      </c>
      <c r="P14653">
        <v>0</v>
      </c>
      <c r="Q14653">
        <v>0</v>
      </c>
    </row>
    <row r="14654" spans="1:17" x14ac:dyDescent="0.3">
      <c r="A14654">
        <v>97</v>
      </c>
      <c r="B14654">
        <v>258170000</v>
      </c>
      <c r="C14654">
        <v>258170000</v>
      </c>
      <c r="D14654">
        <v>0</v>
      </c>
      <c r="E14654">
        <v>0</v>
      </c>
      <c r="F14654">
        <v>97</v>
      </c>
      <c r="G14654">
        <v>48</v>
      </c>
      <c r="H14654">
        <v>49</v>
      </c>
      <c r="I14654">
        <v>33</v>
      </c>
      <c r="J14654">
        <v>4</v>
      </c>
      <c r="K14654">
        <v>97.432989690721655</v>
      </c>
      <c r="L14654">
        <v>9.5567010309278349</v>
      </c>
      <c r="M14654">
        <v>45164334</v>
      </c>
      <c r="N14654">
        <v>465611.6907216495</v>
      </c>
      <c r="O14654">
        <v>1.4011539694132021E-4</v>
      </c>
      <c r="P14654">
        <v>2.0736241056528728E-4</v>
      </c>
      <c r="Q14654">
        <v>0</v>
      </c>
    </row>
    <row r="14655" spans="1:17" x14ac:dyDescent="0.3">
      <c r="A14655">
        <v>97</v>
      </c>
      <c r="B14655">
        <v>14972445</v>
      </c>
      <c r="C14655">
        <v>17037035</v>
      </c>
      <c r="D14655">
        <v>2064590</v>
      </c>
      <c r="E14655">
        <v>10</v>
      </c>
      <c r="F14655">
        <v>97</v>
      </c>
      <c r="G14655">
        <v>43</v>
      </c>
      <c r="H14655">
        <v>54</v>
      </c>
      <c r="I14655">
        <v>43</v>
      </c>
      <c r="J14655">
        <v>31</v>
      </c>
      <c r="K14655">
        <v>255.23711340206185</v>
      </c>
      <c r="L14655">
        <v>5.1443298969072169</v>
      </c>
      <c r="M14655">
        <v>3483133</v>
      </c>
      <c r="N14655">
        <v>35908.587628865978</v>
      </c>
      <c r="O14655">
        <v>1.3620521033323109E-4</v>
      </c>
      <c r="P14655">
        <v>7.3494918820088683E-5</v>
      </c>
      <c r="Q14655">
        <v>0</v>
      </c>
    </row>
    <row r="14656" spans="1:17" x14ac:dyDescent="0.3">
      <c r="A14656">
        <v>97</v>
      </c>
      <c r="B14656">
        <v>27154629</v>
      </c>
      <c r="C14656">
        <v>27154629</v>
      </c>
      <c r="D14656">
        <v>0</v>
      </c>
      <c r="E14656">
        <v>0</v>
      </c>
      <c r="F14656">
        <v>97</v>
      </c>
      <c r="G14656">
        <v>40</v>
      </c>
      <c r="H14656">
        <v>57</v>
      </c>
      <c r="I14656">
        <v>3</v>
      </c>
      <c r="J14656">
        <v>216</v>
      </c>
      <c r="K14656">
        <v>414.63917525773195</v>
      </c>
      <c r="L14656">
        <v>92.113402061855666</v>
      </c>
      <c r="M14656">
        <v>6493944</v>
      </c>
      <c r="N14656">
        <v>66947.876288659798</v>
      </c>
      <c r="O14656">
        <v>6.0013972582605038E-5</v>
      </c>
      <c r="P14656">
        <v>0.33396820239702335</v>
      </c>
      <c r="Q14656">
        <v>0</v>
      </c>
    </row>
    <row r="14657" spans="1:17" x14ac:dyDescent="0.3">
      <c r="A14657">
        <v>97</v>
      </c>
      <c r="B14657">
        <v>447168619</v>
      </c>
      <c r="C14657">
        <v>447168619</v>
      </c>
      <c r="D14657">
        <v>0</v>
      </c>
      <c r="E14657">
        <v>0</v>
      </c>
      <c r="F14657">
        <v>97</v>
      </c>
      <c r="G14657">
        <v>46</v>
      </c>
      <c r="H14657">
        <v>81</v>
      </c>
      <c r="I14657">
        <v>19</v>
      </c>
      <c r="J14657">
        <v>31</v>
      </c>
      <c r="K14657">
        <v>1.7835051546391754</v>
      </c>
      <c r="L14657">
        <v>11.164948453608247</v>
      </c>
      <c r="M14657">
        <v>1548434</v>
      </c>
      <c r="N14657">
        <v>15963.237113402061</v>
      </c>
      <c r="O14657">
        <v>2.4778476984848193E-2</v>
      </c>
      <c r="P14657">
        <v>0</v>
      </c>
      <c r="Q14657">
        <v>0</v>
      </c>
    </row>
    <row r="14658" spans="1:17" x14ac:dyDescent="0.3">
      <c r="A14658">
        <v>97</v>
      </c>
      <c r="B14658">
        <v>43758666</v>
      </c>
      <c r="C14658">
        <v>44949110</v>
      </c>
      <c r="D14658">
        <v>1190444</v>
      </c>
      <c r="E14658">
        <v>2</v>
      </c>
      <c r="F14658">
        <v>97</v>
      </c>
      <c r="G14658">
        <v>47</v>
      </c>
      <c r="H14658">
        <v>50</v>
      </c>
      <c r="I14658">
        <v>195</v>
      </c>
      <c r="J14658">
        <v>67</v>
      </c>
      <c r="K14658">
        <v>87.896907216494839</v>
      </c>
      <c r="L14658">
        <v>24.52577319587629</v>
      </c>
      <c r="M14658">
        <v>3554573</v>
      </c>
      <c r="N14658">
        <v>36645.082474226801</v>
      </c>
      <c r="O14658">
        <v>4.6785888186489342E-4</v>
      </c>
      <c r="P14658">
        <v>7.4398090659307875E-5</v>
      </c>
      <c r="Q14658">
        <v>0</v>
      </c>
    </row>
    <row r="14659" spans="1:17" x14ac:dyDescent="0.3">
      <c r="A14659">
        <v>97</v>
      </c>
      <c r="B14659">
        <v>19035942</v>
      </c>
      <c r="C14659">
        <v>19035942</v>
      </c>
      <c r="D14659">
        <v>0</v>
      </c>
      <c r="E14659">
        <v>0</v>
      </c>
      <c r="F14659">
        <v>97</v>
      </c>
      <c r="G14659">
        <v>48</v>
      </c>
      <c r="H14659">
        <v>54</v>
      </c>
      <c r="I14659">
        <v>26</v>
      </c>
      <c r="J14659">
        <v>60</v>
      </c>
      <c r="K14659">
        <v>1.3608247422680413</v>
      </c>
      <c r="L14659">
        <v>34.24742268041237</v>
      </c>
      <c r="M14659">
        <v>1130514</v>
      </c>
      <c r="N14659">
        <v>11654.783505154639</v>
      </c>
      <c r="O14659">
        <v>4.5772368601404061E-3</v>
      </c>
      <c r="P14659">
        <v>0</v>
      </c>
      <c r="Q14659">
        <v>1</v>
      </c>
    </row>
    <row r="14660" spans="1:17" x14ac:dyDescent="0.3">
      <c r="A14660">
        <v>97</v>
      </c>
      <c r="B14660">
        <v>13978173</v>
      </c>
      <c r="C14660">
        <v>13978173</v>
      </c>
      <c r="D14660">
        <v>0</v>
      </c>
      <c r="E14660">
        <v>0</v>
      </c>
      <c r="F14660">
        <v>97</v>
      </c>
      <c r="G14660">
        <v>47</v>
      </c>
      <c r="H14660">
        <v>50</v>
      </c>
      <c r="I14660">
        <v>191</v>
      </c>
      <c r="J14660">
        <v>62</v>
      </c>
      <c r="K14660">
        <v>82.69072164948453</v>
      </c>
      <c r="L14660">
        <v>15.773195876288661</v>
      </c>
      <c r="M14660">
        <v>1474714</v>
      </c>
      <c r="N14660">
        <v>15203.237113402061</v>
      </c>
      <c r="O14660">
        <v>2.5691000149390135E-3</v>
      </c>
      <c r="P14660">
        <v>8.347054144300758E-4</v>
      </c>
      <c r="Q14660">
        <v>1</v>
      </c>
    </row>
    <row r="14661" spans="1:17" x14ac:dyDescent="0.3">
      <c r="A14661">
        <v>97</v>
      </c>
      <c r="B14661">
        <v>22975433</v>
      </c>
      <c r="C14661">
        <v>22975433</v>
      </c>
      <c r="D14661">
        <v>0</v>
      </c>
      <c r="E14661">
        <v>0</v>
      </c>
      <c r="F14661">
        <v>97</v>
      </c>
      <c r="G14661">
        <v>45</v>
      </c>
      <c r="H14661">
        <v>52</v>
      </c>
      <c r="I14661">
        <v>45</v>
      </c>
      <c r="J14661">
        <v>44</v>
      </c>
      <c r="K14661">
        <v>206.28865979381445</v>
      </c>
      <c r="L14661">
        <v>13.711340206185566</v>
      </c>
      <c r="M14661">
        <v>2777029</v>
      </c>
      <c r="N14661">
        <v>28629.164948453606</v>
      </c>
      <c r="O14661">
        <v>3.6595690146038796E-4</v>
      </c>
      <c r="P14661">
        <v>7.304027165549663E-4</v>
      </c>
      <c r="Q14661">
        <v>1</v>
      </c>
    </row>
    <row r="14662" spans="1:17" x14ac:dyDescent="0.3">
      <c r="A14662">
        <v>97</v>
      </c>
      <c r="B14662">
        <v>747039980</v>
      </c>
      <c r="C14662">
        <v>747039980</v>
      </c>
      <c r="D14662">
        <v>0</v>
      </c>
      <c r="E14662">
        <v>0</v>
      </c>
      <c r="F14662">
        <v>97</v>
      </c>
      <c r="G14662">
        <v>36</v>
      </c>
      <c r="H14662">
        <v>61</v>
      </c>
      <c r="I14662">
        <v>47</v>
      </c>
      <c r="J14662">
        <v>109</v>
      </c>
      <c r="K14662">
        <v>2.4432989690721651</v>
      </c>
      <c r="L14662">
        <v>21.948453608247423</v>
      </c>
      <c r="M14662">
        <v>1701475</v>
      </c>
      <c r="N14662">
        <v>17540.9793814433</v>
      </c>
      <c r="O14662">
        <v>5.1435768094064633E-3</v>
      </c>
      <c r="P14662">
        <v>1.1488234345458335E-2</v>
      </c>
      <c r="Q14662">
        <v>1</v>
      </c>
    </row>
    <row r="14663" spans="1:17" x14ac:dyDescent="0.3">
      <c r="A14663">
        <v>97</v>
      </c>
      <c r="B14663">
        <v>180213421</v>
      </c>
      <c r="C14663">
        <v>180213421</v>
      </c>
      <c r="D14663">
        <v>0</v>
      </c>
      <c r="E14663">
        <v>0</v>
      </c>
      <c r="F14663">
        <v>97</v>
      </c>
      <c r="G14663">
        <v>11</v>
      </c>
      <c r="H14663">
        <v>86</v>
      </c>
      <c r="I14663">
        <v>19</v>
      </c>
      <c r="J14663">
        <v>162</v>
      </c>
      <c r="K14663">
        <v>4.4536082474226806</v>
      </c>
      <c r="L14663">
        <v>13.11340206185567</v>
      </c>
      <c r="M14663">
        <v>1467113</v>
      </c>
      <c r="N14663">
        <v>15124.876288659794</v>
      </c>
      <c r="O14663">
        <v>4.817195755835342E-2</v>
      </c>
      <c r="P14663">
        <v>1.2280675726529267E-2</v>
      </c>
      <c r="Q14663">
        <v>1</v>
      </c>
    </row>
    <row r="14664" spans="1:17" x14ac:dyDescent="0.3">
      <c r="A14664">
        <v>97</v>
      </c>
      <c r="B14664">
        <v>24115199</v>
      </c>
      <c r="C14664">
        <v>24115199</v>
      </c>
      <c r="D14664">
        <v>0</v>
      </c>
      <c r="E14664">
        <v>0</v>
      </c>
      <c r="F14664">
        <v>97</v>
      </c>
      <c r="G14664">
        <v>48</v>
      </c>
      <c r="H14664">
        <v>49</v>
      </c>
      <c r="I14664">
        <v>111</v>
      </c>
      <c r="J14664">
        <v>59</v>
      </c>
      <c r="K14664">
        <v>63.52577319587629</v>
      </c>
      <c r="L14664">
        <v>4.0206185567010309</v>
      </c>
      <c r="M14664">
        <v>4060420</v>
      </c>
      <c r="N14664">
        <v>41860</v>
      </c>
      <c r="O14664">
        <v>4.1589981061065043E-3</v>
      </c>
      <c r="P14664">
        <v>2.4252429455922098E-3</v>
      </c>
      <c r="Q14664">
        <v>1</v>
      </c>
    </row>
    <row r="14665" spans="1:17" x14ac:dyDescent="0.3">
      <c r="A14665">
        <v>97</v>
      </c>
      <c r="B14665">
        <v>43581453</v>
      </c>
      <c r="C14665">
        <v>43581453</v>
      </c>
      <c r="D14665">
        <v>0</v>
      </c>
      <c r="E14665">
        <v>0</v>
      </c>
      <c r="F14665">
        <v>97</v>
      </c>
      <c r="G14665">
        <v>48</v>
      </c>
      <c r="H14665">
        <v>49</v>
      </c>
      <c r="I14665">
        <v>48</v>
      </c>
      <c r="J14665">
        <v>35</v>
      </c>
      <c r="K14665">
        <v>182.13402061855669</v>
      </c>
      <c r="L14665">
        <v>20.257731958762886</v>
      </c>
      <c r="M14665">
        <v>12665777</v>
      </c>
      <c r="N14665">
        <v>130575.02061855671</v>
      </c>
      <c r="O14665">
        <v>1.9203090935345746E-4</v>
      </c>
      <c r="P14665">
        <v>4.4920238901470538E-4</v>
      </c>
      <c r="Q14665">
        <v>1</v>
      </c>
    </row>
    <row r="14666" spans="1:17" x14ac:dyDescent="0.3">
      <c r="A14666">
        <v>97</v>
      </c>
      <c r="B14666">
        <v>33544524</v>
      </c>
      <c r="C14666">
        <v>33544524</v>
      </c>
      <c r="D14666">
        <v>0</v>
      </c>
      <c r="E14666">
        <v>0</v>
      </c>
      <c r="F14666">
        <v>97</v>
      </c>
      <c r="G14666">
        <v>26</v>
      </c>
      <c r="H14666">
        <v>71</v>
      </c>
      <c r="I14666">
        <v>27</v>
      </c>
      <c r="J14666">
        <v>66</v>
      </c>
      <c r="K14666">
        <v>2.1752577319587627</v>
      </c>
      <c r="L14666">
        <v>2.0618556701030926</v>
      </c>
      <c r="M14666">
        <v>159077</v>
      </c>
      <c r="N14666">
        <v>1639.9690721649486</v>
      </c>
      <c r="O14666">
        <v>9.3586001741226818E-2</v>
      </c>
      <c r="P14666">
        <v>3.511911607656288E-2</v>
      </c>
      <c r="Q14666">
        <v>1</v>
      </c>
    </row>
    <row r="14667" spans="1:17" x14ac:dyDescent="0.3">
      <c r="A14667">
        <v>97</v>
      </c>
      <c r="B14667">
        <v>142767521</v>
      </c>
      <c r="C14667">
        <v>142767521</v>
      </c>
      <c r="D14667">
        <v>0</v>
      </c>
      <c r="E14667">
        <v>0</v>
      </c>
      <c r="F14667">
        <v>97</v>
      </c>
      <c r="G14667">
        <v>43</v>
      </c>
      <c r="H14667">
        <v>54</v>
      </c>
      <c r="I14667">
        <v>1</v>
      </c>
      <c r="J14667">
        <v>61</v>
      </c>
      <c r="K14667">
        <v>244.58762886597938</v>
      </c>
      <c r="L14667">
        <v>4.608247422680412</v>
      </c>
      <c r="M14667">
        <v>7612607</v>
      </c>
      <c r="N14667">
        <v>78480.484536082469</v>
      </c>
      <c r="O14667">
        <v>1.943447122357474E-3</v>
      </c>
      <c r="P14667">
        <v>4.8990895033163993E-4</v>
      </c>
      <c r="Q14667">
        <v>1</v>
      </c>
    </row>
    <row r="14668" spans="1:17" x14ac:dyDescent="0.3">
      <c r="A14668">
        <v>97</v>
      </c>
      <c r="B14668">
        <v>335546178</v>
      </c>
      <c r="C14668">
        <v>335546178</v>
      </c>
      <c r="D14668">
        <v>0</v>
      </c>
      <c r="E14668">
        <v>0</v>
      </c>
      <c r="F14668">
        <v>97</v>
      </c>
      <c r="G14668">
        <v>39</v>
      </c>
      <c r="H14668">
        <v>58</v>
      </c>
      <c r="I14668">
        <v>56</v>
      </c>
      <c r="J14668">
        <v>85</v>
      </c>
      <c r="K14668">
        <v>2.268041237113402</v>
      </c>
      <c r="L14668">
        <v>11.515463917525773</v>
      </c>
      <c r="M14668">
        <v>2856750</v>
      </c>
      <c r="N14668">
        <v>29451.030927835051</v>
      </c>
      <c r="O14668">
        <v>2.0524186051675542E-2</v>
      </c>
      <c r="P14668">
        <v>1.5882229933968327E-2</v>
      </c>
      <c r="Q14668">
        <v>0</v>
      </c>
    </row>
    <row r="14669" spans="1:17" x14ac:dyDescent="0.3">
      <c r="A14669">
        <v>97</v>
      </c>
      <c r="B14669">
        <v>633331115</v>
      </c>
      <c r="C14669">
        <v>633331115</v>
      </c>
      <c r="D14669">
        <v>0</v>
      </c>
      <c r="E14669">
        <v>0</v>
      </c>
      <c r="F14669">
        <v>97</v>
      </c>
      <c r="G14669">
        <v>40</v>
      </c>
      <c r="H14669">
        <v>57</v>
      </c>
      <c r="I14669">
        <v>1</v>
      </c>
      <c r="J14669">
        <v>3</v>
      </c>
      <c r="K14669">
        <v>24.63917525773196</v>
      </c>
      <c r="L14669">
        <v>2</v>
      </c>
      <c r="M14669">
        <v>10353145</v>
      </c>
      <c r="N14669">
        <v>106733.45360824742</v>
      </c>
      <c r="O14669">
        <v>9.6925647550088047E-4</v>
      </c>
      <c r="P14669">
        <v>5.7808609035930284E-4</v>
      </c>
      <c r="Q14669">
        <v>0</v>
      </c>
    </row>
    <row r="14670" spans="1:17" x14ac:dyDescent="0.3">
      <c r="A14670">
        <v>97</v>
      </c>
      <c r="B14670">
        <v>10688702</v>
      </c>
      <c r="C14670">
        <v>10692311</v>
      </c>
      <c r="D14670">
        <v>3609</v>
      </c>
      <c r="E14670">
        <v>2</v>
      </c>
      <c r="F14670">
        <v>97</v>
      </c>
      <c r="G14670">
        <v>12</v>
      </c>
      <c r="H14670">
        <v>97</v>
      </c>
      <c r="I14670">
        <v>3</v>
      </c>
      <c r="J14670">
        <v>50</v>
      </c>
      <c r="K14670">
        <v>1.9896907216494846</v>
      </c>
      <c r="L14670">
        <v>12.979381443298969</v>
      </c>
      <c r="M14670">
        <v>1713612</v>
      </c>
      <c r="N14670">
        <v>17666.103092783505</v>
      </c>
      <c r="O14670">
        <v>9.8292872435276381E-3</v>
      </c>
      <c r="P14670">
        <v>6.3021713560126903E-3</v>
      </c>
      <c r="Q14670">
        <v>0</v>
      </c>
    </row>
    <row r="14671" spans="1:17" x14ac:dyDescent="0.3">
      <c r="A14671">
        <v>97</v>
      </c>
      <c r="B14671">
        <v>75238175</v>
      </c>
      <c r="C14671">
        <v>75238175</v>
      </c>
      <c r="D14671">
        <v>0</v>
      </c>
      <c r="E14671">
        <v>0</v>
      </c>
      <c r="F14671">
        <v>97</v>
      </c>
      <c r="G14671">
        <v>36</v>
      </c>
      <c r="H14671">
        <v>61</v>
      </c>
      <c r="I14671">
        <v>1</v>
      </c>
      <c r="J14671">
        <v>450</v>
      </c>
      <c r="K14671">
        <v>223.05154639175257</v>
      </c>
      <c r="L14671">
        <v>9.0515463917525771</v>
      </c>
      <c r="M14671">
        <v>20027791</v>
      </c>
      <c r="N14671">
        <v>206472.07216494845</v>
      </c>
      <c r="O14671">
        <v>2.094827642523106E-3</v>
      </c>
      <c r="P14671">
        <v>5.1749572635795583E-3</v>
      </c>
      <c r="Q14671">
        <v>0</v>
      </c>
    </row>
    <row r="14672" spans="1:17" x14ac:dyDescent="0.3">
      <c r="A14672">
        <v>97</v>
      </c>
      <c r="B14672">
        <v>140890394</v>
      </c>
      <c r="C14672">
        <v>141922746</v>
      </c>
      <c r="D14672">
        <v>1032352</v>
      </c>
      <c r="E14672">
        <v>1</v>
      </c>
      <c r="F14672">
        <v>97</v>
      </c>
      <c r="G14672">
        <v>48</v>
      </c>
      <c r="H14672">
        <v>49</v>
      </c>
      <c r="I14672">
        <v>1100</v>
      </c>
      <c r="J14672">
        <v>568</v>
      </c>
      <c r="K14672">
        <v>45.381443298969074</v>
      </c>
      <c r="L14672">
        <v>19.989690721649485</v>
      </c>
      <c r="M14672">
        <v>25554784</v>
      </c>
      <c r="N14672">
        <v>263451.38144329895</v>
      </c>
      <c r="O14672">
        <v>3.6622018404475149E-3</v>
      </c>
      <c r="P14672">
        <v>8.1647643401158848E-3</v>
      </c>
      <c r="Q14672">
        <v>0</v>
      </c>
    </row>
    <row r="14673" spans="1:17" x14ac:dyDescent="0.3">
      <c r="A14673">
        <v>97</v>
      </c>
      <c r="B14673">
        <v>54229197</v>
      </c>
      <c r="C14673">
        <v>54229197</v>
      </c>
      <c r="D14673">
        <v>0</v>
      </c>
      <c r="E14673">
        <v>0</v>
      </c>
      <c r="F14673">
        <v>97</v>
      </c>
      <c r="G14673">
        <v>48</v>
      </c>
      <c r="H14673">
        <v>49</v>
      </c>
      <c r="I14673">
        <v>37</v>
      </c>
      <c r="J14673">
        <v>764</v>
      </c>
      <c r="K14673">
        <v>120.26804123711341</v>
      </c>
      <c r="L14673">
        <v>73.278350515463913</v>
      </c>
      <c r="M14673">
        <v>65665147</v>
      </c>
      <c r="N14673">
        <v>676960.27835051541</v>
      </c>
      <c r="O14673">
        <v>1.2992428490749318E-3</v>
      </c>
      <c r="P14673">
        <v>1.0672978188790141E-2</v>
      </c>
      <c r="Q14673">
        <v>0</v>
      </c>
    </row>
    <row r="14674" spans="1:17" x14ac:dyDescent="0.3">
      <c r="A14674">
        <v>97</v>
      </c>
      <c r="B14674">
        <v>123920695</v>
      </c>
      <c r="C14674">
        <v>123920695</v>
      </c>
      <c r="D14674">
        <v>0</v>
      </c>
      <c r="E14674">
        <v>0</v>
      </c>
      <c r="F14674">
        <v>97</v>
      </c>
      <c r="G14674">
        <v>33</v>
      </c>
      <c r="H14674">
        <v>64</v>
      </c>
      <c r="I14674">
        <v>65</v>
      </c>
      <c r="J14674">
        <v>2717</v>
      </c>
      <c r="K14674">
        <v>29.494845360824741</v>
      </c>
      <c r="L14674">
        <v>70.639175257731964</v>
      </c>
      <c r="M14674">
        <v>6751731</v>
      </c>
      <c r="N14674">
        <v>69605.47422680413</v>
      </c>
      <c r="O14674">
        <v>5.0367129568475028E-3</v>
      </c>
      <c r="P14674">
        <v>1.8257127197670699E-3</v>
      </c>
      <c r="Q14674">
        <v>0</v>
      </c>
    </row>
    <row r="14675" spans="1:17" x14ac:dyDescent="0.3">
      <c r="A14675">
        <v>97</v>
      </c>
      <c r="B14675">
        <v>18864200000</v>
      </c>
      <c r="C14675">
        <v>18864200000</v>
      </c>
      <c r="D14675">
        <v>0</v>
      </c>
      <c r="E14675">
        <v>0</v>
      </c>
      <c r="F14675">
        <v>97</v>
      </c>
      <c r="G14675">
        <v>45</v>
      </c>
      <c r="H14675">
        <v>52</v>
      </c>
      <c r="I14675">
        <v>31</v>
      </c>
      <c r="J14675">
        <v>51</v>
      </c>
      <c r="K14675">
        <v>50.618556701030926</v>
      </c>
      <c r="L14675">
        <v>1.5360824742268042</v>
      </c>
      <c r="M14675">
        <v>82853384</v>
      </c>
      <c r="N14675">
        <v>854158.59793814435</v>
      </c>
      <c r="O14675">
        <v>6.1987280679300398E-3</v>
      </c>
      <c r="P14675">
        <v>0</v>
      </c>
      <c r="Q14675">
        <v>0</v>
      </c>
    </row>
    <row r="14676" spans="1:17" x14ac:dyDescent="0.3">
      <c r="A14676">
        <v>97</v>
      </c>
      <c r="B14676">
        <v>148367246</v>
      </c>
      <c r="C14676">
        <v>148367246</v>
      </c>
      <c r="D14676">
        <v>0</v>
      </c>
      <c r="E14676">
        <v>0</v>
      </c>
      <c r="F14676">
        <v>97</v>
      </c>
      <c r="G14676">
        <v>45</v>
      </c>
      <c r="H14676">
        <v>52</v>
      </c>
      <c r="I14676">
        <v>46</v>
      </c>
      <c r="J14676">
        <v>2</v>
      </c>
      <c r="K14676">
        <v>82.164948453608247</v>
      </c>
      <c r="L14676">
        <v>8</v>
      </c>
      <c r="M14676">
        <v>10660275</v>
      </c>
      <c r="N14676">
        <v>109899.74226804124</v>
      </c>
      <c r="O14676">
        <v>7.3439361415039809E-5</v>
      </c>
      <c r="P14676">
        <v>0.41053336753424741</v>
      </c>
      <c r="Q14676">
        <v>0</v>
      </c>
    </row>
    <row r="14677" spans="1:17" x14ac:dyDescent="0.3">
      <c r="A14677">
        <v>97</v>
      </c>
      <c r="B14677">
        <v>2460204</v>
      </c>
      <c r="C14677">
        <v>2608234</v>
      </c>
      <c r="D14677">
        <v>148030</v>
      </c>
      <c r="E14677">
        <v>3</v>
      </c>
      <c r="F14677">
        <v>97</v>
      </c>
      <c r="G14677">
        <v>47</v>
      </c>
      <c r="H14677">
        <v>50</v>
      </c>
      <c r="I14677">
        <v>4</v>
      </c>
      <c r="J14677">
        <v>41</v>
      </c>
      <c r="K14677">
        <v>485.28865979381442</v>
      </c>
      <c r="L14677">
        <v>28.47422680412371</v>
      </c>
      <c r="M14677">
        <v>4771647</v>
      </c>
      <c r="N14677">
        <v>49192.237113402065</v>
      </c>
      <c r="O14677">
        <v>5.3163081902727702E-5</v>
      </c>
      <c r="P14677">
        <v>0.32500246668800298</v>
      </c>
      <c r="Q14677">
        <v>0</v>
      </c>
    </row>
    <row r="14678" spans="1:17" x14ac:dyDescent="0.3">
      <c r="A14678">
        <v>97</v>
      </c>
      <c r="B14678">
        <v>1696360999</v>
      </c>
      <c r="C14678">
        <v>1701377261</v>
      </c>
      <c r="D14678">
        <v>5016262</v>
      </c>
      <c r="E14678">
        <v>1</v>
      </c>
      <c r="F14678">
        <v>97</v>
      </c>
      <c r="G14678">
        <v>27</v>
      </c>
      <c r="H14678">
        <v>95</v>
      </c>
      <c r="I14678">
        <v>20</v>
      </c>
      <c r="J14678">
        <v>67</v>
      </c>
      <c r="K14678">
        <v>3.5051546391752577</v>
      </c>
      <c r="L14678">
        <v>76.463917525773198</v>
      </c>
      <c r="M14678">
        <v>2907574</v>
      </c>
      <c r="N14678">
        <v>29974.98969072165</v>
      </c>
      <c r="O14678">
        <v>5.1749909720899302E-3</v>
      </c>
      <c r="P14678">
        <v>1.4857080886050932E-3</v>
      </c>
      <c r="Q14678">
        <v>0</v>
      </c>
    </row>
    <row r="14679" spans="1:17" x14ac:dyDescent="0.3">
      <c r="A14679">
        <v>97</v>
      </c>
      <c r="B14679">
        <v>58639221</v>
      </c>
      <c r="C14679">
        <v>58639221</v>
      </c>
      <c r="D14679">
        <v>0</v>
      </c>
      <c r="E14679">
        <v>0</v>
      </c>
      <c r="F14679">
        <v>97</v>
      </c>
      <c r="G14679">
        <v>45</v>
      </c>
      <c r="H14679">
        <v>52</v>
      </c>
      <c r="I14679">
        <v>260</v>
      </c>
      <c r="J14679">
        <v>1</v>
      </c>
      <c r="K14679">
        <v>250.57731958762886</v>
      </c>
      <c r="L14679">
        <v>25.226804123711339</v>
      </c>
      <c r="M14679">
        <v>14418648</v>
      </c>
      <c r="N14679">
        <v>148645.8556701031</v>
      </c>
      <c r="O14679">
        <v>3.7738519963499649E-5</v>
      </c>
      <c r="P14679">
        <v>0.35195442353238737</v>
      </c>
      <c r="Q14679">
        <v>0</v>
      </c>
    </row>
    <row r="14680" spans="1:17" x14ac:dyDescent="0.3">
      <c r="A14680">
        <v>97</v>
      </c>
      <c r="B14680">
        <v>3141944325</v>
      </c>
      <c r="C14680">
        <v>3141944325</v>
      </c>
      <c r="D14680">
        <v>0</v>
      </c>
      <c r="E14680">
        <v>0</v>
      </c>
      <c r="F14680">
        <v>97</v>
      </c>
      <c r="G14680">
        <v>42</v>
      </c>
      <c r="H14680">
        <v>55</v>
      </c>
      <c r="I14680">
        <v>185</v>
      </c>
      <c r="J14680">
        <v>586</v>
      </c>
      <c r="K14680">
        <v>25.226804123711339</v>
      </c>
      <c r="L14680">
        <v>26.463917525773194</v>
      </c>
      <c r="M14680">
        <v>8645179</v>
      </c>
      <c r="N14680">
        <v>89125.556701030931</v>
      </c>
      <c r="O14680">
        <v>3.7213117644202512E-3</v>
      </c>
      <c r="P14680">
        <v>8.6694133746369993E-3</v>
      </c>
      <c r="Q14680">
        <v>0</v>
      </c>
    </row>
    <row r="14681" spans="1:17" x14ac:dyDescent="0.3">
      <c r="A14681">
        <v>97</v>
      </c>
      <c r="B14681">
        <v>215528890</v>
      </c>
      <c r="C14681">
        <v>215528890</v>
      </c>
      <c r="D14681">
        <v>0</v>
      </c>
      <c r="E14681">
        <v>0</v>
      </c>
      <c r="F14681">
        <v>97</v>
      </c>
      <c r="G14681">
        <v>48</v>
      </c>
      <c r="H14681">
        <v>49</v>
      </c>
      <c r="I14681">
        <v>1165</v>
      </c>
      <c r="J14681">
        <v>1</v>
      </c>
      <c r="K14681">
        <v>28.484536082474225</v>
      </c>
      <c r="L14681">
        <v>27.690721649484537</v>
      </c>
      <c r="M14681">
        <v>5614413</v>
      </c>
      <c r="N14681">
        <v>57880.546391752578</v>
      </c>
      <c r="O14681">
        <v>1.5053573949446085E-4</v>
      </c>
      <c r="P14681">
        <v>4.306170980789592E-6</v>
      </c>
      <c r="Q14681">
        <v>0</v>
      </c>
    </row>
    <row r="14682" spans="1:17" x14ac:dyDescent="0.3">
      <c r="A14682">
        <v>97</v>
      </c>
      <c r="B14682">
        <v>45756819</v>
      </c>
      <c r="C14682">
        <v>46159462</v>
      </c>
      <c r="D14682">
        <v>402643</v>
      </c>
      <c r="E14682">
        <v>1</v>
      </c>
      <c r="F14682">
        <v>97</v>
      </c>
      <c r="G14682">
        <v>43</v>
      </c>
      <c r="H14682">
        <v>54</v>
      </c>
      <c r="I14682">
        <v>27</v>
      </c>
      <c r="J14682">
        <v>113</v>
      </c>
      <c r="K14682">
        <v>2.2577319587628866</v>
      </c>
      <c r="L14682">
        <v>22.123711340206185</v>
      </c>
      <c r="M14682">
        <v>1262083</v>
      </c>
      <c r="N14682">
        <v>13011.164948453608</v>
      </c>
      <c r="O14682">
        <v>6.7099439229903347E-3</v>
      </c>
      <c r="P14682">
        <v>2.7260070368580885E-3</v>
      </c>
      <c r="Q14682">
        <v>0</v>
      </c>
    </row>
    <row r="14683" spans="1:17" x14ac:dyDescent="0.3">
      <c r="A14683">
        <v>97</v>
      </c>
      <c r="B14683">
        <v>64286938</v>
      </c>
      <c r="C14683">
        <v>64710359</v>
      </c>
      <c r="D14683">
        <v>423421</v>
      </c>
      <c r="E14683">
        <v>2</v>
      </c>
      <c r="F14683">
        <v>97</v>
      </c>
      <c r="G14683">
        <v>40</v>
      </c>
      <c r="H14683">
        <v>57</v>
      </c>
      <c r="I14683">
        <v>2</v>
      </c>
      <c r="J14683">
        <v>51</v>
      </c>
      <c r="K14683">
        <v>329.12371134020617</v>
      </c>
      <c r="L14683">
        <v>19.103092783505154</v>
      </c>
      <c r="M14683">
        <v>38118885</v>
      </c>
      <c r="N14683">
        <v>392978.19587628864</v>
      </c>
      <c r="O14683">
        <v>3.7080717715453184E-4</v>
      </c>
      <c r="P14683">
        <v>1.3120669359413008E-2</v>
      </c>
      <c r="Q14683">
        <v>0</v>
      </c>
    </row>
    <row r="14684" spans="1:17" x14ac:dyDescent="0.3">
      <c r="A14684">
        <v>97</v>
      </c>
      <c r="B14684">
        <v>189728559</v>
      </c>
      <c r="C14684">
        <v>189728559</v>
      </c>
      <c r="D14684">
        <v>0</v>
      </c>
      <c r="E14684">
        <v>0</v>
      </c>
      <c r="F14684">
        <v>97</v>
      </c>
      <c r="G14684">
        <v>45</v>
      </c>
      <c r="H14684">
        <v>52</v>
      </c>
      <c r="I14684">
        <v>2</v>
      </c>
      <c r="J14684">
        <v>99</v>
      </c>
      <c r="K14684">
        <v>361.93814432989689</v>
      </c>
      <c r="L14684">
        <v>21.309278350515463</v>
      </c>
      <c r="M14684">
        <v>24893639</v>
      </c>
      <c r="N14684">
        <v>256635.45360824742</v>
      </c>
      <c r="O14684">
        <v>3.4055092162105308E-4</v>
      </c>
      <c r="P14684">
        <v>2.5925244361179989E-2</v>
      </c>
      <c r="Q14684">
        <v>0</v>
      </c>
    </row>
    <row r="14685" spans="1:17" x14ac:dyDescent="0.3">
      <c r="A14685">
        <v>97</v>
      </c>
      <c r="B14685">
        <v>35737988</v>
      </c>
      <c r="C14685">
        <v>36082604</v>
      </c>
      <c r="D14685">
        <v>344616</v>
      </c>
      <c r="E14685">
        <v>2</v>
      </c>
      <c r="F14685">
        <v>97</v>
      </c>
      <c r="G14685">
        <v>58</v>
      </c>
      <c r="H14685">
        <v>95</v>
      </c>
      <c r="I14685">
        <v>57</v>
      </c>
      <c r="J14685">
        <v>27</v>
      </c>
      <c r="K14685">
        <v>1.402061855670103</v>
      </c>
      <c r="L14685">
        <v>8.0824742268041234</v>
      </c>
      <c r="M14685">
        <v>825018</v>
      </c>
      <c r="N14685">
        <v>8505.3402061855668</v>
      </c>
      <c r="O14685">
        <v>2.6526492601838526E-2</v>
      </c>
      <c r="P14685">
        <v>0</v>
      </c>
      <c r="Q14685">
        <v>0</v>
      </c>
    </row>
    <row r="14686" spans="1:17" x14ac:dyDescent="0.3">
      <c r="A14686">
        <v>97</v>
      </c>
      <c r="B14686">
        <v>79212490</v>
      </c>
      <c r="C14686">
        <v>79212490</v>
      </c>
      <c r="D14686">
        <v>0</v>
      </c>
      <c r="E14686">
        <v>0</v>
      </c>
      <c r="F14686">
        <v>97</v>
      </c>
      <c r="G14686">
        <v>46</v>
      </c>
      <c r="H14686">
        <v>51</v>
      </c>
      <c r="I14686">
        <v>43</v>
      </c>
      <c r="J14686">
        <v>1</v>
      </c>
      <c r="K14686">
        <v>3.7525773195876289</v>
      </c>
      <c r="L14686">
        <v>19.948453608247423</v>
      </c>
      <c r="M14686">
        <v>2791906</v>
      </c>
      <c r="N14686">
        <v>28782.536082474227</v>
      </c>
      <c r="O14686">
        <v>4.7451442407018982E-4</v>
      </c>
      <c r="P14686">
        <v>9.6164275961158029E-3</v>
      </c>
      <c r="Q14686">
        <v>0</v>
      </c>
    </row>
    <row r="14687" spans="1:17" x14ac:dyDescent="0.3">
      <c r="A14687">
        <v>97</v>
      </c>
      <c r="B14687">
        <v>322607995</v>
      </c>
      <c r="C14687">
        <v>322607995</v>
      </c>
      <c r="D14687">
        <v>0</v>
      </c>
      <c r="E14687">
        <v>0</v>
      </c>
      <c r="F14687">
        <v>97</v>
      </c>
      <c r="G14687">
        <v>44</v>
      </c>
      <c r="H14687">
        <v>53</v>
      </c>
      <c r="I14687">
        <v>47</v>
      </c>
      <c r="J14687">
        <v>1</v>
      </c>
      <c r="K14687">
        <v>60.298969072164951</v>
      </c>
      <c r="L14687">
        <v>21.402061855670102</v>
      </c>
      <c r="M14687">
        <v>4858564</v>
      </c>
      <c r="N14687">
        <v>50088.288659793812</v>
      </c>
      <c r="O14687">
        <v>1.4465623342780701E-4</v>
      </c>
      <c r="P14687">
        <v>0</v>
      </c>
      <c r="Q14687">
        <v>0</v>
      </c>
    </row>
    <row r="14688" spans="1:17" x14ac:dyDescent="0.3">
      <c r="A14688">
        <v>97</v>
      </c>
      <c r="B14688">
        <v>101639199</v>
      </c>
      <c r="C14688">
        <v>101639199</v>
      </c>
      <c r="D14688">
        <v>0</v>
      </c>
      <c r="E14688">
        <v>0</v>
      </c>
      <c r="F14688">
        <v>97</v>
      </c>
      <c r="G14688">
        <v>48</v>
      </c>
      <c r="H14688">
        <v>49</v>
      </c>
      <c r="I14688">
        <v>1</v>
      </c>
      <c r="J14688">
        <v>43</v>
      </c>
      <c r="K14688">
        <v>49.103092783505154</v>
      </c>
      <c r="L14688">
        <v>9</v>
      </c>
      <c r="M14688">
        <v>8366534</v>
      </c>
      <c r="N14688">
        <v>86252.927835051552</v>
      </c>
      <c r="O14688">
        <v>2.8382088535718673E-3</v>
      </c>
      <c r="P14688">
        <v>2.0718872064604803E-3</v>
      </c>
      <c r="Q14688">
        <v>0</v>
      </c>
    </row>
    <row r="14689" spans="1:17" x14ac:dyDescent="0.3">
      <c r="A14689">
        <v>97</v>
      </c>
      <c r="B14689">
        <v>110042203</v>
      </c>
      <c r="C14689">
        <v>110985291</v>
      </c>
      <c r="D14689">
        <v>943088</v>
      </c>
      <c r="E14689">
        <v>4</v>
      </c>
      <c r="F14689">
        <v>97</v>
      </c>
      <c r="G14689">
        <v>46</v>
      </c>
      <c r="H14689">
        <v>51</v>
      </c>
      <c r="I14689">
        <v>538</v>
      </c>
      <c r="J14689">
        <v>138</v>
      </c>
      <c r="K14689">
        <v>208.10309278350516</v>
      </c>
      <c r="L14689">
        <v>79.515463917525778</v>
      </c>
      <c r="M14689">
        <v>11150923</v>
      </c>
      <c r="N14689">
        <v>114957.96907216495</v>
      </c>
      <c r="O14689">
        <v>5.4377379048117449E-5</v>
      </c>
      <c r="P14689">
        <v>2.5339125674603492E-6</v>
      </c>
      <c r="Q14689">
        <v>0</v>
      </c>
    </row>
    <row r="14690" spans="1:17" x14ac:dyDescent="0.3">
      <c r="A14690">
        <v>97</v>
      </c>
      <c r="B14690">
        <v>75435114</v>
      </c>
      <c r="C14690">
        <v>75435114</v>
      </c>
      <c r="D14690">
        <v>0</v>
      </c>
      <c r="E14690">
        <v>0</v>
      </c>
      <c r="F14690">
        <v>97</v>
      </c>
      <c r="G14690">
        <v>48</v>
      </c>
      <c r="H14690">
        <v>49</v>
      </c>
      <c r="I14690">
        <v>1</v>
      </c>
      <c r="J14690">
        <v>43</v>
      </c>
      <c r="K14690">
        <v>1.3505154639175259</v>
      </c>
      <c r="L14690">
        <v>12.195876288659793</v>
      </c>
      <c r="M14690">
        <v>1337067</v>
      </c>
      <c r="N14690">
        <v>13784.195876288661</v>
      </c>
      <c r="O14690">
        <v>2.0102983450380075E-3</v>
      </c>
      <c r="P14690">
        <v>1.8946323665932973E-2</v>
      </c>
      <c r="Q14690">
        <v>0</v>
      </c>
    </row>
    <row r="14691" spans="1:17" x14ac:dyDescent="0.3">
      <c r="A14691">
        <v>97</v>
      </c>
      <c r="B14691">
        <v>25357904</v>
      </c>
      <c r="C14691">
        <v>25357904</v>
      </c>
      <c r="D14691">
        <v>0</v>
      </c>
      <c r="E14691">
        <v>0</v>
      </c>
      <c r="F14691">
        <v>97</v>
      </c>
      <c r="G14691">
        <v>48</v>
      </c>
      <c r="H14691">
        <v>49</v>
      </c>
      <c r="I14691">
        <v>1</v>
      </c>
      <c r="J14691">
        <v>49</v>
      </c>
      <c r="K14691">
        <v>38.701030927835049</v>
      </c>
      <c r="L14691">
        <v>1.8762886597938144</v>
      </c>
      <c r="M14691">
        <v>12492484</v>
      </c>
      <c r="N14691">
        <v>128788.49484536082</v>
      </c>
      <c r="O14691">
        <v>6.5749446916959281E-3</v>
      </c>
      <c r="P14691">
        <v>1.6572761989654982E-3</v>
      </c>
      <c r="Q14691">
        <v>0</v>
      </c>
    </row>
    <row r="14692" spans="1:17" x14ac:dyDescent="0.3">
      <c r="A14692">
        <v>97</v>
      </c>
      <c r="B14692">
        <v>70248980</v>
      </c>
      <c r="C14692">
        <v>70248980</v>
      </c>
      <c r="D14692">
        <v>0</v>
      </c>
      <c r="E14692">
        <v>0</v>
      </c>
      <c r="F14692">
        <v>97</v>
      </c>
      <c r="G14692">
        <v>55</v>
      </c>
      <c r="H14692">
        <v>96</v>
      </c>
      <c r="I14692">
        <v>11</v>
      </c>
      <c r="J14692">
        <v>63</v>
      </c>
      <c r="K14692">
        <v>1.7628865979381443</v>
      </c>
      <c r="L14692">
        <v>17.711340206185568</v>
      </c>
      <c r="M14692">
        <v>1762080</v>
      </c>
      <c r="N14692">
        <v>18165.773195876289</v>
      </c>
      <c r="O14692">
        <v>4.6357358687920064E-3</v>
      </c>
      <c r="P14692">
        <v>5.2322346275338669E-5</v>
      </c>
      <c r="Q14692">
        <v>0</v>
      </c>
    </row>
    <row r="14693" spans="1:17" x14ac:dyDescent="0.3">
      <c r="A14693">
        <v>97</v>
      </c>
      <c r="B14693">
        <v>77450259</v>
      </c>
      <c r="C14693">
        <v>77450259</v>
      </c>
      <c r="D14693">
        <v>0</v>
      </c>
      <c r="E14693">
        <v>0</v>
      </c>
      <c r="F14693">
        <v>97</v>
      </c>
      <c r="G14693">
        <v>41</v>
      </c>
      <c r="H14693">
        <v>81</v>
      </c>
      <c r="I14693">
        <v>10</v>
      </c>
      <c r="J14693">
        <v>138</v>
      </c>
      <c r="K14693">
        <v>2.463917525773196</v>
      </c>
      <c r="L14693">
        <v>11.608247422680412</v>
      </c>
      <c r="M14693">
        <v>746836</v>
      </c>
      <c r="N14693">
        <v>7699.3402061855668</v>
      </c>
      <c r="O14693">
        <v>2.2237803307754243E-2</v>
      </c>
      <c r="P14693">
        <v>1.4723815256065193E-3</v>
      </c>
      <c r="Q14693">
        <v>1</v>
      </c>
    </row>
    <row r="14694" spans="1:17" x14ac:dyDescent="0.3">
      <c r="A14694">
        <v>97</v>
      </c>
      <c r="B14694">
        <v>7438624</v>
      </c>
      <c r="C14694">
        <v>7438624</v>
      </c>
      <c r="D14694">
        <v>0</v>
      </c>
      <c r="E14694">
        <v>0</v>
      </c>
      <c r="F14694">
        <v>97</v>
      </c>
      <c r="G14694">
        <v>42</v>
      </c>
      <c r="H14694">
        <v>55</v>
      </c>
      <c r="I14694">
        <v>3</v>
      </c>
      <c r="J14694">
        <v>119</v>
      </c>
      <c r="K14694">
        <v>19.75257731958763</v>
      </c>
      <c r="L14694">
        <v>80.69072164948453</v>
      </c>
      <c r="M14694">
        <v>2189627</v>
      </c>
      <c r="N14694">
        <v>22573.474226804123</v>
      </c>
      <c r="O14694">
        <v>2.8079194421976836E-4</v>
      </c>
      <c r="P14694">
        <v>0</v>
      </c>
      <c r="Q14694">
        <v>1</v>
      </c>
    </row>
    <row r="14695" spans="1:17" x14ac:dyDescent="0.3">
      <c r="A14695">
        <v>97</v>
      </c>
      <c r="B14695">
        <v>59068866</v>
      </c>
      <c r="C14695">
        <v>59068866</v>
      </c>
      <c r="D14695">
        <v>0</v>
      </c>
      <c r="E14695">
        <v>0</v>
      </c>
      <c r="F14695">
        <v>97</v>
      </c>
      <c r="G14695">
        <v>46</v>
      </c>
      <c r="H14695">
        <v>51</v>
      </c>
      <c r="I14695">
        <v>8</v>
      </c>
      <c r="J14695">
        <v>2</v>
      </c>
      <c r="K14695">
        <v>1.0618556701030928</v>
      </c>
      <c r="L14695">
        <v>3.0618556701030926</v>
      </c>
      <c r="M14695">
        <v>155921</v>
      </c>
      <c r="N14695">
        <v>1607.4329896907216</v>
      </c>
      <c r="O14695">
        <v>6.5939059666469766E-3</v>
      </c>
      <c r="P14695">
        <v>1.9670008524497688E-2</v>
      </c>
      <c r="Q14695">
        <v>1</v>
      </c>
    </row>
    <row r="14696" spans="1:17" x14ac:dyDescent="0.3">
      <c r="A14696">
        <v>97</v>
      </c>
      <c r="B14696">
        <v>21257282</v>
      </c>
      <c r="C14696">
        <v>21257282</v>
      </c>
      <c r="D14696">
        <v>0</v>
      </c>
      <c r="E14696">
        <v>0</v>
      </c>
      <c r="F14696">
        <v>97</v>
      </c>
      <c r="G14696">
        <v>36</v>
      </c>
      <c r="H14696">
        <v>61</v>
      </c>
      <c r="I14696">
        <v>4</v>
      </c>
      <c r="J14696">
        <v>96</v>
      </c>
      <c r="K14696">
        <v>62.587628865979383</v>
      </c>
      <c r="L14696">
        <v>33.762886597938142</v>
      </c>
      <c r="M14696">
        <v>1819628</v>
      </c>
      <c r="N14696">
        <v>18759.051546391751</v>
      </c>
      <c r="O14696">
        <v>4.7970098906708657E-3</v>
      </c>
      <c r="P14696">
        <v>2.2528816256648992E-3</v>
      </c>
      <c r="Q14696">
        <v>1</v>
      </c>
    </row>
    <row r="14697" spans="1:17" x14ac:dyDescent="0.3">
      <c r="A14697">
        <v>97</v>
      </c>
      <c r="B14697">
        <v>65162446</v>
      </c>
      <c r="C14697">
        <v>65162446</v>
      </c>
      <c r="D14697">
        <v>0</v>
      </c>
      <c r="E14697">
        <v>0</v>
      </c>
      <c r="F14697">
        <v>97</v>
      </c>
      <c r="G14697">
        <v>35</v>
      </c>
      <c r="H14697">
        <v>62</v>
      </c>
      <c r="I14697">
        <v>28</v>
      </c>
      <c r="J14697">
        <v>98</v>
      </c>
      <c r="K14697">
        <v>2.1443298969072164</v>
      </c>
      <c r="L14697">
        <v>26.051546391752577</v>
      </c>
      <c r="M14697">
        <v>1131108</v>
      </c>
      <c r="N14697">
        <v>11660.907216494845</v>
      </c>
      <c r="O14697">
        <v>5.4760466824264591E-3</v>
      </c>
      <c r="P14697">
        <v>5.6677981704159712E-3</v>
      </c>
      <c r="Q14697">
        <v>1</v>
      </c>
    </row>
    <row r="14698" spans="1:17" x14ac:dyDescent="0.3">
      <c r="A14698">
        <v>97</v>
      </c>
      <c r="B14698">
        <v>4524020</v>
      </c>
      <c r="C14698">
        <v>4570940</v>
      </c>
      <c r="D14698">
        <v>46920</v>
      </c>
      <c r="E14698">
        <v>4</v>
      </c>
      <c r="F14698">
        <v>97</v>
      </c>
      <c r="G14698">
        <v>41</v>
      </c>
      <c r="H14698">
        <v>97</v>
      </c>
      <c r="I14698">
        <v>23</v>
      </c>
      <c r="J14698">
        <v>71</v>
      </c>
      <c r="K14698">
        <v>1.7010309278350515</v>
      </c>
      <c r="L14698">
        <v>3.9690721649484537</v>
      </c>
      <c r="M14698">
        <v>263194</v>
      </c>
      <c r="N14698">
        <v>2713.3402061855668</v>
      </c>
      <c r="O14698">
        <v>8.3030424058364569E-2</v>
      </c>
      <c r="P14698">
        <v>2.1933753698627841E-3</v>
      </c>
      <c r="Q14698">
        <v>1</v>
      </c>
    </row>
    <row r="14699" spans="1:17" x14ac:dyDescent="0.3">
      <c r="A14699">
        <v>97</v>
      </c>
      <c r="B14699">
        <v>142711832</v>
      </c>
      <c r="C14699">
        <v>142711832</v>
      </c>
      <c r="D14699">
        <v>0</v>
      </c>
      <c r="E14699">
        <v>0</v>
      </c>
      <c r="F14699">
        <v>97</v>
      </c>
      <c r="G14699">
        <v>46</v>
      </c>
      <c r="H14699">
        <v>51</v>
      </c>
      <c r="I14699">
        <v>17</v>
      </c>
      <c r="J14699">
        <v>57</v>
      </c>
      <c r="K14699">
        <v>1.6288659793814433</v>
      </c>
      <c r="L14699">
        <v>22.917525773195877</v>
      </c>
      <c r="M14699">
        <v>1317123</v>
      </c>
      <c r="N14699">
        <v>13578.58762886598</v>
      </c>
      <c r="O14699">
        <v>4.9647276452980142E-3</v>
      </c>
      <c r="P14699">
        <v>6.6798314976282685E-4</v>
      </c>
      <c r="Q14699">
        <v>1</v>
      </c>
    </row>
    <row r="14700" spans="1:17" x14ac:dyDescent="0.3">
      <c r="A14700">
        <v>97</v>
      </c>
      <c r="B14700">
        <v>62557823058</v>
      </c>
      <c r="C14700">
        <v>62557823058</v>
      </c>
      <c r="D14700">
        <v>0</v>
      </c>
      <c r="E14700">
        <v>0</v>
      </c>
      <c r="F14700">
        <v>97</v>
      </c>
      <c r="G14700">
        <v>76</v>
      </c>
      <c r="H14700">
        <v>93</v>
      </c>
      <c r="I14700">
        <v>11</v>
      </c>
      <c r="J14700">
        <v>17</v>
      </c>
      <c r="K14700">
        <v>1.3092783505154639</v>
      </c>
      <c r="L14700">
        <v>1.6597938144329898</v>
      </c>
      <c r="M14700">
        <v>108062</v>
      </c>
      <c r="N14700">
        <v>1114.0412371134021</v>
      </c>
      <c r="O14700">
        <v>0.22785167988005089</v>
      </c>
      <c r="P14700">
        <v>6.579772884120709E-2</v>
      </c>
      <c r="Q14700">
        <v>1</v>
      </c>
    </row>
    <row r="14701" spans="1:17" x14ac:dyDescent="0.3">
      <c r="A14701">
        <v>97</v>
      </c>
      <c r="B14701">
        <v>887162933</v>
      </c>
      <c r="C14701">
        <v>887162933</v>
      </c>
      <c r="D14701">
        <v>0</v>
      </c>
      <c r="E14701">
        <v>0</v>
      </c>
      <c r="F14701">
        <v>97</v>
      </c>
      <c r="G14701">
        <v>47</v>
      </c>
      <c r="H14701">
        <v>50</v>
      </c>
      <c r="I14701">
        <v>3</v>
      </c>
      <c r="J14701">
        <v>113</v>
      </c>
      <c r="K14701">
        <v>224.03092783505156</v>
      </c>
      <c r="L14701">
        <v>2.9690721649484537</v>
      </c>
      <c r="M14701">
        <v>60543002</v>
      </c>
      <c r="N14701">
        <v>624154.65979381441</v>
      </c>
      <c r="O14701">
        <v>1.0390804756858405E-3</v>
      </c>
      <c r="P14701">
        <v>3.2088528347770343E-3</v>
      </c>
      <c r="Q14701">
        <v>1</v>
      </c>
    </row>
    <row r="14702" spans="1:17" x14ac:dyDescent="0.3">
      <c r="A14702">
        <v>97</v>
      </c>
      <c r="B14702">
        <v>63101874</v>
      </c>
      <c r="C14702">
        <v>63101874</v>
      </c>
      <c r="D14702">
        <v>0</v>
      </c>
      <c r="E14702">
        <v>0</v>
      </c>
      <c r="F14702">
        <v>97</v>
      </c>
      <c r="G14702">
        <v>36</v>
      </c>
      <c r="H14702">
        <v>61</v>
      </c>
      <c r="I14702">
        <v>14</v>
      </c>
      <c r="J14702">
        <v>87</v>
      </c>
      <c r="K14702">
        <v>1.7010309278350515</v>
      </c>
      <c r="L14702">
        <v>43.061855670103093</v>
      </c>
      <c r="M14702">
        <v>2868483</v>
      </c>
      <c r="N14702">
        <v>29571.98969072165</v>
      </c>
      <c r="O14702">
        <v>3.3767330513861139E-3</v>
      </c>
      <c r="P14702">
        <v>9.2301636110353447E-4</v>
      </c>
      <c r="Q14702">
        <v>1</v>
      </c>
    </row>
    <row r="14703" spans="1:17" x14ac:dyDescent="0.3">
      <c r="A14703">
        <v>97</v>
      </c>
      <c r="B14703">
        <v>196701547</v>
      </c>
      <c r="C14703">
        <v>196701547</v>
      </c>
      <c r="D14703">
        <v>0</v>
      </c>
      <c r="E14703">
        <v>0</v>
      </c>
      <c r="F14703">
        <v>97</v>
      </c>
      <c r="G14703">
        <v>22</v>
      </c>
      <c r="H14703">
        <v>75</v>
      </c>
      <c r="I14703">
        <v>25</v>
      </c>
      <c r="J14703">
        <v>75</v>
      </c>
      <c r="K14703">
        <v>3.1237113402061856</v>
      </c>
      <c r="L14703">
        <v>7.804123711340206</v>
      </c>
      <c r="M14703">
        <v>5297423</v>
      </c>
      <c r="N14703">
        <v>54612.608247422679</v>
      </c>
      <c r="O14703">
        <v>3.8913826165542627E-2</v>
      </c>
      <c r="P14703">
        <v>3.9444791373938392E-3</v>
      </c>
      <c r="Q14703">
        <v>1</v>
      </c>
    </row>
    <row r="14704" spans="1:17" x14ac:dyDescent="0.3">
      <c r="A14704">
        <v>97</v>
      </c>
      <c r="B14704">
        <v>52555855</v>
      </c>
      <c r="C14704">
        <v>52555855</v>
      </c>
      <c r="D14704">
        <v>0</v>
      </c>
      <c r="E14704">
        <v>0</v>
      </c>
      <c r="F14704">
        <v>97</v>
      </c>
      <c r="G14704">
        <v>48</v>
      </c>
      <c r="H14704">
        <v>49</v>
      </c>
      <c r="I14704">
        <v>310</v>
      </c>
      <c r="J14704">
        <v>41</v>
      </c>
      <c r="K14704">
        <v>26.402061855670102</v>
      </c>
      <c r="L14704">
        <v>12.350515463917526</v>
      </c>
      <c r="M14704">
        <v>7253254</v>
      </c>
      <c r="N14704">
        <v>74775.81443298969</v>
      </c>
      <c r="O14704">
        <v>2.5581602763641237E-3</v>
      </c>
      <c r="P14704">
        <v>0</v>
      </c>
      <c r="Q14704">
        <v>1</v>
      </c>
    </row>
    <row r="14705" spans="1:17" x14ac:dyDescent="0.3">
      <c r="A14705">
        <v>97</v>
      </c>
      <c r="B14705">
        <v>34431877</v>
      </c>
      <c r="C14705">
        <v>34431877</v>
      </c>
      <c r="D14705">
        <v>0</v>
      </c>
      <c r="E14705">
        <v>0</v>
      </c>
      <c r="F14705">
        <v>97</v>
      </c>
      <c r="G14705">
        <v>35</v>
      </c>
      <c r="H14705">
        <v>62</v>
      </c>
      <c r="I14705">
        <v>7</v>
      </c>
      <c r="J14705">
        <v>225</v>
      </c>
      <c r="K14705">
        <v>3.6494845360824741</v>
      </c>
      <c r="L14705">
        <v>22.24742268041237</v>
      </c>
      <c r="M14705">
        <v>11961264</v>
      </c>
      <c r="N14705">
        <v>123312</v>
      </c>
      <c r="O14705">
        <v>9.8903276004181345E-3</v>
      </c>
      <c r="P14705">
        <v>7.9298845667715736E-4</v>
      </c>
      <c r="Q14705">
        <v>1</v>
      </c>
    </row>
    <row r="14706" spans="1:17" x14ac:dyDescent="0.3">
      <c r="A14706">
        <v>97</v>
      </c>
      <c r="B14706">
        <v>50928511</v>
      </c>
      <c r="C14706">
        <v>202965114</v>
      </c>
      <c r="D14706">
        <v>152036603</v>
      </c>
      <c r="E14706">
        <v>61</v>
      </c>
      <c r="F14706">
        <v>97</v>
      </c>
      <c r="G14706">
        <v>4</v>
      </c>
      <c r="H14706">
        <v>93</v>
      </c>
      <c r="I14706">
        <v>8</v>
      </c>
      <c r="J14706">
        <v>174</v>
      </c>
      <c r="K14706">
        <v>2.9278350515463916</v>
      </c>
      <c r="L14706">
        <v>1.3711340206185567</v>
      </c>
      <c r="M14706">
        <v>1749242</v>
      </c>
      <c r="N14706">
        <v>18033.422680412372</v>
      </c>
      <c r="O14706">
        <v>0.28098976504520173</v>
      </c>
      <c r="P14706">
        <v>0.12345372274639142</v>
      </c>
      <c r="Q14706">
        <v>1</v>
      </c>
    </row>
    <row r="14707" spans="1:17" x14ac:dyDescent="0.3">
      <c r="A14707">
        <v>97</v>
      </c>
      <c r="B14707">
        <v>351841954</v>
      </c>
      <c r="C14707">
        <v>351841954</v>
      </c>
      <c r="D14707">
        <v>0</v>
      </c>
      <c r="E14707">
        <v>0</v>
      </c>
      <c r="F14707">
        <v>97</v>
      </c>
      <c r="G14707">
        <v>45</v>
      </c>
      <c r="H14707">
        <v>52</v>
      </c>
      <c r="I14707">
        <v>44</v>
      </c>
      <c r="J14707">
        <v>106</v>
      </c>
      <c r="K14707">
        <v>2.1649484536082473</v>
      </c>
      <c r="L14707">
        <v>12.969072164948454</v>
      </c>
      <c r="M14707">
        <v>7169076</v>
      </c>
      <c r="N14707">
        <v>73908</v>
      </c>
      <c r="O14707">
        <v>1.2419667637350048E-2</v>
      </c>
      <c r="P14707">
        <v>3.93885059969128E-3</v>
      </c>
      <c r="Q14707">
        <v>1</v>
      </c>
    </row>
    <row r="14708" spans="1:17" x14ac:dyDescent="0.3">
      <c r="A14708">
        <v>97</v>
      </c>
      <c r="B14708">
        <v>4053229</v>
      </c>
      <c r="C14708">
        <v>4073229</v>
      </c>
      <c r="D14708">
        <v>20000</v>
      </c>
      <c r="E14708">
        <v>1</v>
      </c>
      <c r="F14708">
        <v>97</v>
      </c>
      <c r="G14708">
        <v>17</v>
      </c>
      <c r="H14708">
        <v>84</v>
      </c>
      <c r="I14708">
        <v>12</v>
      </c>
      <c r="J14708">
        <v>106</v>
      </c>
      <c r="K14708">
        <v>2.1237113402061856</v>
      </c>
      <c r="L14708">
        <v>55.154639175257735</v>
      </c>
      <c r="M14708">
        <v>9789768</v>
      </c>
      <c r="N14708">
        <v>100925.44329896907</v>
      </c>
      <c r="O14708">
        <v>4.0222221051024578E-3</v>
      </c>
      <c r="P14708">
        <v>0</v>
      </c>
      <c r="Q14708">
        <v>1</v>
      </c>
    </row>
    <row r="14709" spans="1:17" x14ac:dyDescent="0.3">
      <c r="A14709">
        <v>97</v>
      </c>
      <c r="B14709">
        <v>95164202</v>
      </c>
      <c r="C14709">
        <v>95164202</v>
      </c>
      <c r="D14709">
        <v>0</v>
      </c>
      <c r="E14709">
        <v>0</v>
      </c>
      <c r="F14709">
        <v>97</v>
      </c>
      <c r="G14709">
        <v>33</v>
      </c>
      <c r="H14709">
        <v>64</v>
      </c>
      <c r="I14709">
        <v>46</v>
      </c>
      <c r="J14709">
        <v>101</v>
      </c>
      <c r="K14709">
        <v>14.412371134020619</v>
      </c>
      <c r="L14709">
        <v>52.288659793814432</v>
      </c>
      <c r="M14709">
        <v>23206835</v>
      </c>
      <c r="N14709">
        <v>239245.72164948453</v>
      </c>
      <c r="O14709">
        <v>5.4022526243431047E-3</v>
      </c>
      <c r="P14709">
        <v>1.3790912198149178E-3</v>
      </c>
      <c r="Q14709">
        <v>1</v>
      </c>
    </row>
    <row r="14710" spans="1:17" x14ac:dyDescent="0.3">
      <c r="A14710">
        <v>97</v>
      </c>
      <c r="B14710">
        <v>45461301</v>
      </c>
      <c r="C14710">
        <v>45461301</v>
      </c>
      <c r="D14710">
        <v>0</v>
      </c>
      <c r="E14710">
        <v>0</v>
      </c>
      <c r="F14710">
        <v>97</v>
      </c>
      <c r="G14710">
        <v>45</v>
      </c>
      <c r="H14710">
        <v>52</v>
      </c>
      <c r="I14710">
        <v>1</v>
      </c>
      <c r="J14710">
        <v>48</v>
      </c>
      <c r="K14710">
        <v>282.79381443298968</v>
      </c>
      <c r="L14710">
        <v>2.2371134020618557</v>
      </c>
      <c r="M14710">
        <v>79197102</v>
      </c>
      <c r="N14710">
        <v>816464.96907216497</v>
      </c>
      <c r="O14710">
        <v>1.7042439723303738E-3</v>
      </c>
      <c r="P14710">
        <v>1.6066641616769943E-4</v>
      </c>
      <c r="Q14710">
        <v>1</v>
      </c>
    </row>
    <row r="14711" spans="1:17" x14ac:dyDescent="0.3">
      <c r="A14711">
        <v>97</v>
      </c>
      <c r="B14711">
        <v>153092692</v>
      </c>
      <c r="C14711">
        <v>153092692</v>
      </c>
      <c r="D14711">
        <v>0</v>
      </c>
      <c r="E14711">
        <v>0</v>
      </c>
      <c r="F14711">
        <v>97</v>
      </c>
      <c r="G14711">
        <v>40</v>
      </c>
      <c r="H14711">
        <v>57</v>
      </c>
      <c r="I14711">
        <v>33</v>
      </c>
      <c r="J14711">
        <v>50</v>
      </c>
      <c r="K14711">
        <v>7.7628865979381443</v>
      </c>
      <c r="L14711">
        <v>2.5154639175257731</v>
      </c>
      <c r="M14711">
        <v>7600445</v>
      </c>
      <c r="N14711">
        <v>78355.103092783509</v>
      </c>
      <c r="O14711">
        <v>6.1344674852652249E-2</v>
      </c>
      <c r="P14711">
        <v>2.1440951634945395E-3</v>
      </c>
      <c r="Q14711">
        <v>1</v>
      </c>
    </row>
    <row r="14712" spans="1:17" x14ac:dyDescent="0.3">
      <c r="A14712">
        <v>97</v>
      </c>
      <c r="B14712">
        <v>6367423</v>
      </c>
      <c r="C14712">
        <v>6368507</v>
      </c>
      <c r="D14712">
        <v>1084</v>
      </c>
      <c r="E14712">
        <v>1</v>
      </c>
      <c r="F14712">
        <v>97</v>
      </c>
      <c r="G14712">
        <v>3</v>
      </c>
      <c r="H14712">
        <v>94</v>
      </c>
      <c r="I14712">
        <v>3</v>
      </c>
      <c r="J14712">
        <v>150</v>
      </c>
      <c r="K14712">
        <v>2.6288659793814433</v>
      </c>
      <c r="L14712">
        <v>16.690721649484537</v>
      </c>
      <c r="M14712">
        <v>8472202</v>
      </c>
      <c r="N14712">
        <v>87342.28865979382</v>
      </c>
      <c r="O14712">
        <v>2.1544515317101907E-2</v>
      </c>
      <c r="P14712">
        <v>3.8740618893066277E-3</v>
      </c>
      <c r="Q14712">
        <v>1</v>
      </c>
    </row>
    <row r="14713" spans="1:17" x14ac:dyDescent="0.3">
      <c r="A14713">
        <v>97</v>
      </c>
      <c r="B14713">
        <v>916486337</v>
      </c>
      <c r="C14713">
        <v>916486337</v>
      </c>
      <c r="D14713">
        <v>0</v>
      </c>
      <c r="E14713">
        <v>0</v>
      </c>
      <c r="F14713">
        <v>97</v>
      </c>
      <c r="G14713">
        <v>37</v>
      </c>
      <c r="H14713">
        <v>60</v>
      </c>
      <c r="I14713">
        <v>49</v>
      </c>
      <c r="J14713">
        <v>122</v>
      </c>
      <c r="K14713">
        <v>2.2577319587628866</v>
      </c>
      <c r="L14713">
        <v>18.463917525773194</v>
      </c>
      <c r="M14713">
        <v>8797827</v>
      </c>
      <c r="N14713">
        <v>90699.247422680419</v>
      </c>
      <c r="O14713">
        <v>9.0167846502564007E-3</v>
      </c>
      <c r="P14713">
        <v>5.5984042365093733E-3</v>
      </c>
      <c r="Q14713">
        <v>1</v>
      </c>
    </row>
    <row r="14714" spans="1:17" x14ac:dyDescent="0.3">
      <c r="A14714">
        <v>97</v>
      </c>
      <c r="B14714">
        <v>18616238</v>
      </c>
      <c r="C14714">
        <v>18616238</v>
      </c>
      <c r="D14714">
        <v>0</v>
      </c>
      <c r="E14714">
        <v>0</v>
      </c>
      <c r="F14714">
        <v>97</v>
      </c>
      <c r="G14714">
        <v>48</v>
      </c>
      <c r="H14714">
        <v>53</v>
      </c>
      <c r="I14714">
        <v>8</v>
      </c>
      <c r="J14714">
        <v>93</v>
      </c>
      <c r="K14714">
        <v>1.6391752577319587</v>
      </c>
      <c r="L14714">
        <v>75.896907216494839</v>
      </c>
      <c r="M14714">
        <v>3616265</v>
      </c>
      <c r="N14714">
        <v>37281.082474226801</v>
      </c>
      <c r="O14714">
        <v>3.0377508371089661E-4</v>
      </c>
      <c r="P14714">
        <v>0</v>
      </c>
      <c r="Q14714">
        <v>0</v>
      </c>
    </row>
    <row r="14715" spans="1:17" x14ac:dyDescent="0.3">
      <c r="A14715">
        <v>97</v>
      </c>
      <c r="B14715">
        <v>10599650</v>
      </c>
      <c r="C14715">
        <v>10599650</v>
      </c>
      <c r="D14715">
        <v>0</v>
      </c>
      <c r="E14715">
        <v>0</v>
      </c>
      <c r="F14715">
        <v>97</v>
      </c>
      <c r="G14715">
        <v>47</v>
      </c>
      <c r="H14715">
        <v>64</v>
      </c>
      <c r="I14715">
        <v>16</v>
      </c>
      <c r="J14715">
        <v>87</v>
      </c>
      <c r="K14715">
        <v>1.6288659793814433</v>
      </c>
      <c r="L14715">
        <v>82.907216494845358</v>
      </c>
      <c r="M14715">
        <v>1866124</v>
      </c>
      <c r="N14715">
        <v>19238.391752577321</v>
      </c>
      <c r="O14715">
        <v>2.6097227550066898E-4</v>
      </c>
      <c r="P14715">
        <v>1.0792275566926203E-4</v>
      </c>
      <c r="Q14715">
        <v>0</v>
      </c>
    </row>
    <row r="14716" spans="1:17" x14ac:dyDescent="0.3">
      <c r="A14716">
        <v>97</v>
      </c>
      <c r="B14716">
        <v>82470546</v>
      </c>
      <c r="C14716">
        <v>82481233</v>
      </c>
      <c r="D14716">
        <v>10687</v>
      </c>
      <c r="E14716">
        <v>1</v>
      </c>
      <c r="F14716">
        <v>97</v>
      </c>
      <c r="G14716">
        <v>48</v>
      </c>
      <c r="H14716">
        <v>49</v>
      </c>
      <c r="I14716">
        <v>45</v>
      </c>
      <c r="J14716">
        <v>52</v>
      </c>
      <c r="K14716">
        <v>81.072164948453604</v>
      </c>
      <c r="L14716">
        <v>2.2061855670103094</v>
      </c>
      <c r="M14716">
        <v>11951167</v>
      </c>
      <c r="N14716">
        <v>123207.90721649484</v>
      </c>
      <c r="O14716">
        <v>4.0686076388488828E-3</v>
      </c>
      <c r="P14716">
        <v>2.4936017184454067E-3</v>
      </c>
      <c r="Q14716">
        <v>0</v>
      </c>
    </row>
    <row r="14717" spans="1:17" x14ac:dyDescent="0.3">
      <c r="A14717">
        <v>97</v>
      </c>
      <c r="B14717">
        <v>9418294</v>
      </c>
      <c r="C14717">
        <v>9418294</v>
      </c>
      <c r="D14717">
        <v>0</v>
      </c>
      <c r="E14717">
        <v>0</v>
      </c>
      <c r="F14717">
        <v>97</v>
      </c>
      <c r="G14717">
        <v>44</v>
      </c>
      <c r="H14717">
        <v>53</v>
      </c>
      <c r="I14717">
        <v>45</v>
      </c>
      <c r="J14717">
        <v>1</v>
      </c>
      <c r="K14717">
        <v>63.824742268041234</v>
      </c>
      <c r="L14717">
        <v>2</v>
      </c>
      <c r="M14717">
        <v>7180343</v>
      </c>
      <c r="N14717">
        <v>74024.154639175264</v>
      </c>
      <c r="O14717">
        <v>1.6398840483572376E-4</v>
      </c>
      <c r="P14717">
        <v>0.46355011613610714</v>
      </c>
      <c r="Q14717">
        <v>0</v>
      </c>
    </row>
    <row r="14718" spans="1:17" x14ac:dyDescent="0.3">
      <c r="A14718">
        <v>97</v>
      </c>
      <c r="B14718">
        <v>9792219</v>
      </c>
      <c r="C14718">
        <v>9792219</v>
      </c>
      <c r="D14718">
        <v>0</v>
      </c>
      <c r="E14718">
        <v>0</v>
      </c>
      <c r="F14718">
        <v>97</v>
      </c>
      <c r="G14718">
        <v>48</v>
      </c>
      <c r="H14718">
        <v>49</v>
      </c>
      <c r="I14718">
        <v>27</v>
      </c>
      <c r="J14718">
        <v>30</v>
      </c>
      <c r="K14718">
        <v>129.76288659793815</v>
      </c>
      <c r="L14718">
        <v>7.072164948453608</v>
      </c>
      <c r="M14718">
        <v>10171767</v>
      </c>
      <c r="N14718">
        <v>104863.57731958762</v>
      </c>
      <c r="O14718">
        <v>8.5980606138987914E-4</v>
      </c>
      <c r="P14718">
        <v>1.9061796917554417E-2</v>
      </c>
      <c r="Q14718">
        <v>0</v>
      </c>
    </row>
    <row r="14719" spans="1:17" x14ac:dyDescent="0.3">
      <c r="A14719">
        <v>97</v>
      </c>
      <c r="B14719">
        <v>93379134</v>
      </c>
      <c r="C14719">
        <v>93379134</v>
      </c>
      <c r="D14719">
        <v>0</v>
      </c>
      <c r="E14719">
        <v>0</v>
      </c>
      <c r="F14719">
        <v>97</v>
      </c>
      <c r="G14719">
        <v>48</v>
      </c>
      <c r="H14719">
        <v>49</v>
      </c>
      <c r="I14719">
        <v>59</v>
      </c>
      <c r="J14719">
        <v>2</v>
      </c>
      <c r="K14719">
        <v>92.360824742268036</v>
      </c>
      <c r="L14719">
        <v>1.865979381443299</v>
      </c>
      <c r="M14719">
        <v>11474915</v>
      </c>
      <c r="N14719">
        <v>118298.09278350516</v>
      </c>
      <c r="O14719">
        <v>2.5307381424252533E-4</v>
      </c>
      <c r="P14719">
        <v>0</v>
      </c>
      <c r="Q14719">
        <v>0</v>
      </c>
    </row>
    <row r="14720" spans="1:17" x14ac:dyDescent="0.3">
      <c r="A14720">
        <v>97</v>
      </c>
      <c r="B14720">
        <v>33300635</v>
      </c>
      <c r="C14720">
        <v>33482336</v>
      </c>
      <c r="D14720">
        <v>181701</v>
      </c>
      <c r="E14720">
        <v>1</v>
      </c>
      <c r="F14720">
        <v>97</v>
      </c>
      <c r="G14720">
        <v>46</v>
      </c>
      <c r="H14720">
        <v>51</v>
      </c>
      <c r="I14720">
        <v>1</v>
      </c>
      <c r="J14720">
        <v>85</v>
      </c>
      <c r="K14720">
        <v>46.123711340206185</v>
      </c>
      <c r="L14720">
        <v>2.3505154639175259</v>
      </c>
      <c r="M14720">
        <v>9491454</v>
      </c>
      <c r="N14720">
        <v>97850.041237113401</v>
      </c>
      <c r="O14720">
        <v>1.2616706080830925E-2</v>
      </c>
      <c r="P14720">
        <v>3.2590710702885806E-3</v>
      </c>
      <c r="Q14720">
        <v>0</v>
      </c>
    </row>
    <row r="14721" spans="1:17" x14ac:dyDescent="0.3">
      <c r="A14721">
        <v>97</v>
      </c>
      <c r="B14721">
        <v>6341535</v>
      </c>
      <c r="C14721">
        <v>6341535</v>
      </c>
      <c r="D14721">
        <v>0</v>
      </c>
      <c r="E14721">
        <v>0</v>
      </c>
      <c r="F14721">
        <v>97</v>
      </c>
      <c r="G14721">
        <v>46</v>
      </c>
      <c r="H14721">
        <v>51</v>
      </c>
      <c r="I14721">
        <v>51</v>
      </c>
      <c r="J14721">
        <v>65</v>
      </c>
      <c r="K14721">
        <v>103.65979381443299</v>
      </c>
      <c r="L14721">
        <v>5.463917525773196</v>
      </c>
      <c r="M14721">
        <v>4388985</v>
      </c>
      <c r="N14721">
        <v>45247.268041237112</v>
      </c>
      <c r="O14721">
        <v>4.2719270835517948E-3</v>
      </c>
      <c r="P14721">
        <v>9.2522677345019105E-3</v>
      </c>
      <c r="Q14721">
        <v>0</v>
      </c>
    </row>
    <row r="14722" spans="1:17" x14ac:dyDescent="0.3">
      <c r="A14722">
        <v>97</v>
      </c>
      <c r="B14722">
        <v>14971453</v>
      </c>
      <c r="C14722">
        <v>15282310</v>
      </c>
      <c r="D14722">
        <v>310857</v>
      </c>
      <c r="E14722">
        <v>3</v>
      </c>
      <c r="F14722">
        <v>97</v>
      </c>
      <c r="G14722">
        <v>41</v>
      </c>
      <c r="H14722">
        <v>56</v>
      </c>
      <c r="I14722">
        <v>42</v>
      </c>
      <c r="J14722">
        <v>47</v>
      </c>
      <c r="K14722">
        <v>22.618556701030929</v>
      </c>
      <c r="L14722">
        <v>8.1340206185567006</v>
      </c>
      <c r="M14722">
        <v>5034733</v>
      </c>
      <c r="N14722">
        <v>51904.463917525776</v>
      </c>
      <c r="O14722">
        <v>1.9683420905083414E-3</v>
      </c>
      <c r="P14722">
        <v>0.2873975999336823</v>
      </c>
      <c r="Q14722">
        <v>0</v>
      </c>
    </row>
    <row r="14723" spans="1:17" x14ac:dyDescent="0.3">
      <c r="A14723">
        <v>97</v>
      </c>
      <c r="B14723">
        <v>1693250678</v>
      </c>
      <c r="C14723">
        <v>1693257772</v>
      </c>
      <c r="D14723">
        <v>7094</v>
      </c>
      <c r="E14723">
        <v>1</v>
      </c>
      <c r="F14723">
        <v>97</v>
      </c>
      <c r="G14723">
        <v>85</v>
      </c>
      <c r="H14723">
        <v>95</v>
      </c>
      <c r="I14723">
        <v>29</v>
      </c>
      <c r="J14723">
        <v>5</v>
      </c>
      <c r="K14723">
        <v>1.4123711340206186</v>
      </c>
      <c r="L14723">
        <v>4.9072164948453612</v>
      </c>
      <c r="M14723">
        <v>568289</v>
      </c>
      <c r="N14723">
        <v>5858.6494845360821</v>
      </c>
      <c r="O14723">
        <v>1.0071967620575694E-2</v>
      </c>
      <c r="P14723">
        <v>0</v>
      </c>
      <c r="Q14723">
        <v>0</v>
      </c>
    </row>
    <row r="14724" spans="1:17" x14ac:dyDescent="0.3">
      <c r="A14724">
        <v>97</v>
      </c>
      <c r="B14724">
        <v>14920296</v>
      </c>
      <c r="C14724">
        <v>14920296</v>
      </c>
      <c r="D14724">
        <v>0</v>
      </c>
      <c r="E14724">
        <v>0</v>
      </c>
      <c r="F14724">
        <v>97</v>
      </c>
      <c r="G14724">
        <v>48</v>
      </c>
      <c r="H14724">
        <v>49</v>
      </c>
      <c r="I14724">
        <v>75</v>
      </c>
      <c r="J14724">
        <v>39</v>
      </c>
      <c r="K14724">
        <v>73.773195876288653</v>
      </c>
      <c r="L14724">
        <v>11.56701030927835</v>
      </c>
      <c r="M14724">
        <v>11552657</v>
      </c>
      <c r="N14724">
        <v>119099.55670103093</v>
      </c>
      <c r="O14724">
        <v>4.8894891241094769E-4</v>
      </c>
      <c r="P14724">
        <v>1.5509888767021749E-4</v>
      </c>
      <c r="Q14724">
        <v>0</v>
      </c>
    </row>
    <row r="14725" spans="1:17" x14ac:dyDescent="0.3">
      <c r="A14725">
        <v>97</v>
      </c>
      <c r="B14725">
        <v>54984033</v>
      </c>
      <c r="C14725">
        <v>54984033</v>
      </c>
      <c r="D14725">
        <v>0</v>
      </c>
      <c r="E14725">
        <v>0</v>
      </c>
      <c r="F14725">
        <v>97</v>
      </c>
      <c r="G14725">
        <v>48</v>
      </c>
      <c r="H14725">
        <v>49</v>
      </c>
      <c r="I14725">
        <v>18</v>
      </c>
      <c r="J14725">
        <v>3</v>
      </c>
      <c r="K14725">
        <v>1.1958762886597938</v>
      </c>
      <c r="L14725">
        <v>8.1649484536082468</v>
      </c>
      <c r="M14725">
        <v>800315</v>
      </c>
      <c r="N14725">
        <v>8250.6701030927834</v>
      </c>
      <c r="O14725">
        <v>1.7005824172375993E-3</v>
      </c>
      <c r="P14725">
        <v>1.7780830280830278E-3</v>
      </c>
      <c r="Q14725">
        <v>0</v>
      </c>
    </row>
    <row r="14726" spans="1:17" x14ac:dyDescent="0.3">
      <c r="A14726">
        <v>97</v>
      </c>
      <c r="B14726">
        <v>203297948</v>
      </c>
      <c r="C14726">
        <v>204326051</v>
      </c>
      <c r="D14726">
        <v>1028103</v>
      </c>
      <c r="E14726">
        <v>3</v>
      </c>
      <c r="F14726">
        <v>97</v>
      </c>
      <c r="G14726">
        <v>47</v>
      </c>
      <c r="H14726">
        <v>50</v>
      </c>
      <c r="I14726">
        <v>1332</v>
      </c>
      <c r="J14726">
        <v>75</v>
      </c>
      <c r="K14726">
        <v>188.35051546391753</v>
      </c>
      <c r="L14726">
        <v>91.865979381443296</v>
      </c>
      <c r="M14726">
        <v>20581542</v>
      </c>
      <c r="N14726">
        <v>212180.84536082475</v>
      </c>
      <c r="O14726">
        <v>6.100575028577298E-5</v>
      </c>
      <c r="P14726">
        <v>3.4458016088994494E-7</v>
      </c>
      <c r="Q14726">
        <v>0</v>
      </c>
    </row>
    <row r="14727" spans="1:17" x14ac:dyDescent="0.3">
      <c r="A14727">
        <v>97</v>
      </c>
      <c r="B14727">
        <v>14371868</v>
      </c>
      <c r="C14727">
        <v>14371868</v>
      </c>
      <c r="D14727">
        <v>0</v>
      </c>
      <c r="E14727">
        <v>0</v>
      </c>
      <c r="F14727">
        <v>97</v>
      </c>
      <c r="G14727">
        <v>47</v>
      </c>
      <c r="H14727">
        <v>50</v>
      </c>
      <c r="I14727">
        <v>52</v>
      </c>
      <c r="J14727">
        <v>9</v>
      </c>
      <c r="K14727">
        <v>40.989690721649481</v>
      </c>
      <c r="L14727">
        <v>2.4123711340206184</v>
      </c>
      <c r="M14727">
        <v>2782933</v>
      </c>
      <c r="N14727">
        <v>28690.030927835051</v>
      </c>
      <c r="O14727">
        <v>9.1638903989652704E-4</v>
      </c>
      <c r="P14727">
        <v>1.6672595579007697E-4</v>
      </c>
      <c r="Q14727">
        <v>0</v>
      </c>
    </row>
    <row r="14728" spans="1:17" x14ac:dyDescent="0.3">
      <c r="A14728">
        <v>96</v>
      </c>
      <c r="B14728">
        <v>808393123</v>
      </c>
      <c r="C14728">
        <v>808393123</v>
      </c>
      <c r="D14728">
        <v>0</v>
      </c>
      <c r="E14728">
        <v>0</v>
      </c>
      <c r="F14728">
        <v>96</v>
      </c>
      <c r="G14728">
        <v>47</v>
      </c>
      <c r="H14728">
        <v>49</v>
      </c>
      <c r="I14728">
        <v>57</v>
      </c>
      <c r="J14728">
        <v>39</v>
      </c>
      <c r="K14728">
        <v>1.4270833333333333</v>
      </c>
      <c r="L14728">
        <v>6.90625</v>
      </c>
      <c r="M14728">
        <v>2152065</v>
      </c>
      <c r="N14728">
        <v>22417.34375</v>
      </c>
      <c r="O14728">
        <v>8.0477885233129574E-3</v>
      </c>
      <c r="P14728">
        <v>1.6326915518137671E-3</v>
      </c>
      <c r="Q14728">
        <v>0</v>
      </c>
    </row>
    <row r="14729" spans="1:17" x14ac:dyDescent="0.3">
      <c r="A14729">
        <v>96</v>
      </c>
      <c r="B14729">
        <v>88445409</v>
      </c>
      <c r="C14729">
        <v>88445409</v>
      </c>
      <c r="D14729">
        <v>0</v>
      </c>
      <c r="E14729">
        <v>0</v>
      </c>
      <c r="F14729">
        <v>96</v>
      </c>
      <c r="G14729">
        <v>48</v>
      </c>
      <c r="H14729">
        <v>48</v>
      </c>
      <c r="I14729">
        <v>1</v>
      </c>
      <c r="J14729">
        <v>99</v>
      </c>
      <c r="K14729">
        <v>39.53125</v>
      </c>
      <c r="L14729">
        <v>6.458333333333333</v>
      </c>
      <c r="M14729">
        <v>4448959</v>
      </c>
      <c r="N14729">
        <v>46343.322916666664</v>
      </c>
      <c r="O14729">
        <v>4.2524305667077256E-3</v>
      </c>
      <c r="P14729">
        <v>0</v>
      </c>
      <c r="Q14729">
        <v>0</v>
      </c>
    </row>
    <row r="14730" spans="1:17" x14ac:dyDescent="0.3">
      <c r="A14730">
        <v>96</v>
      </c>
      <c r="B14730">
        <v>2900785939</v>
      </c>
      <c r="C14730">
        <v>2900785939</v>
      </c>
      <c r="D14730">
        <v>0</v>
      </c>
      <c r="E14730">
        <v>0</v>
      </c>
      <c r="F14730">
        <v>96</v>
      </c>
      <c r="G14730">
        <v>28</v>
      </c>
      <c r="H14730">
        <v>88</v>
      </c>
      <c r="I14730">
        <v>29</v>
      </c>
      <c r="J14730">
        <v>467</v>
      </c>
      <c r="K14730">
        <v>6.875</v>
      </c>
      <c r="L14730">
        <v>16.520833333333332</v>
      </c>
      <c r="M14730">
        <v>17869561</v>
      </c>
      <c r="N14730">
        <v>186141.26041666666</v>
      </c>
      <c r="O14730">
        <v>1.6343164610226779E-2</v>
      </c>
      <c r="P14730">
        <v>4.3091072919264643E-3</v>
      </c>
      <c r="Q14730">
        <v>0</v>
      </c>
    </row>
    <row r="14731" spans="1:17" x14ac:dyDescent="0.3">
      <c r="A14731">
        <v>96</v>
      </c>
      <c r="B14731">
        <v>35606507</v>
      </c>
      <c r="C14731">
        <v>35606507</v>
      </c>
      <c r="D14731">
        <v>0</v>
      </c>
      <c r="E14731">
        <v>0</v>
      </c>
      <c r="F14731">
        <v>96</v>
      </c>
      <c r="G14731">
        <v>48</v>
      </c>
      <c r="H14731">
        <v>48</v>
      </c>
      <c r="I14731">
        <v>1</v>
      </c>
      <c r="J14731">
        <v>245</v>
      </c>
      <c r="K14731">
        <v>3.3854166666666665</v>
      </c>
      <c r="L14731">
        <v>8.84375</v>
      </c>
      <c r="M14731">
        <v>5479358</v>
      </c>
      <c r="N14731">
        <v>57076.645833333336</v>
      </c>
      <c r="O14731">
        <v>2.3965376558773999E-2</v>
      </c>
      <c r="P14731">
        <v>7.7868612865387585E-2</v>
      </c>
      <c r="Q14731">
        <v>0</v>
      </c>
    </row>
    <row r="14732" spans="1:17" x14ac:dyDescent="0.3">
      <c r="A14732">
        <v>96</v>
      </c>
      <c r="B14732">
        <v>0</v>
      </c>
      <c r="C14732">
        <v>19594767</v>
      </c>
      <c r="D14732">
        <v>19594767</v>
      </c>
      <c r="E14732">
        <v>96</v>
      </c>
      <c r="F14732">
        <v>96</v>
      </c>
      <c r="G14732">
        <v>0</v>
      </c>
      <c r="H14732">
        <v>96</v>
      </c>
      <c r="I14732">
        <v>0</v>
      </c>
      <c r="J14732">
        <v>284</v>
      </c>
      <c r="K14732">
        <v>3.0520833333333335</v>
      </c>
      <c r="L14732">
        <v>38.854166666666664</v>
      </c>
      <c r="M14732">
        <v>3476377</v>
      </c>
      <c r="N14732">
        <v>36212.260416666664</v>
      </c>
      <c r="O14732">
        <v>5.6535664635066268E-3</v>
      </c>
      <c r="P14732">
        <v>7.8485283054784E-3</v>
      </c>
      <c r="Q14732">
        <v>0</v>
      </c>
    </row>
    <row r="14733" spans="1:17" x14ac:dyDescent="0.3">
      <c r="A14733">
        <v>96</v>
      </c>
      <c r="B14733">
        <v>8515939</v>
      </c>
      <c r="C14733">
        <v>15348741</v>
      </c>
      <c r="D14733">
        <v>6832802</v>
      </c>
      <c r="E14733">
        <v>27</v>
      </c>
      <c r="F14733">
        <v>96</v>
      </c>
      <c r="G14733">
        <v>31</v>
      </c>
      <c r="H14733">
        <v>65</v>
      </c>
      <c r="I14733">
        <v>31</v>
      </c>
      <c r="J14733">
        <v>134</v>
      </c>
      <c r="K14733">
        <v>189.82291666666666</v>
      </c>
      <c r="L14733">
        <v>103.16666666666667</v>
      </c>
      <c r="M14733">
        <v>6325953</v>
      </c>
      <c r="N14733">
        <v>65895.34375</v>
      </c>
      <c r="O14733">
        <v>1.819195538512545E-4</v>
      </c>
      <c r="P14733">
        <v>2.789088109026399E-5</v>
      </c>
      <c r="Q14733">
        <v>1</v>
      </c>
    </row>
    <row r="14734" spans="1:17" x14ac:dyDescent="0.3">
      <c r="A14734">
        <v>96</v>
      </c>
      <c r="B14734">
        <v>167114215</v>
      </c>
      <c r="C14734">
        <v>167114215</v>
      </c>
      <c r="D14734">
        <v>0</v>
      </c>
      <c r="E14734">
        <v>0</v>
      </c>
      <c r="F14734">
        <v>96</v>
      </c>
      <c r="G14734">
        <v>52</v>
      </c>
      <c r="H14734">
        <v>62</v>
      </c>
      <c r="I14734">
        <v>3</v>
      </c>
      <c r="J14734">
        <v>26</v>
      </c>
      <c r="K14734">
        <v>1.2708333333333333</v>
      </c>
      <c r="L14734">
        <v>21.479166666666668</v>
      </c>
      <c r="M14734">
        <v>1323114</v>
      </c>
      <c r="N14734">
        <v>13782.4375</v>
      </c>
      <c r="O14734">
        <v>1.9884744591630466E-3</v>
      </c>
      <c r="P14734">
        <v>4.3421021904628462E-4</v>
      </c>
      <c r="Q14734">
        <v>1</v>
      </c>
    </row>
    <row r="14735" spans="1:17" x14ac:dyDescent="0.3">
      <c r="A14735">
        <v>96</v>
      </c>
      <c r="B14735">
        <v>18608618</v>
      </c>
      <c r="C14735">
        <v>18608618</v>
      </c>
      <c r="D14735">
        <v>0</v>
      </c>
      <c r="E14735">
        <v>0</v>
      </c>
      <c r="F14735">
        <v>96</v>
      </c>
      <c r="G14735">
        <v>36</v>
      </c>
      <c r="H14735">
        <v>60</v>
      </c>
      <c r="I14735">
        <v>36</v>
      </c>
      <c r="J14735">
        <v>63</v>
      </c>
      <c r="K14735">
        <v>141.5</v>
      </c>
      <c r="L14735">
        <v>4.614583333333333</v>
      </c>
      <c r="M14735">
        <v>7895540</v>
      </c>
      <c r="N14735">
        <v>82245.208333333328</v>
      </c>
      <c r="O14735">
        <v>5.4948925337986376E-3</v>
      </c>
      <c r="P14735">
        <v>9.3819811425209593E-2</v>
      </c>
      <c r="Q14735">
        <v>1</v>
      </c>
    </row>
    <row r="14736" spans="1:17" x14ac:dyDescent="0.3">
      <c r="A14736">
        <v>96</v>
      </c>
      <c r="B14736">
        <v>28153387</v>
      </c>
      <c r="C14736">
        <v>28172939</v>
      </c>
      <c r="D14736">
        <v>19552</v>
      </c>
      <c r="E14736">
        <v>1</v>
      </c>
      <c r="F14736">
        <v>96</v>
      </c>
      <c r="G14736">
        <v>36</v>
      </c>
      <c r="H14736">
        <v>61</v>
      </c>
      <c r="I14736">
        <v>6</v>
      </c>
      <c r="J14736">
        <v>84</v>
      </c>
      <c r="K14736">
        <v>1.7708333333333333</v>
      </c>
      <c r="L14736">
        <v>23.46875</v>
      </c>
      <c r="M14736">
        <v>1293961</v>
      </c>
      <c r="N14736">
        <v>13478.760416666666</v>
      </c>
      <c r="O14736">
        <v>9.5358430684920666E-3</v>
      </c>
      <c r="P14736">
        <v>1.5642882540664302E-2</v>
      </c>
      <c r="Q14736">
        <v>1</v>
      </c>
    </row>
    <row r="14737" spans="1:17" x14ac:dyDescent="0.3">
      <c r="A14737">
        <v>96</v>
      </c>
      <c r="B14737">
        <v>99362981</v>
      </c>
      <c r="C14737">
        <v>99362981</v>
      </c>
      <c r="D14737">
        <v>0</v>
      </c>
      <c r="E14737">
        <v>0</v>
      </c>
      <c r="F14737">
        <v>96</v>
      </c>
      <c r="G14737">
        <v>25</v>
      </c>
      <c r="H14737">
        <v>81</v>
      </c>
      <c r="I14737">
        <v>9</v>
      </c>
      <c r="J14737">
        <v>260</v>
      </c>
      <c r="K14737">
        <v>3.71875</v>
      </c>
      <c r="L14737">
        <v>4.572916666666667</v>
      </c>
      <c r="M14737">
        <v>656898</v>
      </c>
      <c r="N14737">
        <v>6842.6875</v>
      </c>
      <c r="O14737">
        <v>5.9469526252847793E-2</v>
      </c>
      <c r="P14737">
        <v>0</v>
      </c>
      <c r="Q14737">
        <v>1</v>
      </c>
    </row>
    <row r="14738" spans="1:17" x14ac:dyDescent="0.3">
      <c r="A14738">
        <v>96</v>
      </c>
      <c r="B14738">
        <v>235853794</v>
      </c>
      <c r="C14738">
        <v>235853794</v>
      </c>
      <c r="D14738">
        <v>0</v>
      </c>
      <c r="E14738">
        <v>0</v>
      </c>
      <c r="F14738">
        <v>96</v>
      </c>
      <c r="G14738">
        <v>45</v>
      </c>
      <c r="H14738">
        <v>51</v>
      </c>
      <c r="I14738">
        <v>11</v>
      </c>
      <c r="J14738">
        <v>61</v>
      </c>
      <c r="K14738">
        <v>5</v>
      </c>
      <c r="L14738">
        <v>5.166666666666667</v>
      </c>
      <c r="M14738">
        <v>831521</v>
      </c>
      <c r="N14738">
        <v>8661.6770833333339</v>
      </c>
      <c r="O14738">
        <v>2.3497480372064453E-2</v>
      </c>
      <c r="P14738">
        <v>7.4580071721090041E-3</v>
      </c>
      <c r="Q14738">
        <v>1</v>
      </c>
    </row>
    <row r="14739" spans="1:17" x14ac:dyDescent="0.3">
      <c r="A14739">
        <v>96</v>
      </c>
      <c r="B14739">
        <v>29807785</v>
      </c>
      <c r="C14739">
        <v>29807785</v>
      </c>
      <c r="D14739">
        <v>0</v>
      </c>
      <c r="E14739">
        <v>0</v>
      </c>
      <c r="F14739">
        <v>96</v>
      </c>
      <c r="G14739">
        <v>48</v>
      </c>
      <c r="H14739">
        <v>48</v>
      </c>
      <c r="I14739">
        <v>1</v>
      </c>
      <c r="J14739">
        <v>50</v>
      </c>
      <c r="K14739">
        <v>49.947916666666664</v>
      </c>
      <c r="L14739">
        <v>6.104166666666667</v>
      </c>
      <c r="M14739">
        <v>9845307</v>
      </c>
      <c r="N14739">
        <v>102555.28125</v>
      </c>
      <c r="O14739">
        <v>2.7134207084812583E-3</v>
      </c>
      <c r="P14739">
        <v>0</v>
      </c>
      <c r="Q14739">
        <v>1</v>
      </c>
    </row>
    <row r="14740" spans="1:17" x14ac:dyDescent="0.3">
      <c r="A14740">
        <v>96</v>
      </c>
      <c r="B14740">
        <v>27562150</v>
      </c>
      <c r="C14740">
        <v>27562150</v>
      </c>
      <c r="D14740">
        <v>0</v>
      </c>
      <c r="E14740">
        <v>0</v>
      </c>
      <c r="F14740">
        <v>96</v>
      </c>
      <c r="G14740">
        <v>46</v>
      </c>
      <c r="H14740">
        <v>50</v>
      </c>
      <c r="I14740">
        <v>93</v>
      </c>
      <c r="J14740">
        <v>61</v>
      </c>
      <c r="K14740">
        <v>90.333333333333329</v>
      </c>
      <c r="L14740">
        <v>2.03125</v>
      </c>
      <c r="M14740">
        <v>7148734</v>
      </c>
      <c r="N14740">
        <v>74465.979166666672</v>
      </c>
      <c r="O14740">
        <v>3.8066336272686062E-3</v>
      </c>
      <c r="P14740">
        <v>3.0566906708887147E-3</v>
      </c>
      <c r="Q14740">
        <v>1</v>
      </c>
    </row>
    <row r="14741" spans="1:17" x14ac:dyDescent="0.3">
      <c r="A14741">
        <v>96</v>
      </c>
      <c r="B14741">
        <v>1940049342</v>
      </c>
      <c r="C14741">
        <v>1940049342</v>
      </c>
      <c r="D14741">
        <v>0</v>
      </c>
      <c r="E14741">
        <v>0</v>
      </c>
      <c r="F14741">
        <v>96</v>
      </c>
      <c r="G14741">
        <v>21</v>
      </c>
      <c r="H14741">
        <v>75</v>
      </c>
      <c r="I14741">
        <v>39</v>
      </c>
      <c r="J14741">
        <v>148</v>
      </c>
      <c r="K14741">
        <v>4.895833333333333</v>
      </c>
      <c r="L14741">
        <v>70.947916666666671</v>
      </c>
      <c r="M14741">
        <v>2444460</v>
      </c>
      <c r="N14741">
        <v>25463.125</v>
      </c>
      <c r="O14741">
        <v>3.4078968621315039E-3</v>
      </c>
      <c r="P14741">
        <v>1.3084427395893691E-3</v>
      </c>
      <c r="Q14741">
        <v>1</v>
      </c>
    </row>
    <row r="14742" spans="1:17" x14ac:dyDescent="0.3">
      <c r="A14742">
        <v>96</v>
      </c>
      <c r="B14742">
        <v>17265573</v>
      </c>
      <c r="C14742">
        <v>17298221</v>
      </c>
      <c r="D14742">
        <v>32648</v>
      </c>
      <c r="E14742">
        <v>1</v>
      </c>
      <c r="F14742">
        <v>96</v>
      </c>
      <c r="G14742">
        <v>47</v>
      </c>
      <c r="H14742">
        <v>49</v>
      </c>
      <c r="I14742">
        <v>52</v>
      </c>
      <c r="J14742">
        <v>191</v>
      </c>
      <c r="K14742">
        <v>5.1875</v>
      </c>
      <c r="L14742">
        <v>3.1875</v>
      </c>
      <c r="M14742">
        <v>1232441</v>
      </c>
      <c r="N14742">
        <v>12837.927083333334</v>
      </c>
      <c r="O14742">
        <v>3.2422495010974793E-2</v>
      </c>
      <c r="P14742">
        <v>2.854895620232513E-3</v>
      </c>
      <c r="Q14742">
        <v>1</v>
      </c>
    </row>
    <row r="14743" spans="1:17" x14ac:dyDescent="0.3">
      <c r="A14743">
        <v>96</v>
      </c>
      <c r="B14743">
        <v>32519322</v>
      </c>
      <c r="C14743">
        <v>32519322</v>
      </c>
      <c r="D14743">
        <v>0</v>
      </c>
      <c r="E14743">
        <v>0</v>
      </c>
      <c r="F14743">
        <v>96</v>
      </c>
      <c r="G14743">
        <v>48</v>
      </c>
      <c r="H14743">
        <v>48</v>
      </c>
      <c r="I14743">
        <v>48</v>
      </c>
      <c r="J14743">
        <v>2611</v>
      </c>
      <c r="K14743">
        <v>100.28125</v>
      </c>
      <c r="L14743">
        <v>31.458333333333332</v>
      </c>
      <c r="M14743">
        <v>10724391</v>
      </c>
      <c r="N14743">
        <v>111712.40625</v>
      </c>
      <c r="O14743">
        <v>2.163166256870418E-3</v>
      </c>
      <c r="P14743">
        <v>4.7575048269496434E-4</v>
      </c>
      <c r="Q14743">
        <v>0</v>
      </c>
    </row>
    <row r="14744" spans="1:17" x14ac:dyDescent="0.3">
      <c r="A14744">
        <v>96</v>
      </c>
      <c r="B14744">
        <v>370448676</v>
      </c>
      <c r="C14744">
        <v>370448676</v>
      </c>
      <c r="D14744">
        <v>0</v>
      </c>
      <c r="E14744">
        <v>0</v>
      </c>
      <c r="F14744">
        <v>96</v>
      </c>
      <c r="G14744">
        <v>48</v>
      </c>
      <c r="H14744">
        <v>48</v>
      </c>
      <c r="I14744">
        <v>141</v>
      </c>
      <c r="J14744">
        <v>3613</v>
      </c>
      <c r="K14744">
        <v>40.229166666666664</v>
      </c>
      <c r="L14744">
        <v>25.125</v>
      </c>
      <c r="M14744">
        <v>9786336</v>
      </c>
      <c r="N14744">
        <v>101941</v>
      </c>
      <c r="O14744">
        <v>6.3085567070698487E-3</v>
      </c>
      <c r="P14744">
        <v>8.5093078253714993E-3</v>
      </c>
      <c r="Q14744">
        <v>0</v>
      </c>
    </row>
    <row r="14745" spans="1:17" x14ac:dyDescent="0.3">
      <c r="A14745">
        <v>96</v>
      </c>
      <c r="B14745">
        <v>609488352</v>
      </c>
      <c r="C14745">
        <v>609488352</v>
      </c>
      <c r="D14745">
        <v>0</v>
      </c>
      <c r="E14745">
        <v>0</v>
      </c>
      <c r="F14745">
        <v>96</v>
      </c>
      <c r="G14745">
        <v>48</v>
      </c>
      <c r="H14745">
        <v>48</v>
      </c>
      <c r="I14745">
        <v>462</v>
      </c>
      <c r="J14745">
        <v>1786</v>
      </c>
      <c r="K14745">
        <v>206.16666666666666</v>
      </c>
      <c r="L14745">
        <v>32.09375</v>
      </c>
      <c r="M14745">
        <v>18296630</v>
      </c>
      <c r="N14745">
        <v>190589.89583333334</v>
      </c>
      <c r="O14745">
        <v>9.518920281268951E-4</v>
      </c>
      <c r="P14745">
        <v>2.6838988982679846E-4</v>
      </c>
      <c r="Q14745">
        <v>0</v>
      </c>
    </row>
    <row r="14746" spans="1:17" x14ac:dyDescent="0.3">
      <c r="A14746">
        <v>96</v>
      </c>
      <c r="B14746">
        <v>8177138</v>
      </c>
      <c r="C14746">
        <v>8177138</v>
      </c>
      <c r="D14746">
        <v>0</v>
      </c>
      <c r="E14746">
        <v>0</v>
      </c>
      <c r="F14746">
        <v>96</v>
      </c>
      <c r="G14746">
        <v>48</v>
      </c>
      <c r="H14746">
        <v>48</v>
      </c>
      <c r="I14746">
        <v>2</v>
      </c>
      <c r="J14746">
        <v>1</v>
      </c>
      <c r="K14746">
        <v>1</v>
      </c>
      <c r="L14746">
        <v>10.916666666666666</v>
      </c>
      <c r="M14746">
        <v>2154390</v>
      </c>
      <c r="N14746">
        <v>22441.5625</v>
      </c>
      <c r="O14746">
        <v>1.1212044749175638E-3</v>
      </c>
      <c r="P14746">
        <v>0</v>
      </c>
      <c r="Q14746">
        <v>0</v>
      </c>
    </row>
    <row r="14747" spans="1:17" x14ac:dyDescent="0.3">
      <c r="A14747">
        <v>96</v>
      </c>
      <c r="B14747">
        <v>9905768</v>
      </c>
      <c r="C14747">
        <v>9905768</v>
      </c>
      <c r="D14747">
        <v>0</v>
      </c>
      <c r="E14747">
        <v>0</v>
      </c>
      <c r="F14747">
        <v>96</v>
      </c>
      <c r="G14747">
        <v>48</v>
      </c>
      <c r="H14747">
        <v>48</v>
      </c>
      <c r="I14747">
        <v>289</v>
      </c>
      <c r="J14747">
        <v>65</v>
      </c>
      <c r="K14747">
        <v>47.260416666666664</v>
      </c>
      <c r="L14747">
        <v>5.052083333333333</v>
      </c>
      <c r="M14747">
        <v>5007171</v>
      </c>
      <c r="N14747">
        <v>52158.03125</v>
      </c>
      <c r="O14747">
        <v>2.6734808383510993E-3</v>
      </c>
      <c r="P14747">
        <v>5.1772296532402631E-4</v>
      </c>
      <c r="Q14747">
        <v>0</v>
      </c>
    </row>
    <row r="14748" spans="1:17" x14ac:dyDescent="0.3">
      <c r="A14748">
        <v>96</v>
      </c>
      <c r="B14748">
        <v>17560446</v>
      </c>
      <c r="C14748">
        <v>17560446</v>
      </c>
      <c r="D14748">
        <v>0</v>
      </c>
      <c r="E14748">
        <v>0</v>
      </c>
      <c r="F14748">
        <v>96</v>
      </c>
      <c r="G14748">
        <v>51</v>
      </c>
      <c r="H14748">
        <v>63</v>
      </c>
      <c r="I14748">
        <v>61</v>
      </c>
      <c r="J14748">
        <v>53</v>
      </c>
      <c r="K14748">
        <v>1.375</v>
      </c>
      <c r="L14748">
        <v>6.541666666666667</v>
      </c>
      <c r="M14748">
        <v>596188</v>
      </c>
      <c r="N14748">
        <v>6210.291666666667</v>
      </c>
      <c r="O14748">
        <v>6.3337282625737706E-2</v>
      </c>
      <c r="P14748">
        <v>2.5405346191598933E-2</v>
      </c>
      <c r="Q14748">
        <v>0</v>
      </c>
    </row>
    <row r="14749" spans="1:17" x14ac:dyDescent="0.3">
      <c r="A14749">
        <v>96</v>
      </c>
      <c r="B14749">
        <v>3014944904</v>
      </c>
      <c r="C14749">
        <v>3848875016</v>
      </c>
      <c r="D14749">
        <v>833930112</v>
      </c>
      <c r="E14749">
        <v>23</v>
      </c>
      <c r="F14749">
        <v>96</v>
      </c>
      <c r="G14749">
        <v>5</v>
      </c>
      <c r="H14749">
        <v>91</v>
      </c>
      <c r="I14749">
        <v>7</v>
      </c>
      <c r="J14749">
        <v>43</v>
      </c>
      <c r="K14749">
        <v>2.40625</v>
      </c>
      <c r="L14749">
        <v>30.677083333333332</v>
      </c>
      <c r="M14749">
        <v>2597414</v>
      </c>
      <c r="N14749">
        <v>27056.395833333332</v>
      </c>
      <c r="O14749">
        <v>4.6049113361159256E-3</v>
      </c>
      <c r="P14749">
        <v>7.0359131256895417E-4</v>
      </c>
      <c r="Q14749">
        <v>0</v>
      </c>
    </row>
    <row r="14750" spans="1:17" x14ac:dyDescent="0.3">
      <c r="A14750">
        <v>96</v>
      </c>
      <c r="B14750">
        <v>9742639</v>
      </c>
      <c r="C14750">
        <v>31759216</v>
      </c>
      <c r="D14750">
        <v>22016577</v>
      </c>
      <c r="E14750">
        <v>82</v>
      </c>
      <c r="F14750">
        <v>96</v>
      </c>
      <c r="G14750">
        <v>3</v>
      </c>
      <c r="H14750">
        <v>94</v>
      </c>
      <c r="I14750">
        <v>5</v>
      </c>
      <c r="J14750">
        <v>99</v>
      </c>
      <c r="K14750">
        <v>1.9166666666666667</v>
      </c>
      <c r="L14750">
        <v>27.114583333333332</v>
      </c>
      <c r="M14750">
        <v>2288499</v>
      </c>
      <c r="N14750">
        <v>23838.53125</v>
      </c>
      <c r="O14750">
        <v>1.2327567918678539E-2</v>
      </c>
      <c r="P14750">
        <v>3.4798291533515088E-2</v>
      </c>
      <c r="Q14750">
        <v>0</v>
      </c>
    </row>
    <row r="14751" spans="1:17" x14ac:dyDescent="0.3">
      <c r="A14751">
        <v>96</v>
      </c>
      <c r="B14751">
        <v>325729325</v>
      </c>
      <c r="C14751">
        <v>396627121</v>
      </c>
      <c r="D14751">
        <v>70897796</v>
      </c>
      <c r="E14751">
        <v>20</v>
      </c>
      <c r="F14751">
        <v>96</v>
      </c>
      <c r="G14751">
        <v>4</v>
      </c>
      <c r="H14751">
        <v>92</v>
      </c>
      <c r="I14751">
        <v>1</v>
      </c>
      <c r="J14751">
        <v>1</v>
      </c>
      <c r="K14751">
        <v>2.6979166666666665</v>
      </c>
      <c r="L14751">
        <v>29.322916666666668</v>
      </c>
      <c r="M14751">
        <v>2617557</v>
      </c>
      <c r="N14751">
        <v>27266.21875</v>
      </c>
      <c r="O14751">
        <v>3.8583341484926288E-4</v>
      </c>
      <c r="P14751">
        <v>0</v>
      </c>
      <c r="Q14751">
        <v>0</v>
      </c>
    </row>
    <row r="14752" spans="1:17" x14ac:dyDescent="0.3">
      <c r="A14752">
        <v>96</v>
      </c>
      <c r="B14752">
        <v>67959797</v>
      </c>
      <c r="C14752">
        <v>67959797</v>
      </c>
      <c r="D14752">
        <v>0</v>
      </c>
      <c r="E14752">
        <v>0</v>
      </c>
      <c r="F14752">
        <v>96</v>
      </c>
      <c r="G14752">
        <v>48</v>
      </c>
      <c r="H14752">
        <v>48</v>
      </c>
      <c r="I14752">
        <v>1</v>
      </c>
      <c r="J14752">
        <v>31</v>
      </c>
      <c r="K14752">
        <v>50.625</v>
      </c>
      <c r="L14752">
        <v>8.09375</v>
      </c>
      <c r="M14752">
        <v>19621400</v>
      </c>
      <c r="N14752">
        <v>204389.58333333334</v>
      </c>
      <c r="O14752">
        <v>3.70177682411437E-4</v>
      </c>
      <c r="P14752">
        <v>0</v>
      </c>
      <c r="Q14752">
        <v>0</v>
      </c>
    </row>
    <row r="14753" spans="1:17" x14ac:dyDescent="0.3">
      <c r="A14753">
        <v>96</v>
      </c>
      <c r="B14753">
        <v>350850040000</v>
      </c>
      <c r="C14753">
        <v>350850040000</v>
      </c>
      <c r="D14753">
        <v>0</v>
      </c>
      <c r="E14753">
        <v>0</v>
      </c>
      <c r="F14753">
        <v>96</v>
      </c>
      <c r="G14753">
        <v>48</v>
      </c>
      <c r="H14753">
        <v>48</v>
      </c>
      <c r="I14753">
        <v>1</v>
      </c>
      <c r="J14753">
        <v>1</v>
      </c>
      <c r="K14753">
        <v>2.40625</v>
      </c>
      <c r="L14753">
        <v>12.489583333333334</v>
      </c>
      <c r="M14753">
        <v>1014712</v>
      </c>
      <c r="N14753">
        <v>10569.916666666666</v>
      </c>
      <c r="O14753">
        <v>8.4717238621788676E-4</v>
      </c>
      <c r="P14753">
        <v>0</v>
      </c>
      <c r="Q14753">
        <v>0</v>
      </c>
    </row>
    <row r="14754" spans="1:17" x14ac:dyDescent="0.3">
      <c r="A14754">
        <v>96</v>
      </c>
      <c r="B14754">
        <v>490171538</v>
      </c>
      <c r="C14754">
        <v>501612066</v>
      </c>
      <c r="D14754">
        <v>11440528</v>
      </c>
      <c r="E14754">
        <v>1</v>
      </c>
      <c r="F14754">
        <v>96</v>
      </c>
      <c r="G14754">
        <v>44</v>
      </c>
      <c r="H14754">
        <v>52</v>
      </c>
      <c r="I14754">
        <v>77</v>
      </c>
      <c r="J14754">
        <v>3</v>
      </c>
      <c r="K14754">
        <v>1.3958333333333333</v>
      </c>
      <c r="L14754">
        <v>13.447916666666666</v>
      </c>
      <c r="M14754">
        <v>2422444</v>
      </c>
      <c r="N14754">
        <v>25233.791666666668</v>
      </c>
      <c r="O14754">
        <v>9.482017572297164E-4</v>
      </c>
      <c r="P14754">
        <v>9.9455384951736819E-3</v>
      </c>
      <c r="Q14754">
        <v>0</v>
      </c>
    </row>
    <row r="14755" spans="1:17" x14ac:dyDescent="0.3">
      <c r="A14755">
        <v>96</v>
      </c>
      <c r="B14755">
        <v>81207347</v>
      </c>
      <c r="C14755">
        <v>81207347</v>
      </c>
      <c r="D14755">
        <v>0</v>
      </c>
      <c r="E14755">
        <v>0</v>
      </c>
      <c r="F14755">
        <v>96</v>
      </c>
      <c r="G14755">
        <v>37</v>
      </c>
      <c r="H14755">
        <v>59</v>
      </c>
      <c r="I14755">
        <v>14</v>
      </c>
      <c r="J14755">
        <v>71</v>
      </c>
      <c r="K14755">
        <v>70.833333333333329</v>
      </c>
      <c r="L14755">
        <v>66.53125</v>
      </c>
      <c r="M14755">
        <v>11486652</v>
      </c>
      <c r="N14755">
        <v>119652.625</v>
      </c>
      <c r="O14755">
        <v>3.4147036970961391E-4</v>
      </c>
      <c r="P14755">
        <v>4.3669430484930792E-2</v>
      </c>
      <c r="Q14755">
        <v>0</v>
      </c>
    </row>
    <row r="14756" spans="1:17" x14ac:dyDescent="0.3">
      <c r="A14756">
        <v>96</v>
      </c>
      <c r="B14756">
        <v>25167000</v>
      </c>
      <c r="C14756">
        <v>25167000</v>
      </c>
      <c r="D14756">
        <v>0</v>
      </c>
      <c r="E14756">
        <v>0</v>
      </c>
      <c r="F14756">
        <v>96</v>
      </c>
      <c r="G14756">
        <v>48</v>
      </c>
      <c r="H14756">
        <v>48</v>
      </c>
      <c r="I14756">
        <v>4</v>
      </c>
      <c r="J14756">
        <v>1</v>
      </c>
      <c r="K14756">
        <v>500.70833333333331</v>
      </c>
      <c r="L14756">
        <v>19.520833333333332</v>
      </c>
      <c r="M14756">
        <v>7807522</v>
      </c>
      <c r="N14756">
        <v>81328.354166666672</v>
      </c>
      <c r="O14756">
        <v>1.9901039497970251E-5</v>
      </c>
      <c r="P14756">
        <v>0.30708396787225062</v>
      </c>
      <c r="Q14756">
        <v>0</v>
      </c>
    </row>
    <row r="14757" spans="1:17" x14ac:dyDescent="0.3">
      <c r="A14757">
        <v>96</v>
      </c>
      <c r="B14757">
        <v>299088651</v>
      </c>
      <c r="C14757">
        <v>299088651</v>
      </c>
      <c r="D14757">
        <v>0</v>
      </c>
      <c r="E14757">
        <v>0</v>
      </c>
      <c r="F14757">
        <v>96</v>
      </c>
      <c r="G14757">
        <v>48</v>
      </c>
      <c r="H14757">
        <v>48</v>
      </c>
      <c r="I14757">
        <v>1110</v>
      </c>
      <c r="J14757">
        <v>39</v>
      </c>
      <c r="K14757">
        <v>34.885416666666664</v>
      </c>
      <c r="L14757">
        <v>18.729166666666668</v>
      </c>
      <c r="M14757">
        <v>4439876</v>
      </c>
      <c r="N14757">
        <v>46248.708333333336</v>
      </c>
      <c r="O14757">
        <v>9.9065552984108703E-4</v>
      </c>
      <c r="P14757">
        <v>4.0741998529912155E-6</v>
      </c>
      <c r="Q14757">
        <v>0</v>
      </c>
    </row>
    <row r="14758" spans="1:17" x14ac:dyDescent="0.3">
      <c r="A14758">
        <v>96</v>
      </c>
      <c r="B14758">
        <v>70941885</v>
      </c>
      <c r="C14758">
        <v>70941885</v>
      </c>
      <c r="D14758">
        <v>0</v>
      </c>
      <c r="E14758">
        <v>0</v>
      </c>
      <c r="F14758">
        <v>96</v>
      </c>
      <c r="G14758">
        <v>44</v>
      </c>
      <c r="H14758">
        <v>52</v>
      </c>
      <c r="I14758">
        <v>23</v>
      </c>
      <c r="J14758">
        <v>50</v>
      </c>
      <c r="K14758">
        <v>1.5208333333333333</v>
      </c>
      <c r="L14758">
        <v>18.197916666666668</v>
      </c>
      <c r="M14758">
        <v>809243</v>
      </c>
      <c r="N14758">
        <v>8429.6145833333339</v>
      </c>
      <c r="O14758">
        <v>9.2674652797217569E-3</v>
      </c>
      <c r="P14758">
        <v>3.7951112648449211E-3</v>
      </c>
      <c r="Q14758">
        <v>0</v>
      </c>
    </row>
    <row r="14759" spans="1:17" x14ac:dyDescent="0.3">
      <c r="A14759">
        <v>96</v>
      </c>
      <c r="B14759">
        <v>283617005</v>
      </c>
      <c r="C14759">
        <v>293547005</v>
      </c>
      <c r="D14759">
        <v>9930000</v>
      </c>
      <c r="E14759">
        <v>1</v>
      </c>
      <c r="F14759">
        <v>96</v>
      </c>
      <c r="G14759">
        <v>42</v>
      </c>
      <c r="H14759">
        <v>54</v>
      </c>
      <c r="I14759">
        <v>27</v>
      </c>
      <c r="J14759">
        <v>35</v>
      </c>
      <c r="K14759">
        <v>180.91666666666666</v>
      </c>
      <c r="L14759">
        <v>22.041666666666668</v>
      </c>
      <c r="M14759">
        <v>5808772</v>
      </c>
      <c r="N14759">
        <v>60508.041666666664</v>
      </c>
      <c r="O14759">
        <v>8.0756065388868932E-5</v>
      </c>
      <c r="P14759">
        <v>0.20803327997518037</v>
      </c>
      <c r="Q14759">
        <v>0</v>
      </c>
    </row>
    <row r="14760" spans="1:17" x14ac:dyDescent="0.3">
      <c r="A14760">
        <v>96</v>
      </c>
      <c r="B14760">
        <v>30438343</v>
      </c>
      <c r="C14760">
        <v>30438343</v>
      </c>
      <c r="D14760">
        <v>0</v>
      </c>
      <c r="E14760">
        <v>0</v>
      </c>
      <c r="F14760">
        <v>96</v>
      </c>
      <c r="G14760">
        <v>48</v>
      </c>
      <c r="H14760">
        <v>48</v>
      </c>
      <c r="I14760">
        <v>89</v>
      </c>
      <c r="J14760">
        <v>441</v>
      </c>
      <c r="K14760">
        <v>6.020833333333333</v>
      </c>
      <c r="L14760">
        <v>16.916666666666668</v>
      </c>
      <c r="M14760">
        <v>1907085</v>
      </c>
      <c r="N14760">
        <v>19865.46875</v>
      </c>
      <c r="O14760">
        <v>1.2795150936216878E-2</v>
      </c>
      <c r="P14760">
        <v>9.7678858669792996E-3</v>
      </c>
      <c r="Q14760">
        <v>0</v>
      </c>
    </row>
    <row r="14761" spans="1:17" x14ac:dyDescent="0.3">
      <c r="A14761">
        <v>96</v>
      </c>
      <c r="B14761">
        <v>257515716</v>
      </c>
      <c r="C14761">
        <v>265029234</v>
      </c>
      <c r="D14761">
        <v>7513518</v>
      </c>
      <c r="E14761">
        <v>2</v>
      </c>
      <c r="F14761">
        <v>96</v>
      </c>
      <c r="G14761">
        <v>42</v>
      </c>
      <c r="H14761">
        <v>54</v>
      </c>
      <c r="I14761">
        <v>124</v>
      </c>
      <c r="J14761">
        <v>1</v>
      </c>
      <c r="K14761">
        <v>46.625</v>
      </c>
      <c r="L14761">
        <v>21.760416666666668</v>
      </c>
      <c r="M14761">
        <v>3017201</v>
      </c>
      <c r="N14761">
        <v>31429.177083333332</v>
      </c>
      <c r="O14761">
        <v>3.2499842081162774E-4</v>
      </c>
      <c r="P14761">
        <v>2.6644119120781485E-3</v>
      </c>
      <c r="Q14761">
        <v>0</v>
      </c>
    </row>
    <row r="14762" spans="1:17" x14ac:dyDescent="0.3">
      <c r="A14762">
        <v>96</v>
      </c>
      <c r="B14762">
        <v>357418561</v>
      </c>
      <c r="C14762">
        <v>357418561</v>
      </c>
      <c r="D14762">
        <v>0</v>
      </c>
      <c r="E14762">
        <v>0</v>
      </c>
      <c r="F14762">
        <v>96</v>
      </c>
      <c r="G14762">
        <v>46</v>
      </c>
      <c r="H14762">
        <v>95</v>
      </c>
      <c r="I14762">
        <v>21</v>
      </c>
      <c r="J14762">
        <v>100</v>
      </c>
      <c r="K14762">
        <v>2.7708333333333335</v>
      </c>
      <c r="L14762">
        <v>13.53125</v>
      </c>
      <c r="M14762">
        <v>1946933</v>
      </c>
      <c r="N14762">
        <v>20280.552083333332</v>
      </c>
      <c r="O14762">
        <v>4.0618650045860544E-2</v>
      </c>
      <c r="P14762">
        <v>0</v>
      </c>
      <c r="Q14762">
        <v>0</v>
      </c>
    </row>
    <row r="14763" spans="1:17" x14ac:dyDescent="0.3">
      <c r="A14763">
        <v>96</v>
      </c>
      <c r="B14763">
        <v>402324979</v>
      </c>
      <c r="C14763">
        <v>405442667</v>
      </c>
      <c r="D14763">
        <v>3117688</v>
      </c>
      <c r="E14763">
        <v>7</v>
      </c>
      <c r="F14763">
        <v>96</v>
      </c>
      <c r="G14763">
        <v>56</v>
      </c>
      <c r="H14763">
        <v>94</v>
      </c>
      <c r="I14763">
        <v>3</v>
      </c>
      <c r="J14763">
        <v>3</v>
      </c>
      <c r="K14763">
        <v>1.4791666666666667</v>
      </c>
      <c r="L14763">
        <v>18.645833333333332</v>
      </c>
      <c r="M14763">
        <v>1278534</v>
      </c>
      <c r="N14763">
        <v>13318.0625</v>
      </c>
      <c r="O14763">
        <v>1.3650931421342141E-3</v>
      </c>
      <c r="P14763">
        <v>0</v>
      </c>
      <c r="Q14763">
        <v>0</v>
      </c>
    </row>
    <row r="14764" spans="1:17" x14ac:dyDescent="0.3">
      <c r="A14764">
        <v>96</v>
      </c>
      <c r="B14764">
        <v>12031073</v>
      </c>
      <c r="C14764">
        <v>12031073</v>
      </c>
      <c r="D14764">
        <v>0</v>
      </c>
      <c r="E14764">
        <v>0</v>
      </c>
      <c r="F14764">
        <v>96</v>
      </c>
      <c r="G14764">
        <v>34</v>
      </c>
      <c r="H14764">
        <v>62</v>
      </c>
      <c r="I14764">
        <v>35</v>
      </c>
      <c r="J14764">
        <v>14</v>
      </c>
      <c r="K14764">
        <v>126.38541666666667</v>
      </c>
      <c r="L14764">
        <v>25.78125</v>
      </c>
      <c r="M14764">
        <v>3996065</v>
      </c>
      <c r="N14764">
        <v>41625.677083333336</v>
      </c>
      <c r="O14764">
        <v>1.0325135779106731E-4</v>
      </c>
      <c r="P14764">
        <v>2.5994947946384026E-5</v>
      </c>
      <c r="Q14764">
        <v>0</v>
      </c>
    </row>
    <row r="14765" spans="1:17" x14ac:dyDescent="0.3">
      <c r="A14765">
        <v>96</v>
      </c>
      <c r="B14765">
        <v>72494967</v>
      </c>
      <c r="C14765">
        <v>72494967</v>
      </c>
      <c r="D14765">
        <v>0</v>
      </c>
      <c r="E14765">
        <v>0</v>
      </c>
      <c r="F14765">
        <v>96</v>
      </c>
      <c r="G14765">
        <v>48</v>
      </c>
      <c r="H14765">
        <v>48</v>
      </c>
      <c r="I14765">
        <v>340</v>
      </c>
      <c r="J14765">
        <v>17</v>
      </c>
      <c r="K14765">
        <v>78.947916666666671</v>
      </c>
      <c r="L14765">
        <v>14.65625</v>
      </c>
      <c r="M14765">
        <v>3311466</v>
      </c>
      <c r="N14765">
        <v>34494.4375</v>
      </c>
      <c r="O14765">
        <v>4.140717501340816E-4</v>
      </c>
      <c r="P14765">
        <v>3.9043639357341032E-7</v>
      </c>
      <c r="Q14765">
        <v>0</v>
      </c>
    </row>
    <row r="14766" spans="1:17" x14ac:dyDescent="0.3">
      <c r="A14766">
        <v>96</v>
      </c>
      <c r="B14766">
        <v>48076749</v>
      </c>
      <c r="C14766">
        <v>48076749</v>
      </c>
      <c r="D14766">
        <v>0</v>
      </c>
      <c r="E14766">
        <v>0</v>
      </c>
      <c r="F14766">
        <v>96</v>
      </c>
      <c r="G14766">
        <v>48</v>
      </c>
      <c r="H14766">
        <v>48</v>
      </c>
      <c r="I14766">
        <v>120</v>
      </c>
      <c r="J14766">
        <v>6</v>
      </c>
      <c r="K14766">
        <v>97.270833333333329</v>
      </c>
      <c r="L14766">
        <v>15.677083333333334</v>
      </c>
      <c r="M14766">
        <v>4386267</v>
      </c>
      <c r="N14766">
        <v>45690.28125</v>
      </c>
      <c r="O14766">
        <v>3.0709965455538946E-4</v>
      </c>
      <c r="P14766">
        <v>1.642125382189327E-4</v>
      </c>
      <c r="Q14766">
        <v>0</v>
      </c>
    </row>
    <row r="14767" spans="1:17" x14ac:dyDescent="0.3">
      <c r="A14767">
        <v>96</v>
      </c>
      <c r="B14767">
        <v>18077704</v>
      </c>
      <c r="C14767">
        <v>18077704</v>
      </c>
      <c r="D14767">
        <v>0</v>
      </c>
      <c r="E14767">
        <v>0</v>
      </c>
      <c r="F14767">
        <v>96</v>
      </c>
      <c r="G14767">
        <v>45</v>
      </c>
      <c r="H14767">
        <v>51</v>
      </c>
      <c r="I14767">
        <v>40</v>
      </c>
      <c r="J14767">
        <v>58</v>
      </c>
      <c r="K14767">
        <v>1.375</v>
      </c>
      <c r="L14767">
        <v>13.729166666666666</v>
      </c>
      <c r="M14767">
        <v>1657571</v>
      </c>
      <c r="N14767">
        <v>17266.364583333332</v>
      </c>
      <c r="O14767">
        <v>1.0654439808994956E-2</v>
      </c>
      <c r="P14767">
        <v>1.6531606710392204E-3</v>
      </c>
      <c r="Q14767">
        <v>0</v>
      </c>
    </row>
    <row r="14768" spans="1:17" x14ac:dyDescent="0.3">
      <c r="A14768">
        <v>96</v>
      </c>
      <c r="B14768">
        <v>42353858</v>
      </c>
      <c r="C14768">
        <v>44423976</v>
      </c>
      <c r="D14768">
        <v>2070118</v>
      </c>
      <c r="E14768">
        <v>8</v>
      </c>
      <c r="F14768">
        <v>96</v>
      </c>
      <c r="G14768">
        <v>44</v>
      </c>
      <c r="H14768">
        <v>52</v>
      </c>
      <c r="I14768">
        <v>90</v>
      </c>
      <c r="J14768">
        <v>7</v>
      </c>
      <c r="K14768">
        <v>102.16666666666667</v>
      </c>
      <c r="L14768">
        <v>18.53125</v>
      </c>
      <c r="M14768">
        <v>14226607</v>
      </c>
      <c r="N14768">
        <v>148193.82291666666</v>
      </c>
      <c r="O14768">
        <v>2.255957335717569E-4</v>
      </c>
      <c r="P14768">
        <v>6.5948119764861375E-3</v>
      </c>
      <c r="Q14768">
        <v>0</v>
      </c>
    </row>
    <row r="14769" spans="1:17" x14ac:dyDescent="0.3">
      <c r="A14769">
        <v>96</v>
      </c>
      <c r="B14769">
        <v>358801796</v>
      </c>
      <c r="C14769">
        <v>358801796</v>
      </c>
      <c r="D14769">
        <v>0</v>
      </c>
      <c r="E14769">
        <v>0</v>
      </c>
      <c r="F14769">
        <v>96</v>
      </c>
      <c r="G14769">
        <v>48</v>
      </c>
      <c r="H14769">
        <v>48</v>
      </c>
      <c r="I14769">
        <v>1070</v>
      </c>
      <c r="J14769">
        <v>1</v>
      </c>
      <c r="K14769">
        <v>31.21875</v>
      </c>
      <c r="L14769">
        <v>33.125</v>
      </c>
      <c r="M14769">
        <v>7506407</v>
      </c>
      <c r="N14769">
        <v>78191.739583333328</v>
      </c>
      <c r="O14769">
        <v>1.4499316779946318E-4</v>
      </c>
      <c r="P14769">
        <v>3.0464036882475557E-5</v>
      </c>
      <c r="Q14769">
        <v>0</v>
      </c>
    </row>
    <row r="14770" spans="1:17" x14ac:dyDescent="0.3">
      <c r="A14770">
        <v>96</v>
      </c>
      <c r="B14770">
        <v>64605804</v>
      </c>
      <c r="C14770">
        <v>66695673</v>
      </c>
      <c r="D14770">
        <v>2089869</v>
      </c>
      <c r="E14770">
        <v>14</v>
      </c>
      <c r="F14770">
        <v>96</v>
      </c>
      <c r="G14770">
        <v>35</v>
      </c>
      <c r="H14770">
        <v>96</v>
      </c>
      <c r="I14770">
        <v>8</v>
      </c>
      <c r="J14770">
        <v>11</v>
      </c>
      <c r="K14770">
        <v>1.6979166666666667</v>
      </c>
      <c r="L14770">
        <v>23.020833333333332</v>
      </c>
      <c r="M14770">
        <v>2470051</v>
      </c>
      <c r="N14770">
        <v>25729.697916666668</v>
      </c>
      <c r="O14770">
        <v>1.4560023681049849E-3</v>
      </c>
      <c r="P14770">
        <v>0</v>
      </c>
      <c r="Q14770">
        <v>0</v>
      </c>
    </row>
    <row r="14771" spans="1:17" x14ac:dyDescent="0.3">
      <c r="A14771">
        <v>96</v>
      </c>
      <c r="B14771">
        <v>279533795</v>
      </c>
      <c r="C14771">
        <v>279533795</v>
      </c>
      <c r="D14771">
        <v>0</v>
      </c>
      <c r="E14771">
        <v>0</v>
      </c>
      <c r="F14771">
        <v>96</v>
      </c>
      <c r="G14771">
        <v>46</v>
      </c>
      <c r="H14771">
        <v>50</v>
      </c>
      <c r="I14771">
        <v>18</v>
      </c>
      <c r="J14771">
        <v>23</v>
      </c>
      <c r="K14771">
        <v>21</v>
      </c>
      <c r="L14771">
        <v>10.791666666666666</v>
      </c>
      <c r="M14771">
        <v>11855916</v>
      </c>
      <c r="N14771">
        <v>123499.125</v>
      </c>
      <c r="O14771">
        <v>2.4660217585172157E-3</v>
      </c>
      <c r="P14771">
        <v>1.1299219761985764E-4</v>
      </c>
      <c r="Q14771">
        <v>0</v>
      </c>
    </row>
    <row r="14772" spans="1:17" x14ac:dyDescent="0.3">
      <c r="A14772">
        <v>96</v>
      </c>
      <c r="B14772">
        <v>101473408</v>
      </c>
      <c r="C14772">
        <v>101473408</v>
      </c>
      <c r="D14772">
        <v>0</v>
      </c>
      <c r="E14772">
        <v>0</v>
      </c>
      <c r="F14772">
        <v>96</v>
      </c>
      <c r="G14772">
        <v>47</v>
      </c>
      <c r="H14772">
        <v>49</v>
      </c>
      <c r="I14772">
        <v>22</v>
      </c>
      <c r="J14772">
        <v>112</v>
      </c>
      <c r="K14772">
        <v>63.760416666666664</v>
      </c>
      <c r="L14772">
        <v>6.90625</v>
      </c>
      <c r="M14772">
        <v>12368786</v>
      </c>
      <c r="N14772">
        <v>128841.52083333333</v>
      </c>
      <c r="O14772">
        <v>4.9880596490296759E-3</v>
      </c>
      <c r="P14772">
        <v>2.3939776556265122E-4</v>
      </c>
      <c r="Q14772">
        <v>0</v>
      </c>
    </row>
    <row r="14773" spans="1:17" x14ac:dyDescent="0.3">
      <c r="A14773">
        <v>96</v>
      </c>
      <c r="B14773">
        <v>14309038</v>
      </c>
      <c r="C14773">
        <v>14309038</v>
      </c>
      <c r="D14773">
        <v>0</v>
      </c>
      <c r="E14773">
        <v>0</v>
      </c>
      <c r="F14773">
        <v>96</v>
      </c>
      <c r="G14773">
        <v>47</v>
      </c>
      <c r="H14773">
        <v>49</v>
      </c>
      <c r="I14773">
        <v>1</v>
      </c>
      <c r="J14773">
        <v>105</v>
      </c>
      <c r="K14773">
        <v>30.104166666666668</v>
      </c>
      <c r="L14773">
        <v>13.010416666666666</v>
      </c>
      <c r="M14773">
        <v>12935970</v>
      </c>
      <c r="N14773">
        <v>134749.6875</v>
      </c>
      <c r="O14773">
        <v>2.2710989704549421E-3</v>
      </c>
      <c r="P14773">
        <v>7.2624149761555496E-3</v>
      </c>
      <c r="Q14773">
        <v>0</v>
      </c>
    </row>
    <row r="14774" spans="1:17" x14ac:dyDescent="0.3">
      <c r="A14774">
        <v>96</v>
      </c>
      <c r="B14774">
        <v>34561373</v>
      </c>
      <c r="C14774">
        <v>34561373</v>
      </c>
      <c r="D14774">
        <v>0</v>
      </c>
      <c r="E14774">
        <v>0</v>
      </c>
      <c r="F14774">
        <v>96</v>
      </c>
      <c r="G14774">
        <v>37</v>
      </c>
      <c r="H14774">
        <v>61</v>
      </c>
      <c r="I14774">
        <v>6</v>
      </c>
      <c r="J14774">
        <v>35</v>
      </c>
      <c r="K14774">
        <v>1.4479166666666667</v>
      </c>
      <c r="L14774">
        <v>1.8958333333333333</v>
      </c>
      <c r="M14774">
        <v>930049</v>
      </c>
      <c r="N14774">
        <v>9688.0104166666661</v>
      </c>
      <c r="O14774">
        <v>0.15818457050211598</v>
      </c>
      <c r="P14774">
        <v>0.11992283603460775</v>
      </c>
      <c r="Q14774">
        <v>0</v>
      </c>
    </row>
    <row r="14775" spans="1:17" x14ac:dyDescent="0.3">
      <c r="A14775">
        <v>96</v>
      </c>
      <c r="B14775">
        <v>102527905</v>
      </c>
      <c r="C14775">
        <v>107101731</v>
      </c>
      <c r="D14775">
        <v>4573826</v>
      </c>
      <c r="E14775">
        <v>1</v>
      </c>
      <c r="F14775">
        <v>96</v>
      </c>
      <c r="G14775">
        <v>73</v>
      </c>
      <c r="H14775">
        <v>88</v>
      </c>
      <c r="I14775">
        <v>65</v>
      </c>
      <c r="J14775">
        <v>18</v>
      </c>
      <c r="K14775">
        <v>1.2083333333333333</v>
      </c>
      <c r="L14775">
        <v>2.4479166666666665</v>
      </c>
      <c r="M14775">
        <v>899573</v>
      </c>
      <c r="N14775">
        <v>9370.5520833333339</v>
      </c>
      <c r="O14775">
        <v>5.6948986102909223E-2</v>
      </c>
      <c r="P14775">
        <v>1.4384687118259996E-2</v>
      </c>
      <c r="Q14775">
        <v>0</v>
      </c>
    </row>
    <row r="14776" spans="1:17" x14ac:dyDescent="0.3">
      <c r="A14776">
        <v>96</v>
      </c>
      <c r="B14776">
        <v>23579395</v>
      </c>
      <c r="C14776">
        <v>23579395</v>
      </c>
      <c r="D14776">
        <v>0</v>
      </c>
      <c r="E14776">
        <v>0</v>
      </c>
      <c r="F14776">
        <v>96</v>
      </c>
      <c r="G14776">
        <v>49</v>
      </c>
      <c r="H14776">
        <v>49</v>
      </c>
      <c r="I14776">
        <v>14</v>
      </c>
      <c r="J14776">
        <v>124</v>
      </c>
      <c r="K14776">
        <v>1.8229166666666667</v>
      </c>
      <c r="L14776">
        <v>48.375</v>
      </c>
      <c r="M14776">
        <v>1812554</v>
      </c>
      <c r="N14776">
        <v>18880.770833333332</v>
      </c>
      <c r="O14776">
        <v>3.3746793138715401E-3</v>
      </c>
      <c r="P14776">
        <v>1.4067839634075076E-5</v>
      </c>
      <c r="Q14776">
        <v>0</v>
      </c>
    </row>
    <row r="14777" spans="1:17" x14ac:dyDescent="0.3">
      <c r="A14777">
        <v>96</v>
      </c>
      <c r="B14777">
        <v>110570154</v>
      </c>
      <c r="C14777">
        <v>110570154</v>
      </c>
      <c r="D14777">
        <v>0</v>
      </c>
      <c r="E14777">
        <v>0</v>
      </c>
      <c r="F14777">
        <v>96</v>
      </c>
      <c r="G14777">
        <v>44</v>
      </c>
      <c r="H14777">
        <v>52</v>
      </c>
      <c r="I14777">
        <v>1</v>
      </c>
      <c r="J14777">
        <v>44</v>
      </c>
      <c r="K14777">
        <v>256.77083333333331</v>
      </c>
      <c r="L14777">
        <v>1.9895833333333333</v>
      </c>
      <c r="M14777">
        <v>7341401</v>
      </c>
      <c r="N14777">
        <v>76472.927083333328</v>
      </c>
      <c r="O14777">
        <v>1.2637672872410457E-3</v>
      </c>
      <c r="P14777">
        <v>6.8342063965696348E-4</v>
      </c>
      <c r="Q14777">
        <v>0</v>
      </c>
    </row>
    <row r="14778" spans="1:17" x14ac:dyDescent="0.3">
      <c r="A14778">
        <v>96</v>
      </c>
      <c r="B14778">
        <v>41559993</v>
      </c>
      <c r="C14778">
        <v>41559993</v>
      </c>
      <c r="D14778">
        <v>0</v>
      </c>
      <c r="E14778">
        <v>0</v>
      </c>
      <c r="F14778">
        <v>96</v>
      </c>
      <c r="G14778">
        <v>28</v>
      </c>
      <c r="H14778">
        <v>68</v>
      </c>
      <c r="I14778">
        <v>48</v>
      </c>
      <c r="J14778">
        <v>77</v>
      </c>
      <c r="K14778">
        <v>1.8958333333333333</v>
      </c>
      <c r="L14778">
        <v>50.614583333333336</v>
      </c>
      <c r="M14778">
        <v>1467155</v>
      </c>
      <c r="N14778">
        <v>15282.864583333334</v>
      </c>
      <c r="O14778">
        <v>6.9993175598075216E-4</v>
      </c>
      <c r="P14778">
        <v>1.6262751352592066E-3</v>
      </c>
      <c r="Q14778">
        <v>1</v>
      </c>
    </row>
    <row r="14779" spans="1:17" x14ac:dyDescent="0.3">
      <c r="A14779">
        <v>96</v>
      </c>
      <c r="B14779">
        <v>35393105</v>
      </c>
      <c r="C14779">
        <v>35393105</v>
      </c>
      <c r="D14779">
        <v>0</v>
      </c>
      <c r="E14779">
        <v>0</v>
      </c>
      <c r="F14779">
        <v>96</v>
      </c>
      <c r="G14779">
        <v>2</v>
      </c>
      <c r="H14779">
        <v>94</v>
      </c>
      <c r="I14779">
        <v>3</v>
      </c>
      <c r="J14779">
        <v>113</v>
      </c>
      <c r="K14779">
        <v>2.8854166666666665</v>
      </c>
      <c r="L14779">
        <v>21.34375</v>
      </c>
      <c r="M14779">
        <v>739314</v>
      </c>
      <c r="N14779">
        <v>7701.1875</v>
      </c>
      <c r="O14779">
        <v>2.3074327991802979E-2</v>
      </c>
      <c r="P14779">
        <v>2.5617776936410416E-3</v>
      </c>
      <c r="Q14779">
        <v>1</v>
      </c>
    </row>
    <row r="14780" spans="1:17" x14ac:dyDescent="0.3">
      <c r="A14780">
        <v>96</v>
      </c>
      <c r="B14780">
        <v>3450788</v>
      </c>
      <c r="C14780">
        <v>3450788</v>
      </c>
      <c r="D14780">
        <v>0</v>
      </c>
      <c r="E14780">
        <v>0</v>
      </c>
      <c r="F14780">
        <v>96</v>
      </c>
      <c r="G14780">
        <v>41</v>
      </c>
      <c r="H14780">
        <v>55</v>
      </c>
      <c r="I14780">
        <v>45</v>
      </c>
      <c r="J14780">
        <v>122</v>
      </c>
      <c r="K14780">
        <v>4.135416666666667</v>
      </c>
      <c r="L14780">
        <v>40.0625</v>
      </c>
      <c r="M14780">
        <v>661322</v>
      </c>
      <c r="N14780">
        <v>6888.770833333333</v>
      </c>
      <c r="O14780">
        <v>4.1245109519050466E-3</v>
      </c>
      <c r="P14780">
        <v>2.1957351485905478E-4</v>
      </c>
      <c r="Q14780">
        <v>1</v>
      </c>
    </row>
    <row r="14781" spans="1:17" x14ac:dyDescent="0.3">
      <c r="A14781">
        <v>96</v>
      </c>
      <c r="B14781">
        <v>56381115</v>
      </c>
      <c r="C14781">
        <v>56381115</v>
      </c>
      <c r="D14781">
        <v>0</v>
      </c>
      <c r="E14781">
        <v>0</v>
      </c>
      <c r="F14781">
        <v>96</v>
      </c>
      <c r="G14781">
        <v>43</v>
      </c>
      <c r="H14781">
        <v>53</v>
      </c>
      <c r="I14781">
        <v>25</v>
      </c>
      <c r="J14781">
        <v>83</v>
      </c>
      <c r="K14781">
        <v>1.65625</v>
      </c>
      <c r="L14781">
        <v>33.84375</v>
      </c>
      <c r="M14781">
        <v>1327550</v>
      </c>
      <c r="N14781">
        <v>13828.645833333334</v>
      </c>
      <c r="O14781">
        <v>4.2823335405066604E-3</v>
      </c>
      <c r="P14781">
        <v>1.8343803395514072E-3</v>
      </c>
      <c r="Q14781">
        <v>1</v>
      </c>
    </row>
    <row r="14782" spans="1:17" x14ac:dyDescent="0.3">
      <c r="A14782">
        <v>96</v>
      </c>
      <c r="B14782">
        <v>235812562</v>
      </c>
      <c r="C14782">
        <v>235812562</v>
      </c>
      <c r="D14782">
        <v>0</v>
      </c>
      <c r="E14782">
        <v>0</v>
      </c>
      <c r="F14782">
        <v>96</v>
      </c>
      <c r="G14782">
        <v>47</v>
      </c>
      <c r="H14782">
        <v>49</v>
      </c>
      <c r="I14782">
        <v>21</v>
      </c>
      <c r="J14782">
        <v>52</v>
      </c>
      <c r="K14782">
        <v>65.072916666666671</v>
      </c>
      <c r="L14782">
        <v>3.8333333333333335</v>
      </c>
      <c r="M14782">
        <v>19846016</v>
      </c>
      <c r="N14782">
        <v>206729.33333333334</v>
      </c>
      <c r="O14782">
        <v>5.2580304233450694E-3</v>
      </c>
      <c r="P14782">
        <v>2.8792321014126233E-3</v>
      </c>
      <c r="Q14782">
        <v>1</v>
      </c>
    </row>
    <row r="14783" spans="1:17" x14ac:dyDescent="0.3">
      <c r="A14783">
        <v>96</v>
      </c>
      <c r="B14783">
        <v>16293986</v>
      </c>
      <c r="C14783">
        <v>16293986</v>
      </c>
      <c r="D14783">
        <v>0</v>
      </c>
      <c r="E14783">
        <v>0</v>
      </c>
      <c r="F14783">
        <v>96</v>
      </c>
      <c r="G14783">
        <v>40</v>
      </c>
      <c r="H14783">
        <v>56</v>
      </c>
      <c r="I14783">
        <v>57</v>
      </c>
      <c r="J14783">
        <v>101</v>
      </c>
      <c r="K14783">
        <v>3.1041666666666665</v>
      </c>
      <c r="L14783">
        <v>9.5</v>
      </c>
      <c r="M14783">
        <v>1000940</v>
      </c>
      <c r="N14783">
        <v>10426.458333333334</v>
      </c>
      <c r="O14783">
        <v>6.8847129207258301E-3</v>
      </c>
      <c r="P14783">
        <v>7.3933282350136399E-3</v>
      </c>
      <c r="Q14783">
        <v>1</v>
      </c>
    </row>
    <row r="14784" spans="1:17" x14ac:dyDescent="0.3">
      <c r="A14784">
        <v>96</v>
      </c>
      <c r="B14784">
        <v>14603388</v>
      </c>
      <c r="C14784">
        <v>14603388</v>
      </c>
      <c r="D14784">
        <v>0</v>
      </c>
      <c r="E14784">
        <v>0</v>
      </c>
      <c r="F14784">
        <v>96</v>
      </c>
      <c r="G14784">
        <v>35</v>
      </c>
      <c r="H14784">
        <v>61</v>
      </c>
      <c r="I14784">
        <v>1</v>
      </c>
      <c r="J14784">
        <v>239</v>
      </c>
      <c r="K14784">
        <v>223.52083333333334</v>
      </c>
      <c r="L14784">
        <v>21.020833333333332</v>
      </c>
      <c r="M14784">
        <v>36200392</v>
      </c>
      <c r="N14784">
        <v>377087.41666666669</v>
      </c>
      <c r="O14784">
        <v>7.4111805710717514E-4</v>
      </c>
      <c r="P14784">
        <v>1.5300411069514791E-4</v>
      </c>
      <c r="Q14784">
        <v>1</v>
      </c>
    </row>
    <row r="14785" spans="1:17" x14ac:dyDescent="0.3">
      <c r="A14785">
        <v>96</v>
      </c>
      <c r="B14785">
        <v>35594923791</v>
      </c>
      <c r="C14785">
        <v>35594923791</v>
      </c>
      <c r="D14785">
        <v>0</v>
      </c>
      <c r="E14785">
        <v>0</v>
      </c>
      <c r="F14785">
        <v>96</v>
      </c>
      <c r="G14785">
        <v>46</v>
      </c>
      <c r="H14785">
        <v>50</v>
      </c>
      <c r="I14785">
        <v>47</v>
      </c>
      <c r="J14785">
        <v>116</v>
      </c>
      <c r="K14785">
        <v>48.9375</v>
      </c>
      <c r="L14785">
        <v>1.9583333333333333</v>
      </c>
      <c r="M14785">
        <v>56579577</v>
      </c>
      <c r="N14785">
        <v>589370.59375</v>
      </c>
      <c r="O14785">
        <v>1.469839038163641E-2</v>
      </c>
      <c r="P14785">
        <v>2.6807539440920614E-2</v>
      </c>
      <c r="Q14785">
        <v>1</v>
      </c>
    </row>
    <row r="14786" spans="1:17" x14ac:dyDescent="0.3">
      <c r="A14786">
        <v>96</v>
      </c>
      <c r="B14786">
        <v>85910156</v>
      </c>
      <c r="C14786">
        <v>85910156</v>
      </c>
      <c r="D14786">
        <v>0</v>
      </c>
      <c r="E14786">
        <v>0</v>
      </c>
      <c r="F14786">
        <v>96</v>
      </c>
      <c r="G14786">
        <v>42</v>
      </c>
      <c r="H14786">
        <v>54</v>
      </c>
      <c r="I14786">
        <v>45</v>
      </c>
      <c r="J14786">
        <v>94</v>
      </c>
      <c r="K14786">
        <v>1.7083333333333333</v>
      </c>
      <c r="L14786">
        <v>55.135416666666664</v>
      </c>
      <c r="M14786">
        <v>1359688</v>
      </c>
      <c r="N14786">
        <v>14163.416666666666</v>
      </c>
      <c r="O14786">
        <v>8.6505514449754294E-4</v>
      </c>
      <c r="P14786">
        <v>7.2710923729399476E-4</v>
      </c>
      <c r="Q14786">
        <v>1</v>
      </c>
    </row>
    <row r="14787" spans="1:17" x14ac:dyDescent="0.3">
      <c r="A14787">
        <v>96</v>
      </c>
      <c r="B14787">
        <v>41348910</v>
      </c>
      <c r="C14787">
        <v>41348910</v>
      </c>
      <c r="D14787">
        <v>0</v>
      </c>
      <c r="E14787">
        <v>0</v>
      </c>
      <c r="F14787">
        <v>96</v>
      </c>
      <c r="G14787">
        <v>47</v>
      </c>
      <c r="H14787">
        <v>49</v>
      </c>
      <c r="I14787">
        <v>523</v>
      </c>
      <c r="J14787">
        <v>34</v>
      </c>
      <c r="K14787">
        <v>15.145833333333334</v>
      </c>
      <c r="L14787">
        <v>11.6875</v>
      </c>
      <c r="M14787">
        <v>12533463</v>
      </c>
      <c r="N14787">
        <v>130556.90625</v>
      </c>
      <c r="O14787">
        <v>1.5019212154169315E-3</v>
      </c>
      <c r="P14787">
        <v>1.1753156262302221E-3</v>
      </c>
      <c r="Q14787">
        <v>1</v>
      </c>
    </row>
    <row r="14788" spans="1:17" x14ac:dyDescent="0.3">
      <c r="A14788">
        <v>96</v>
      </c>
      <c r="B14788">
        <v>52799579</v>
      </c>
      <c r="C14788">
        <v>52799579</v>
      </c>
      <c r="D14788">
        <v>0</v>
      </c>
      <c r="E14788">
        <v>0</v>
      </c>
      <c r="F14788">
        <v>96</v>
      </c>
      <c r="G14788">
        <v>42</v>
      </c>
      <c r="H14788">
        <v>54</v>
      </c>
      <c r="I14788">
        <v>72</v>
      </c>
      <c r="J14788">
        <v>123</v>
      </c>
      <c r="K14788">
        <v>2.3020833333333335</v>
      </c>
      <c r="L14788">
        <v>13.125</v>
      </c>
      <c r="M14788">
        <v>5066138</v>
      </c>
      <c r="N14788">
        <v>52772.270833333336</v>
      </c>
      <c r="O14788">
        <v>2.1004920743243165E-2</v>
      </c>
      <c r="P14788">
        <v>9.1734280471195417E-3</v>
      </c>
      <c r="Q14788">
        <v>1</v>
      </c>
    </row>
    <row r="14789" spans="1:17" x14ac:dyDescent="0.3">
      <c r="A14789">
        <v>96</v>
      </c>
      <c r="B14789">
        <v>12239829</v>
      </c>
      <c r="C14789">
        <v>12239829</v>
      </c>
      <c r="D14789">
        <v>0</v>
      </c>
      <c r="E14789">
        <v>0</v>
      </c>
      <c r="F14789">
        <v>96</v>
      </c>
      <c r="G14789">
        <v>32</v>
      </c>
      <c r="H14789">
        <v>64</v>
      </c>
      <c r="I14789">
        <v>1</v>
      </c>
      <c r="J14789">
        <v>368</v>
      </c>
      <c r="K14789">
        <v>35.03125</v>
      </c>
      <c r="L14789">
        <v>15.135416666666666</v>
      </c>
      <c r="M14789">
        <v>13037408</v>
      </c>
      <c r="N14789">
        <v>135806.33333333334</v>
      </c>
      <c r="O14789">
        <v>1.2749176241864413E-2</v>
      </c>
      <c r="P14789">
        <v>0</v>
      </c>
      <c r="Q14789">
        <v>1</v>
      </c>
    </row>
    <row r="14790" spans="1:17" x14ac:dyDescent="0.3">
      <c r="A14790">
        <v>96</v>
      </c>
      <c r="B14790">
        <v>516232850</v>
      </c>
      <c r="C14790">
        <v>516232850</v>
      </c>
      <c r="D14790">
        <v>0</v>
      </c>
      <c r="E14790">
        <v>0</v>
      </c>
      <c r="F14790">
        <v>96</v>
      </c>
      <c r="G14790">
        <v>44</v>
      </c>
      <c r="H14790">
        <v>52</v>
      </c>
      <c r="I14790">
        <v>74</v>
      </c>
      <c r="J14790">
        <v>82</v>
      </c>
      <c r="K14790">
        <v>1.7395833333333333</v>
      </c>
      <c r="L14790">
        <v>22.59375</v>
      </c>
      <c r="M14790">
        <v>3498041</v>
      </c>
      <c r="N14790">
        <v>36437.927083333336</v>
      </c>
      <c r="O14790">
        <v>9.1691995489083557E-3</v>
      </c>
      <c r="P14790">
        <v>4.4914663551916508E-3</v>
      </c>
      <c r="Q14790">
        <v>1</v>
      </c>
    </row>
    <row r="14791" spans="1:17" x14ac:dyDescent="0.3">
      <c r="A14791">
        <v>96</v>
      </c>
      <c r="B14791">
        <v>93945737</v>
      </c>
      <c r="C14791">
        <v>93945737</v>
      </c>
      <c r="D14791">
        <v>0</v>
      </c>
      <c r="E14791">
        <v>0</v>
      </c>
      <c r="F14791">
        <v>96</v>
      </c>
      <c r="G14791">
        <v>40</v>
      </c>
      <c r="H14791">
        <v>62</v>
      </c>
      <c r="I14791">
        <v>19</v>
      </c>
      <c r="J14791">
        <v>63</v>
      </c>
      <c r="K14791">
        <v>1.8125</v>
      </c>
      <c r="L14791">
        <v>12.614583333333334</v>
      </c>
      <c r="M14791">
        <v>2221293</v>
      </c>
      <c r="N14791">
        <v>23138.46875</v>
      </c>
      <c r="O14791">
        <v>1.8048860000602469E-2</v>
      </c>
      <c r="P14791">
        <v>6.6751129947282932E-3</v>
      </c>
      <c r="Q14791">
        <v>0</v>
      </c>
    </row>
    <row r="14792" spans="1:17" x14ac:dyDescent="0.3">
      <c r="A14792">
        <v>96</v>
      </c>
      <c r="B14792">
        <v>73799315</v>
      </c>
      <c r="C14792">
        <v>73799315</v>
      </c>
      <c r="D14792">
        <v>0</v>
      </c>
      <c r="E14792">
        <v>0</v>
      </c>
      <c r="F14792">
        <v>96</v>
      </c>
      <c r="G14792">
        <v>37</v>
      </c>
      <c r="H14792">
        <v>59</v>
      </c>
      <c r="I14792">
        <v>1</v>
      </c>
      <c r="J14792">
        <v>11</v>
      </c>
      <c r="K14792">
        <v>195.5</v>
      </c>
      <c r="L14792">
        <v>3.3229166666666665</v>
      </c>
      <c r="M14792">
        <v>14529237</v>
      </c>
      <c r="N14792">
        <v>151346.21875</v>
      </c>
      <c r="O14792">
        <v>2.0812682296383685E-4</v>
      </c>
      <c r="P14792">
        <v>5.6309901470598936E-6</v>
      </c>
      <c r="Q14792">
        <v>0</v>
      </c>
    </row>
    <row r="14793" spans="1:17" x14ac:dyDescent="0.3">
      <c r="A14793">
        <v>96</v>
      </c>
      <c r="B14793">
        <v>17945463</v>
      </c>
      <c r="C14793">
        <v>20770681</v>
      </c>
      <c r="D14793">
        <v>2825218</v>
      </c>
      <c r="E14793">
        <v>28</v>
      </c>
      <c r="F14793">
        <v>96</v>
      </c>
      <c r="G14793">
        <v>33</v>
      </c>
      <c r="H14793">
        <v>63</v>
      </c>
      <c r="I14793">
        <v>39</v>
      </c>
      <c r="J14793">
        <v>87</v>
      </c>
      <c r="K14793">
        <v>3.78125</v>
      </c>
      <c r="L14793">
        <v>10.5</v>
      </c>
      <c r="M14793">
        <v>1605269</v>
      </c>
      <c r="N14793">
        <v>16721.552083333332</v>
      </c>
      <c r="O14793">
        <v>8.39605322235446E-3</v>
      </c>
      <c r="P14793">
        <v>0</v>
      </c>
      <c r="Q14793">
        <v>0</v>
      </c>
    </row>
    <row r="14794" spans="1:17" x14ac:dyDescent="0.3">
      <c r="A14794">
        <v>96</v>
      </c>
      <c r="B14794">
        <v>11067651</v>
      </c>
      <c r="C14794">
        <v>11067651</v>
      </c>
      <c r="D14794">
        <v>0</v>
      </c>
      <c r="E14794">
        <v>0</v>
      </c>
      <c r="F14794">
        <v>96</v>
      </c>
      <c r="G14794">
        <v>48</v>
      </c>
      <c r="H14794">
        <v>48</v>
      </c>
      <c r="I14794">
        <v>272</v>
      </c>
      <c r="J14794">
        <v>199</v>
      </c>
      <c r="K14794">
        <v>66.083333333333329</v>
      </c>
      <c r="L14794">
        <v>4.645833333333333</v>
      </c>
      <c r="M14794">
        <v>8661752</v>
      </c>
      <c r="N14794">
        <v>90226.583333333328</v>
      </c>
      <c r="O14794">
        <v>4.9071071057327715E-3</v>
      </c>
      <c r="P14794">
        <v>0</v>
      </c>
      <c r="Q14794">
        <v>0</v>
      </c>
    </row>
    <row r="14795" spans="1:17" x14ac:dyDescent="0.3">
      <c r="A14795">
        <v>96</v>
      </c>
      <c r="B14795">
        <v>65569094</v>
      </c>
      <c r="C14795">
        <v>65569094</v>
      </c>
      <c r="D14795">
        <v>0</v>
      </c>
      <c r="E14795">
        <v>0</v>
      </c>
      <c r="F14795">
        <v>96</v>
      </c>
      <c r="G14795">
        <v>48</v>
      </c>
      <c r="H14795">
        <v>48</v>
      </c>
      <c r="I14795">
        <v>32</v>
      </c>
      <c r="J14795">
        <v>52</v>
      </c>
      <c r="K14795">
        <v>121.32291666666667</v>
      </c>
      <c r="L14795">
        <v>4.822916666666667</v>
      </c>
      <c r="M14795">
        <v>13504840</v>
      </c>
      <c r="N14795">
        <v>140675.41666666666</v>
      </c>
      <c r="O14795">
        <v>1.5921344805820067E-3</v>
      </c>
      <c r="P14795">
        <v>5.4153017703118716E-3</v>
      </c>
      <c r="Q14795">
        <v>0</v>
      </c>
    </row>
    <row r="14796" spans="1:17" x14ac:dyDescent="0.3">
      <c r="A14796">
        <v>96</v>
      </c>
      <c r="B14796">
        <v>26145618</v>
      </c>
      <c r="C14796">
        <v>26770649</v>
      </c>
      <c r="D14796">
        <v>625031</v>
      </c>
      <c r="E14796">
        <v>1</v>
      </c>
      <c r="F14796">
        <v>96</v>
      </c>
      <c r="G14796">
        <v>44</v>
      </c>
      <c r="H14796">
        <v>52</v>
      </c>
      <c r="I14796">
        <v>44</v>
      </c>
      <c r="J14796">
        <v>89</v>
      </c>
      <c r="K14796">
        <v>58.46875</v>
      </c>
      <c r="L14796">
        <v>21.75</v>
      </c>
      <c r="M14796">
        <v>3340736</v>
      </c>
      <c r="N14796">
        <v>34799.333333333336</v>
      </c>
      <c r="O14796">
        <v>4.2117854454482381E-4</v>
      </c>
      <c r="P14796">
        <v>0</v>
      </c>
      <c r="Q14796">
        <v>0</v>
      </c>
    </row>
    <row r="14797" spans="1:17" x14ac:dyDescent="0.3">
      <c r="A14797">
        <v>96</v>
      </c>
      <c r="B14797">
        <v>140498915</v>
      </c>
      <c r="C14797">
        <v>140498915</v>
      </c>
      <c r="D14797">
        <v>0</v>
      </c>
      <c r="E14797">
        <v>0</v>
      </c>
      <c r="F14797">
        <v>96</v>
      </c>
      <c r="G14797">
        <v>46</v>
      </c>
      <c r="H14797">
        <v>50</v>
      </c>
      <c r="I14797">
        <v>1</v>
      </c>
      <c r="J14797">
        <v>28</v>
      </c>
      <c r="K14797">
        <v>48.697916666666664</v>
      </c>
      <c r="L14797">
        <v>2.9791666666666665</v>
      </c>
      <c r="M14797">
        <v>22244405</v>
      </c>
      <c r="N14797">
        <v>231712.55208333334</v>
      </c>
      <c r="O14797">
        <v>2.367387268910301E-4</v>
      </c>
      <c r="P14797">
        <v>2.5788710746785892E-3</v>
      </c>
      <c r="Q14797">
        <v>0</v>
      </c>
    </row>
    <row r="14798" spans="1:17" x14ac:dyDescent="0.3">
      <c r="A14798">
        <v>96</v>
      </c>
      <c r="B14798">
        <v>29681026</v>
      </c>
      <c r="C14798">
        <v>29681026</v>
      </c>
      <c r="D14798">
        <v>0</v>
      </c>
      <c r="E14798">
        <v>0</v>
      </c>
      <c r="F14798">
        <v>96</v>
      </c>
      <c r="G14798">
        <v>46</v>
      </c>
      <c r="H14798">
        <v>50</v>
      </c>
      <c r="I14798">
        <v>65</v>
      </c>
      <c r="J14798">
        <v>2</v>
      </c>
      <c r="K14798">
        <v>2.46875</v>
      </c>
      <c r="L14798">
        <v>1.71875</v>
      </c>
      <c r="M14798">
        <v>567009</v>
      </c>
      <c r="N14798">
        <v>5906.34375</v>
      </c>
      <c r="O14798">
        <v>8.3206206026114511E-3</v>
      </c>
      <c r="P14798">
        <v>0</v>
      </c>
      <c r="Q14798">
        <v>0</v>
      </c>
    </row>
    <row r="14799" spans="1:17" x14ac:dyDescent="0.3">
      <c r="A14799">
        <v>96</v>
      </c>
      <c r="B14799">
        <v>8095181</v>
      </c>
      <c r="C14799">
        <v>8545209</v>
      </c>
      <c r="D14799">
        <v>450028</v>
      </c>
      <c r="E14799">
        <v>17</v>
      </c>
      <c r="F14799">
        <v>96</v>
      </c>
      <c r="G14799">
        <v>24</v>
      </c>
      <c r="H14799">
        <v>72</v>
      </c>
      <c r="I14799">
        <v>25</v>
      </c>
      <c r="J14799">
        <v>13</v>
      </c>
      <c r="K14799">
        <v>1.5833333333333333</v>
      </c>
      <c r="L14799">
        <v>1.7916666666666667</v>
      </c>
      <c r="M14799">
        <v>423546</v>
      </c>
      <c r="N14799">
        <v>4411.9375</v>
      </c>
      <c r="O14799">
        <v>6.8955432791311763E-2</v>
      </c>
      <c r="P14799">
        <v>6.8714467463816084E-2</v>
      </c>
      <c r="Q14799">
        <v>0</v>
      </c>
    </row>
    <row r="14800" spans="1:17" x14ac:dyDescent="0.3">
      <c r="A14800">
        <v>96</v>
      </c>
      <c r="B14800">
        <v>199672429</v>
      </c>
      <c r="C14800">
        <v>205982117</v>
      </c>
      <c r="D14800">
        <v>6309688</v>
      </c>
      <c r="E14800">
        <v>8</v>
      </c>
      <c r="F14800">
        <v>96</v>
      </c>
      <c r="G14800">
        <v>68</v>
      </c>
      <c r="H14800">
        <v>95</v>
      </c>
      <c r="I14800">
        <v>65</v>
      </c>
      <c r="J14800">
        <v>28</v>
      </c>
      <c r="K14800">
        <v>1.46875</v>
      </c>
      <c r="L14800">
        <v>14.947916666666666</v>
      </c>
      <c r="M14800">
        <v>2798034</v>
      </c>
      <c r="N14800">
        <v>29146.1875</v>
      </c>
      <c r="O14800">
        <v>1.5297768825980379E-2</v>
      </c>
      <c r="P14800">
        <v>9.5786042789372423E-3</v>
      </c>
      <c r="Q14800">
        <v>0</v>
      </c>
    </row>
    <row r="14801" spans="1:17" x14ac:dyDescent="0.3">
      <c r="A14801">
        <v>96</v>
      </c>
      <c r="B14801">
        <v>26414602</v>
      </c>
      <c r="C14801">
        <v>36035095</v>
      </c>
      <c r="D14801">
        <v>9620493</v>
      </c>
      <c r="E14801">
        <v>18</v>
      </c>
      <c r="F14801">
        <v>96</v>
      </c>
      <c r="G14801">
        <v>39</v>
      </c>
      <c r="H14801">
        <v>57</v>
      </c>
      <c r="I14801">
        <v>39</v>
      </c>
      <c r="J14801">
        <v>89</v>
      </c>
      <c r="K14801">
        <v>216.875</v>
      </c>
      <c r="L14801">
        <v>19.8125</v>
      </c>
      <c r="M14801">
        <v>6493320</v>
      </c>
      <c r="N14801">
        <v>67638.75</v>
      </c>
      <c r="O14801">
        <v>3.3201619538772399E-4</v>
      </c>
      <c r="P14801">
        <v>9.6289024972174696E-4</v>
      </c>
      <c r="Q14801">
        <v>0</v>
      </c>
    </row>
    <row r="14802" spans="1:17" x14ac:dyDescent="0.3">
      <c r="A14802">
        <v>96</v>
      </c>
      <c r="B14802">
        <v>104201032</v>
      </c>
      <c r="C14802">
        <v>104203565</v>
      </c>
      <c r="D14802">
        <v>2533</v>
      </c>
      <c r="E14802">
        <v>1</v>
      </c>
      <c r="F14802">
        <v>96</v>
      </c>
      <c r="G14802">
        <v>55</v>
      </c>
      <c r="H14802">
        <v>72</v>
      </c>
      <c r="I14802">
        <v>23</v>
      </c>
      <c r="J14802">
        <v>68</v>
      </c>
      <c r="K14802">
        <v>1.53125</v>
      </c>
      <c r="L14802">
        <v>1.8645833333333333</v>
      </c>
      <c r="M14802">
        <v>286825</v>
      </c>
      <c r="N14802">
        <v>2987.7604166666665</v>
      </c>
      <c r="O14802">
        <v>0.1527749187818708</v>
      </c>
      <c r="P14802">
        <v>1.1992244814975395E-2</v>
      </c>
      <c r="Q14802">
        <v>0</v>
      </c>
    </row>
    <row r="14803" spans="1:17" x14ac:dyDescent="0.3">
      <c r="A14803">
        <v>96</v>
      </c>
      <c r="B14803">
        <v>448648580</v>
      </c>
      <c r="C14803">
        <v>448648580</v>
      </c>
      <c r="D14803">
        <v>0</v>
      </c>
      <c r="E14803">
        <v>0</v>
      </c>
      <c r="F14803">
        <v>96</v>
      </c>
      <c r="G14803">
        <v>48</v>
      </c>
      <c r="H14803">
        <v>48</v>
      </c>
      <c r="I14803">
        <v>360</v>
      </c>
      <c r="J14803">
        <v>52</v>
      </c>
      <c r="K14803">
        <v>219.61458333333334</v>
      </c>
      <c r="L14803">
        <v>6.791666666666667</v>
      </c>
      <c r="M14803">
        <v>6396549</v>
      </c>
      <c r="N14803">
        <v>66630.71875</v>
      </c>
      <c r="O14803">
        <v>4.6039165143934202E-4</v>
      </c>
      <c r="P14803">
        <v>0</v>
      </c>
      <c r="Q14803">
        <v>0</v>
      </c>
    </row>
    <row r="14804" spans="1:17" x14ac:dyDescent="0.3">
      <c r="A14804">
        <v>95</v>
      </c>
      <c r="B14804">
        <v>30544217</v>
      </c>
      <c r="C14804">
        <v>30544217</v>
      </c>
      <c r="D14804">
        <v>0</v>
      </c>
      <c r="E14804">
        <v>0</v>
      </c>
      <c r="F14804">
        <v>95</v>
      </c>
      <c r="G14804">
        <v>47</v>
      </c>
      <c r="H14804">
        <v>48</v>
      </c>
      <c r="I14804">
        <v>1</v>
      </c>
      <c r="J14804">
        <v>114</v>
      </c>
      <c r="K14804">
        <v>30.610526315789475</v>
      </c>
      <c r="L14804">
        <v>73.515789473684208</v>
      </c>
      <c r="M14804">
        <v>13057421</v>
      </c>
      <c r="N14804">
        <v>137446.53684210527</v>
      </c>
      <c r="O14804">
        <v>2.918627306483123E-4</v>
      </c>
      <c r="P14804">
        <v>6.2996188871399335E-6</v>
      </c>
      <c r="Q14804">
        <v>0</v>
      </c>
    </row>
    <row r="14805" spans="1:17" x14ac:dyDescent="0.3">
      <c r="A14805">
        <v>95</v>
      </c>
      <c r="B14805">
        <v>283494532</v>
      </c>
      <c r="C14805">
        <v>283494532</v>
      </c>
      <c r="D14805">
        <v>0</v>
      </c>
      <c r="E14805">
        <v>0</v>
      </c>
      <c r="F14805">
        <v>95</v>
      </c>
      <c r="G14805">
        <v>46</v>
      </c>
      <c r="H14805">
        <v>49</v>
      </c>
      <c r="I14805">
        <v>1</v>
      </c>
      <c r="J14805">
        <v>95</v>
      </c>
      <c r="K14805">
        <v>34.073684210526316</v>
      </c>
      <c r="L14805">
        <v>81.136842105263156</v>
      </c>
      <c r="M14805">
        <v>12671721</v>
      </c>
      <c r="N14805">
        <v>133386.53684210527</v>
      </c>
      <c r="O14805">
        <v>1.3658349305955742E-4</v>
      </c>
      <c r="P14805">
        <v>0</v>
      </c>
      <c r="Q14805">
        <v>0</v>
      </c>
    </row>
    <row r="14806" spans="1:17" x14ac:dyDescent="0.3">
      <c r="A14806">
        <v>95</v>
      </c>
      <c r="B14806">
        <v>1713760039</v>
      </c>
      <c r="C14806">
        <v>1713760039</v>
      </c>
      <c r="D14806">
        <v>0</v>
      </c>
      <c r="E14806">
        <v>0</v>
      </c>
      <c r="F14806">
        <v>95</v>
      </c>
      <c r="G14806">
        <v>47</v>
      </c>
      <c r="H14806">
        <v>65</v>
      </c>
      <c r="I14806">
        <v>43</v>
      </c>
      <c r="J14806">
        <v>28</v>
      </c>
      <c r="K14806">
        <v>1.3263157894736841</v>
      </c>
      <c r="L14806">
        <v>6.4315789473684211</v>
      </c>
      <c r="M14806">
        <v>1702482</v>
      </c>
      <c r="N14806">
        <v>17920.863157894735</v>
      </c>
      <c r="O14806">
        <v>3.7481837357326458E-3</v>
      </c>
      <c r="P14806">
        <v>0</v>
      </c>
      <c r="Q14806">
        <v>0</v>
      </c>
    </row>
    <row r="14807" spans="1:17" x14ac:dyDescent="0.3">
      <c r="A14807">
        <v>95</v>
      </c>
      <c r="B14807">
        <v>481798614</v>
      </c>
      <c r="C14807">
        <v>489394924</v>
      </c>
      <c r="D14807">
        <v>7596310</v>
      </c>
      <c r="E14807">
        <v>1</v>
      </c>
      <c r="F14807">
        <v>95</v>
      </c>
      <c r="G14807">
        <v>43</v>
      </c>
      <c r="H14807">
        <v>52</v>
      </c>
      <c r="I14807">
        <v>44</v>
      </c>
      <c r="J14807">
        <v>3</v>
      </c>
      <c r="K14807">
        <v>80.515789473684208</v>
      </c>
      <c r="L14807">
        <v>4.7684210526315791</v>
      </c>
      <c r="M14807">
        <v>35835720</v>
      </c>
      <c r="N14807">
        <v>377218.10526315792</v>
      </c>
      <c r="O14807">
        <v>1.8378514386282698E-4</v>
      </c>
      <c r="P14807">
        <v>1.4906197803996537E-2</v>
      </c>
      <c r="Q14807">
        <v>0</v>
      </c>
    </row>
    <row r="14808" spans="1:17" x14ac:dyDescent="0.3">
      <c r="A14808">
        <v>95</v>
      </c>
      <c r="B14808">
        <v>203380211</v>
      </c>
      <c r="C14808">
        <v>203380211</v>
      </c>
      <c r="D14808">
        <v>0</v>
      </c>
      <c r="E14808">
        <v>0</v>
      </c>
      <c r="F14808">
        <v>95</v>
      </c>
      <c r="G14808">
        <v>40</v>
      </c>
      <c r="H14808">
        <v>55</v>
      </c>
      <c r="I14808">
        <v>36</v>
      </c>
      <c r="J14808">
        <v>49</v>
      </c>
      <c r="K14808">
        <v>2.094736842105263</v>
      </c>
      <c r="L14808">
        <v>7.7894736842105265</v>
      </c>
      <c r="M14808">
        <v>671731</v>
      </c>
      <c r="N14808">
        <v>7070.8526315789477</v>
      </c>
      <c r="O14808">
        <v>1.1920745681858727E-2</v>
      </c>
      <c r="P14808">
        <v>1.6851984597237999E-2</v>
      </c>
      <c r="Q14808">
        <v>1</v>
      </c>
    </row>
    <row r="14809" spans="1:17" x14ac:dyDescent="0.3">
      <c r="A14809">
        <v>95</v>
      </c>
      <c r="B14809">
        <v>423758402</v>
      </c>
      <c r="C14809">
        <v>423758402</v>
      </c>
      <c r="D14809">
        <v>0</v>
      </c>
      <c r="E14809">
        <v>0</v>
      </c>
      <c r="F14809">
        <v>95</v>
      </c>
      <c r="G14809">
        <v>42</v>
      </c>
      <c r="H14809">
        <v>53</v>
      </c>
      <c r="I14809">
        <v>29</v>
      </c>
      <c r="J14809">
        <v>47</v>
      </c>
      <c r="K14809">
        <v>1.6947368421052631</v>
      </c>
      <c r="L14809">
        <v>17.789473684210527</v>
      </c>
      <c r="M14809">
        <v>1102654</v>
      </c>
      <c r="N14809">
        <v>11606.884210526316</v>
      </c>
      <c r="O14809">
        <v>9.6708596312957106E-3</v>
      </c>
      <c r="P14809">
        <v>4.8701260812659772E-3</v>
      </c>
      <c r="Q14809">
        <v>1</v>
      </c>
    </row>
    <row r="14810" spans="1:17" x14ac:dyDescent="0.3">
      <c r="A14810">
        <v>95</v>
      </c>
      <c r="B14810">
        <v>158387960</v>
      </c>
      <c r="C14810">
        <v>158387960</v>
      </c>
      <c r="D14810">
        <v>0</v>
      </c>
      <c r="E14810">
        <v>0</v>
      </c>
      <c r="F14810">
        <v>95</v>
      </c>
      <c r="G14810">
        <v>45</v>
      </c>
      <c r="H14810">
        <v>50</v>
      </c>
      <c r="I14810">
        <v>47</v>
      </c>
      <c r="J14810">
        <v>47</v>
      </c>
      <c r="K14810">
        <v>1.5263157894736843</v>
      </c>
      <c r="L14810">
        <v>7.0105263157894733</v>
      </c>
      <c r="M14810">
        <v>991101</v>
      </c>
      <c r="N14810">
        <v>10432.642105263158</v>
      </c>
      <c r="O14810">
        <v>3.3398326326294088E-2</v>
      </c>
      <c r="P14810">
        <v>3.0145231801904544E-3</v>
      </c>
      <c r="Q14810">
        <v>1</v>
      </c>
    </row>
    <row r="14811" spans="1:17" x14ac:dyDescent="0.3">
      <c r="A14811">
        <v>95</v>
      </c>
      <c r="B14811">
        <v>36452764</v>
      </c>
      <c r="C14811">
        <v>36452764</v>
      </c>
      <c r="D14811">
        <v>0</v>
      </c>
      <c r="E14811">
        <v>0</v>
      </c>
      <c r="F14811">
        <v>95</v>
      </c>
      <c r="G14811">
        <v>61</v>
      </c>
      <c r="H14811">
        <v>81</v>
      </c>
      <c r="I14811">
        <v>22</v>
      </c>
      <c r="J14811">
        <v>32</v>
      </c>
      <c r="K14811">
        <v>1.3368421052631578</v>
      </c>
      <c r="L14811">
        <v>3.9473684210526314</v>
      </c>
      <c r="M14811">
        <v>418882</v>
      </c>
      <c r="N14811">
        <v>4409.2842105263162</v>
      </c>
      <c r="O14811">
        <v>5.3214626607186503E-2</v>
      </c>
      <c r="P14811">
        <v>9.269423797725683E-3</v>
      </c>
      <c r="Q14811">
        <v>1</v>
      </c>
    </row>
    <row r="14812" spans="1:17" x14ac:dyDescent="0.3">
      <c r="A14812">
        <v>95</v>
      </c>
      <c r="B14812">
        <v>26006573</v>
      </c>
      <c r="C14812">
        <v>26006573</v>
      </c>
      <c r="D14812">
        <v>0</v>
      </c>
      <c r="E14812">
        <v>0</v>
      </c>
      <c r="F14812">
        <v>95</v>
      </c>
      <c r="G14812">
        <v>48</v>
      </c>
      <c r="H14812">
        <v>79</v>
      </c>
      <c r="I14812">
        <v>14</v>
      </c>
      <c r="J14812">
        <v>67</v>
      </c>
      <c r="K14812">
        <v>1.5894736842105264</v>
      </c>
      <c r="L14812">
        <v>10.210526315789474</v>
      </c>
      <c r="M14812">
        <v>663333</v>
      </c>
      <c r="N14812">
        <v>6982.4526315789471</v>
      </c>
      <c r="O14812">
        <v>1.0842165169585073E-2</v>
      </c>
      <c r="P14812">
        <v>1.0880152946685494E-3</v>
      </c>
      <c r="Q14812">
        <v>1</v>
      </c>
    </row>
    <row r="14813" spans="1:17" x14ac:dyDescent="0.3">
      <c r="A14813">
        <v>95</v>
      </c>
      <c r="B14813">
        <v>779409789</v>
      </c>
      <c r="C14813">
        <v>779421817</v>
      </c>
      <c r="D14813">
        <v>12028</v>
      </c>
      <c r="E14813">
        <v>1</v>
      </c>
      <c r="F14813">
        <v>95</v>
      </c>
      <c r="G14813">
        <v>41</v>
      </c>
      <c r="H14813">
        <v>87</v>
      </c>
      <c r="I14813">
        <v>22</v>
      </c>
      <c r="J14813">
        <v>103</v>
      </c>
      <c r="K14813">
        <v>2.1157894736842104</v>
      </c>
      <c r="L14813">
        <v>18.568421052631578</v>
      </c>
      <c r="M14813">
        <v>892476</v>
      </c>
      <c r="N14813">
        <v>9394.484210526316</v>
      </c>
      <c r="O14813">
        <v>1.4355639932967677E-2</v>
      </c>
      <c r="P14813">
        <v>1.1925481111859681E-3</v>
      </c>
      <c r="Q14813">
        <v>1</v>
      </c>
    </row>
    <row r="14814" spans="1:17" x14ac:dyDescent="0.3">
      <c r="A14814">
        <v>95</v>
      </c>
      <c r="B14814">
        <v>151377761</v>
      </c>
      <c r="C14814">
        <v>151377761</v>
      </c>
      <c r="D14814">
        <v>0</v>
      </c>
      <c r="E14814">
        <v>0</v>
      </c>
      <c r="F14814">
        <v>95</v>
      </c>
      <c r="G14814">
        <v>6</v>
      </c>
      <c r="H14814">
        <v>89</v>
      </c>
      <c r="I14814">
        <v>2</v>
      </c>
      <c r="J14814">
        <v>111</v>
      </c>
      <c r="K14814">
        <v>3.4105263157894736</v>
      </c>
      <c r="L14814">
        <v>14.221052631578948</v>
      </c>
      <c r="M14814">
        <v>937680</v>
      </c>
      <c r="N14814">
        <v>9870.3157894736851</v>
      </c>
      <c r="O14814">
        <v>2.0628796463795573E-2</v>
      </c>
      <c r="P14814">
        <v>3.6952943984226777E-3</v>
      </c>
      <c r="Q14814">
        <v>1</v>
      </c>
    </row>
    <row r="14815" spans="1:17" x14ac:dyDescent="0.3">
      <c r="A14815">
        <v>95</v>
      </c>
      <c r="B14815">
        <v>46904891</v>
      </c>
      <c r="C14815">
        <v>46911562</v>
      </c>
      <c r="D14815">
        <v>6671</v>
      </c>
      <c r="E14815">
        <v>5</v>
      </c>
      <c r="F14815">
        <v>95</v>
      </c>
      <c r="G14815">
        <v>37</v>
      </c>
      <c r="H14815">
        <v>95</v>
      </c>
      <c r="I14815">
        <v>9</v>
      </c>
      <c r="J14815">
        <v>161</v>
      </c>
      <c r="K14815">
        <v>2.736842105263158</v>
      </c>
      <c r="L14815">
        <v>48.778947368421051</v>
      </c>
      <c r="M14815">
        <v>1874887</v>
      </c>
      <c r="N14815">
        <v>19735.652631578949</v>
      </c>
      <c r="O14815">
        <v>1.4093128196998408E-3</v>
      </c>
      <c r="P14815">
        <v>7.6697075653073992E-8</v>
      </c>
      <c r="Q14815">
        <v>1</v>
      </c>
    </row>
    <row r="14816" spans="1:17" x14ac:dyDescent="0.3">
      <c r="A14816">
        <v>95</v>
      </c>
      <c r="B14816">
        <v>37008273</v>
      </c>
      <c r="C14816">
        <v>37008273</v>
      </c>
      <c r="D14816">
        <v>0</v>
      </c>
      <c r="E14816">
        <v>0</v>
      </c>
      <c r="F14816">
        <v>95</v>
      </c>
      <c r="G14816">
        <v>2</v>
      </c>
      <c r="H14816">
        <v>93</v>
      </c>
      <c r="I14816">
        <v>2</v>
      </c>
      <c r="J14816">
        <v>130</v>
      </c>
      <c r="K14816">
        <v>3.0210526315789474</v>
      </c>
      <c r="L14816">
        <v>31.642105263157895</v>
      </c>
      <c r="M14816">
        <v>1817258</v>
      </c>
      <c r="N14816">
        <v>19129.031578947368</v>
      </c>
      <c r="O14816">
        <v>1.4198378361967603E-2</v>
      </c>
      <c r="P14816">
        <v>1.3013112593375151E-3</v>
      </c>
      <c r="Q14816">
        <v>1</v>
      </c>
    </row>
    <row r="14817" spans="1:17" x14ac:dyDescent="0.3">
      <c r="A14817">
        <v>95</v>
      </c>
      <c r="B14817">
        <v>18669461</v>
      </c>
      <c r="C14817">
        <v>18669461</v>
      </c>
      <c r="D14817">
        <v>0</v>
      </c>
      <c r="E14817">
        <v>0</v>
      </c>
      <c r="F14817">
        <v>95</v>
      </c>
      <c r="G14817">
        <v>38</v>
      </c>
      <c r="H14817">
        <v>57</v>
      </c>
      <c r="I14817">
        <v>1</v>
      </c>
      <c r="J14817">
        <v>182</v>
      </c>
      <c r="K14817">
        <v>227.14736842105262</v>
      </c>
      <c r="L14817">
        <v>3.4842105263157896</v>
      </c>
      <c r="M14817">
        <v>9697274</v>
      </c>
      <c r="N14817">
        <v>102076.56842105264</v>
      </c>
      <c r="O14817">
        <v>3.4150225387614063E-3</v>
      </c>
      <c r="P14817">
        <v>4.8409278872829787E-5</v>
      </c>
      <c r="Q14817">
        <v>1</v>
      </c>
    </row>
    <row r="14818" spans="1:17" x14ac:dyDescent="0.3">
      <c r="A14818">
        <v>95</v>
      </c>
      <c r="B14818">
        <v>112740950</v>
      </c>
      <c r="C14818">
        <v>115176728</v>
      </c>
      <c r="D14818">
        <v>2435778</v>
      </c>
      <c r="E14818">
        <v>1</v>
      </c>
      <c r="F14818">
        <v>95</v>
      </c>
      <c r="G14818">
        <v>47</v>
      </c>
      <c r="H14818">
        <v>48</v>
      </c>
      <c r="I14818">
        <v>428</v>
      </c>
      <c r="J14818">
        <v>3</v>
      </c>
      <c r="K14818">
        <v>72.063157894736847</v>
      </c>
      <c r="L14818">
        <v>7.810526315789474</v>
      </c>
      <c r="M14818">
        <v>4978786</v>
      </c>
      <c r="N14818">
        <v>52408.27368421053</v>
      </c>
      <c r="O14818">
        <v>1.3465018732390825E-4</v>
      </c>
      <c r="P14818">
        <v>0</v>
      </c>
      <c r="Q14818">
        <v>0</v>
      </c>
    </row>
    <row r="14819" spans="1:17" x14ac:dyDescent="0.3">
      <c r="A14819">
        <v>95</v>
      </c>
      <c r="B14819">
        <v>136823543</v>
      </c>
      <c r="C14819">
        <v>137181746</v>
      </c>
      <c r="D14819">
        <v>358203</v>
      </c>
      <c r="E14819">
        <v>9</v>
      </c>
      <c r="F14819">
        <v>95</v>
      </c>
      <c r="G14819">
        <v>75</v>
      </c>
      <c r="H14819">
        <v>94</v>
      </c>
      <c r="I14819">
        <v>71</v>
      </c>
      <c r="J14819">
        <v>10</v>
      </c>
      <c r="K14819">
        <v>1.1052631578947369</v>
      </c>
      <c r="L14819">
        <v>2.2421052631578946</v>
      </c>
      <c r="M14819">
        <v>572445</v>
      </c>
      <c r="N14819">
        <v>6025.7368421052633</v>
      </c>
      <c r="O14819">
        <v>3.7761142551863351E-2</v>
      </c>
      <c r="P14819">
        <v>0</v>
      </c>
      <c r="Q14819">
        <v>0</v>
      </c>
    </row>
    <row r="14820" spans="1:17" x14ac:dyDescent="0.3">
      <c r="A14820">
        <v>95</v>
      </c>
      <c r="B14820">
        <v>36385724</v>
      </c>
      <c r="C14820">
        <v>56709884</v>
      </c>
      <c r="D14820">
        <v>20324160</v>
      </c>
      <c r="E14820">
        <v>78</v>
      </c>
      <c r="F14820">
        <v>95</v>
      </c>
      <c r="G14820">
        <v>6</v>
      </c>
      <c r="H14820">
        <v>89</v>
      </c>
      <c r="I14820">
        <v>18</v>
      </c>
      <c r="J14820">
        <v>124</v>
      </c>
      <c r="K14820">
        <v>6.2842105263157899</v>
      </c>
      <c r="L14820">
        <v>18.557894736842105</v>
      </c>
      <c r="M14820">
        <v>1308634</v>
      </c>
      <c r="N14820">
        <v>13775.094736842106</v>
      </c>
      <c r="O14820">
        <v>1.5550815086269305E-2</v>
      </c>
      <c r="P14820">
        <v>3.6465631647965989E-3</v>
      </c>
      <c r="Q14820">
        <v>0</v>
      </c>
    </row>
    <row r="14821" spans="1:17" x14ac:dyDescent="0.3">
      <c r="A14821">
        <v>95</v>
      </c>
      <c r="B14821">
        <v>9583854</v>
      </c>
      <c r="C14821">
        <v>9687650</v>
      </c>
      <c r="D14821">
        <v>103796</v>
      </c>
      <c r="E14821">
        <v>1</v>
      </c>
      <c r="F14821">
        <v>95</v>
      </c>
      <c r="G14821">
        <v>45</v>
      </c>
      <c r="H14821">
        <v>50</v>
      </c>
      <c r="I14821">
        <v>31</v>
      </c>
      <c r="J14821">
        <v>318</v>
      </c>
      <c r="K14821">
        <v>41.178947368421049</v>
      </c>
      <c r="L14821">
        <v>13.063157894736841</v>
      </c>
      <c r="M14821">
        <v>14241989</v>
      </c>
      <c r="N14821">
        <v>149915.67368421052</v>
      </c>
      <c r="O14821">
        <v>4.5449043411928784E-3</v>
      </c>
      <c r="P14821">
        <v>8.3608393474852126E-3</v>
      </c>
      <c r="Q14821">
        <v>0</v>
      </c>
    </row>
    <row r="14822" spans="1:17" x14ac:dyDescent="0.3">
      <c r="A14822">
        <v>95</v>
      </c>
      <c r="B14822">
        <v>250763548</v>
      </c>
      <c r="C14822">
        <v>269828564</v>
      </c>
      <c r="D14822">
        <v>19065016</v>
      </c>
      <c r="E14822">
        <v>8</v>
      </c>
      <c r="F14822">
        <v>95</v>
      </c>
      <c r="G14822">
        <v>42</v>
      </c>
      <c r="H14822">
        <v>93</v>
      </c>
      <c r="I14822">
        <v>37</v>
      </c>
      <c r="J14822">
        <v>416</v>
      </c>
      <c r="K14822">
        <v>6.6210526315789471</v>
      </c>
      <c r="L14822">
        <v>24.357894736842105</v>
      </c>
      <c r="M14822">
        <v>14196063</v>
      </c>
      <c r="N14822">
        <v>149432.24210526317</v>
      </c>
      <c r="O14822">
        <v>4.3456052053480647E-3</v>
      </c>
      <c r="P14822">
        <v>5.5813811793610666E-3</v>
      </c>
      <c r="Q14822">
        <v>0</v>
      </c>
    </row>
    <row r="14823" spans="1:17" x14ac:dyDescent="0.3">
      <c r="A14823">
        <v>95</v>
      </c>
      <c r="B14823">
        <v>40726245</v>
      </c>
      <c r="C14823">
        <v>40726245</v>
      </c>
      <c r="D14823">
        <v>0</v>
      </c>
      <c r="E14823">
        <v>0</v>
      </c>
      <c r="F14823">
        <v>95</v>
      </c>
      <c r="G14823">
        <v>46</v>
      </c>
      <c r="H14823">
        <v>49</v>
      </c>
      <c r="I14823">
        <v>46</v>
      </c>
      <c r="J14823">
        <v>3569</v>
      </c>
      <c r="K14823">
        <v>120.05263157894737</v>
      </c>
      <c r="L14823">
        <v>29.578947368421051</v>
      </c>
      <c r="M14823">
        <v>21718434</v>
      </c>
      <c r="N14823">
        <v>228615.09473684212</v>
      </c>
      <c r="O14823">
        <v>2.5097331014991859E-3</v>
      </c>
      <c r="P14823">
        <v>1.0483613442465918E-3</v>
      </c>
      <c r="Q14823">
        <v>0</v>
      </c>
    </row>
    <row r="14824" spans="1:17" x14ac:dyDescent="0.3">
      <c r="A14824">
        <v>95</v>
      </c>
      <c r="B14824">
        <v>253592757</v>
      </c>
      <c r="C14824">
        <v>253592757</v>
      </c>
      <c r="D14824">
        <v>0</v>
      </c>
      <c r="E14824">
        <v>0</v>
      </c>
      <c r="F14824">
        <v>95</v>
      </c>
      <c r="G14824">
        <v>43</v>
      </c>
      <c r="H14824">
        <v>52</v>
      </c>
      <c r="I14824">
        <v>1</v>
      </c>
      <c r="J14824">
        <v>2606</v>
      </c>
      <c r="K14824">
        <v>385.2842105263158</v>
      </c>
      <c r="L14824">
        <v>26.157894736842106</v>
      </c>
      <c r="M14824">
        <v>51617005</v>
      </c>
      <c r="N14824">
        <v>543336.89473684214</v>
      </c>
      <c r="O14824">
        <v>1.9052796477777611E-3</v>
      </c>
      <c r="P14824">
        <v>8.8667877869739585E-4</v>
      </c>
      <c r="Q14824">
        <v>0</v>
      </c>
    </row>
    <row r="14825" spans="1:17" x14ac:dyDescent="0.3">
      <c r="A14825">
        <v>95</v>
      </c>
      <c r="B14825">
        <v>9733328</v>
      </c>
      <c r="C14825">
        <v>9733328</v>
      </c>
      <c r="D14825">
        <v>0</v>
      </c>
      <c r="E14825">
        <v>0</v>
      </c>
      <c r="F14825">
        <v>95</v>
      </c>
      <c r="G14825">
        <v>39</v>
      </c>
      <c r="H14825">
        <v>56</v>
      </c>
      <c r="I14825">
        <v>39</v>
      </c>
      <c r="J14825">
        <v>9</v>
      </c>
      <c r="K14825">
        <v>94.357894736842098</v>
      </c>
      <c r="L14825">
        <v>16.600000000000001</v>
      </c>
      <c r="M14825">
        <v>4394635</v>
      </c>
      <c r="N14825">
        <v>46259.315789473687</v>
      </c>
      <c r="O14825">
        <v>1.0498955027898864E-4</v>
      </c>
      <c r="P14825">
        <v>0</v>
      </c>
      <c r="Q14825">
        <v>0</v>
      </c>
    </row>
    <row r="14826" spans="1:17" x14ac:dyDescent="0.3">
      <c r="A14826">
        <v>95</v>
      </c>
      <c r="B14826">
        <v>17929346</v>
      </c>
      <c r="C14826">
        <v>17929346</v>
      </c>
      <c r="D14826">
        <v>0</v>
      </c>
      <c r="E14826">
        <v>0</v>
      </c>
      <c r="F14826">
        <v>95</v>
      </c>
      <c r="G14826">
        <v>47</v>
      </c>
      <c r="H14826">
        <v>48</v>
      </c>
      <c r="I14826">
        <v>3</v>
      </c>
      <c r="J14826">
        <v>35</v>
      </c>
      <c r="K14826">
        <v>173.67368421052632</v>
      </c>
      <c r="L14826">
        <v>24.715789473684211</v>
      </c>
      <c r="M14826">
        <v>7832502</v>
      </c>
      <c r="N14826">
        <v>82447.389473684205</v>
      </c>
      <c r="O14826">
        <v>9.4788106056114413E-5</v>
      </c>
      <c r="P14826">
        <v>6.2542822841436056E-7</v>
      </c>
      <c r="Q14826">
        <v>0</v>
      </c>
    </row>
    <row r="14827" spans="1:17" x14ac:dyDescent="0.3">
      <c r="A14827">
        <v>95</v>
      </c>
      <c r="B14827">
        <v>55087085</v>
      </c>
      <c r="C14827">
        <v>55877716</v>
      </c>
      <c r="D14827">
        <v>790631</v>
      </c>
      <c r="E14827">
        <v>2</v>
      </c>
      <c r="F14827">
        <v>95</v>
      </c>
      <c r="G14827">
        <v>40</v>
      </c>
      <c r="H14827">
        <v>55</v>
      </c>
      <c r="I14827">
        <v>2</v>
      </c>
      <c r="J14827">
        <v>674</v>
      </c>
      <c r="K14827">
        <v>157.2842105263158</v>
      </c>
      <c r="L14827">
        <v>2.5052631578947366</v>
      </c>
      <c r="M14827">
        <v>7040493</v>
      </c>
      <c r="N14827">
        <v>74110.452631578941</v>
      </c>
      <c r="O14827">
        <v>1.2317034961100495E-2</v>
      </c>
      <c r="P14827">
        <v>1.7823730846895025E-6</v>
      </c>
      <c r="Q14827">
        <v>0</v>
      </c>
    </row>
    <row r="14828" spans="1:17" x14ac:dyDescent="0.3">
      <c r="A14828">
        <v>95</v>
      </c>
      <c r="B14828">
        <v>11596120</v>
      </c>
      <c r="C14828">
        <v>19137230</v>
      </c>
      <c r="D14828">
        <v>7541110</v>
      </c>
      <c r="E14828">
        <v>14</v>
      </c>
      <c r="F14828">
        <v>95</v>
      </c>
      <c r="G14828">
        <v>39</v>
      </c>
      <c r="H14828">
        <v>56</v>
      </c>
      <c r="I14828">
        <v>39</v>
      </c>
      <c r="J14828">
        <v>17</v>
      </c>
      <c r="K14828">
        <v>202.4</v>
      </c>
      <c r="L14828">
        <v>21.768421052631577</v>
      </c>
      <c r="M14828">
        <v>3472173</v>
      </c>
      <c r="N14828">
        <v>36549.189473684208</v>
      </c>
      <c r="O14828">
        <v>1.9787981858237287E-4</v>
      </c>
      <c r="P14828">
        <v>0</v>
      </c>
      <c r="Q14828">
        <v>0</v>
      </c>
    </row>
    <row r="14829" spans="1:17" x14ac:dyDescent="0.3">
      <c r="A14829">
        <v>95</v>
      </c>
      <c r="B14829">
        <v>125104748</v>
      </c>
      <c r="C14829">
        <v>125152396</v>
      </c>
      <c r="D14829">
        <v>47648</v>
      </c>
      <c r="E14829">
        <v>6</v>
      </c>
      <c r="F14829">
        <v>95</v>
      </c>
      <c r="G14829">
        <v>63</v>
      </c>
      <c r="H14829">
        <v>95</v>
      </c>
      <c r="I14829">
        <v>48</v>
      </c>
      <c r="J14829">
        <v>60</v>
      </c>
      <c r="K14829">
        <v>1.6631578947368422</v>
      </c>
      <c r="L14829">
        <v>6.4736842105263159</v>
      </c>
      <c r="M14829">
        <v>674655</v>
      </c>
      <c r="N14829">
        <v>7101.6315789473683</v>
      </c>
      <c r="O14829">
        <v>2.6721332836074783E-2</v>
      </c>
      <c r="P14829">
        <v>9.4455661537747454E-3</v>
      </c>
      <c r="Q14829">
        <v>0</v>
      </c>
    </row>
    <row r="14830" spans="1:17" x14ac:dyDescent="0.3">
      <c r="A14830">
        <v>95</v>
      </c>
      <c r="B14830">
        <v>46609860</v>
      </c>
      <c r="C14830">
        <v>46609860</v>
      </c>
      <c r="D14830">
        <v>0</v>
      </c>
      <c r="E14830">
        <v>0</v>
      </c>
      <c r="F14830">
        <v>95</v>
      </c>
      <c r="G14830">
        <v>45</v>
      </c>
      <c r="H14830">
        <v>53</v>
      </c>
      <c r="I14830">
        <v>5</v>
      </c>
      <c r="J14830">
        <v>18</v>
      </c>
      <c r="K14830">
        <v>1.1789473684210525</v>
      </c>
      <c r="L14830">
        <v>18.978947368421053</v>
      </c>
      <c r="M14830">
        <v>1218432</v>
      </c>
      <c r="N14830">
        <v>12825.6</v>
      </c>
      <c r="O14830">
        <v>9.7248497666204098E-4</v>
      </c>
      <c r="P14830">
        <v>0</v>
      </c>
      <c r="Q14830">
        <v>0</v>
      </c>
    </row>
    <row r="14831" spans="1:17" x14ac:dyDescent="0.3">
      <c r="A14831">
        <v>95</v>
      </c>
      <c r="B14831">
        <v>132831570</v>
      </c>
      <c r="C14831">
        <v>132831570</v>
      </c>
      <c r="D14831">
        <v>0</v>
      </c>
      <c r="E14831">
        <v>0</v>
      </c>
      <c r="F14831">
        <v>95</v>
      </c>
      <c r="G14831">
        <v>44</v>
      </c>
      <c r="H14831">
        <v>70</v>
      </c>
      <c r="I14831">
        <v>7</v>
      </c>
      <c r="J14831">
        <v>30</v>
      </c>
      <c r="K14831">
        <v>1.6105263157894736</v>
      </c>
      <c r="L14831">
        <v>27.147368421052633</v>
      </c>
      <c r="M14831">
        <v>2153676</v>
      </c>
      <c r="N14831">
        <v>22670.273684210526</v>
      </c>
      <c r="O14831">
        <v>3.6604876871280945E-3</v>
      </c>
      <c r="P14831">
        <v>1.8757806401500189E-2</v>
      </c>
      <c r="Q14831">
        <v>0</v>
      </c>
    </row>
    <row r="14832" spans="1:17" x14ac:dyDescent="0.3">
      <c r="A14832">
        <v>95</v>
      </c>
      <c r="B14832">
        <v>11098040000</v>
      </c>
      <c r="C14832">
        <v>11098040000</v>
      </c>
      <c r="D14832">
        <v>0</v>
      </c>
      <c r="E14832">
        <v>0</v>
      </c>
      <c r="F14832">
        <v>95</v>
      </c>
      <c r="G14832">
        <v>47</v>
      </c>
      <c r="H14832">
        <v>48</v>
      </c>
      <c r="I14832">
        <v>72</v>
      </c>
      <c r="J14832">
        <v>1</v>
      </c>
      <c r="K14832">
        <v>4.2631578947368425</v>
      </c>
      <c r="L14832">
        <v>16.05263157894737</v>
      </c>
      <c r="M14832">
        <v>1974505</v>
      </c>
      <c r="N14832">
        <v>20784.263157894737</v>
      </c>
      <c r="O14832">
        <v>5.4136213000848389E-4</v>
      </c>
      <c r="P14832">
        <v>4.8877510235523624E-3</v>
      </c>
      <c r="Q14832">
        <v>0</v>
      </c>
    </row>
    <row r="14833" spans="1:17" x14ac:dyDescent="0.3">
      <c r="A14833">
        <v>95</v>
      </c>
      <c r="B14833">
        <v>23403094</v>
      </c>
      <c r="C14833">
        <v>23403094</v>
      </c>
      <c r="D14833">
        <v>0</v>
      </c>
      <c r="E14833">
        <v>0</v>
      </c>
      <c r="F14833">
        <v>95</v>
      </c>
      <c r="G14833">
        <v>42</v>
      </c>
      <c r="H14833">
        <v>53</v>
      </c>
      <c r="I14833">
        <v>45</v>
      </c>
      <c r="J14833">
        <v>1</v>
      </c>
      <c r="K14833">
        <v>179.32631578947368</v>
      </c>
      <c r="L14833">
        <v>15.6</v>
      </c>
      <c r="M14833">
        <v>7520564</v>
      </c>
      <c r="N14833">
        <v>79163.831578947371</v>
      </c>
      <c r="O14833">
        <v>8.4903073871963095E-5</v>
      </c>
      <c r="P14833">
        <v>0</v>
      </c>
      <c r="Q14833">
        <v>0</v>
      </c>
    </row>
    <row r="14834" spans="1:17" x14ac:dyDescent="0.3">
      <c r="A14834">
        <v>95</v>
      </c>
      <c r="B14834">
        <v>611966908</v>
      </c>
      <c r="C14834">
        <v>611966908</v>
      </c>
      <c r="D14834">
        <v>0</v>
      </c>
      <c r="E14834">
        <v>0</v>
      </c>
      <c r="F14834">
        <v>95</v>
      </c>
      <c r="G14834">
        <v>47</v>
      </c>
      <c r="H14834">
        <v>48</v>
      </c>
      <c r="I14834">
        <v>20</v>
      </c>
      <c r="J14834">
        <v>298</v>
      </c>
      <c r="K14834">
        <v>12.147368421052631</v>
      </c>
      <c r="L14834">
        <v>3.6736842105263157</v>
      </c>
      <c r="M14834">
        <v>1135752</v>
      </c>
      <c r="N14834">
        <v>11955.284210526315</v>
      </c>
      <c r="O14834">
        <v>6.2540456047737156E-2</v>
      </c>
      <c r="P14834">
        <v>1.0005308521032003E-2</v>
      </c>
      <c r="Q14834">
        <v>0</v>
      </c>
    </row>
    <row r="14835" spans="1:17" x14ac:dyDescent="0.3">
      <c r="A14835">
        <v>95</v>
      </c>
      <c r="B14835">
        <v>4167274</v>
      </c>
      <c r="C14835">
        <v>4167274</v>
      </c>
      <c r="D14835">
        <v>0</v>
      </c>
      <c r="E14835">
        <v>0</v>
      </c>
      <c r="F14835">
        <v>95</v>
      </c>
      <c r="G14835">
        <v>46</v>
      </c>
      <c r="H14835">
        <v>49</v>
      </c>
      <c r="I14835">
        <v>48</v>
      </c>
      <c r="J14835">
        <v>59</v>
      </c>
      <c r="K14835">
        <v>59.431578947368422</v>
      </c>
      <c r="L14835">
        <v>9.9578947368421051</v>
      </c>
      <c r="M14835">
        <v>6916693</v>
      </c>
      <c r="N14835">
        <v>72807.294736842101</v>
      </c>
      <c r="O14835">
        <v>1.2260280730787838E-3</v>
      </c>
      <c r="P14835">
        <v>0.28596816131298791</v>
      </c>
      <c r="Q14835">
        <v>0</v>
      </c>
    </row>
    <row r="14836" spans="1:17" x14ac:dyDescent="0.3">
      <c r="A14836">
        <v>95</v>
      </c>
      <c r="B14836">
        <v>76278070</v>
      </c>
      <c r="C14836">
        <v>407970877</v>
      </c>
      <c r="D14836">
        <v>331692807</v>
      </c>
      <c r="E14836">
        <v>66</v>
      </c>
      <c r="F14836">
        <v>95</v>
      </c>
      <c r="G14836">
        <v>3</v>
      </c>
      <c r="H14836">
        <v>92</v>
      </c>
      <c r="I14836">
        <v>3</v>
      </c>
      <c r="J14836">
        <v>52</v>
      </c>
      <c r="K14836">
        <v>1.3052631578947369</v>
      </c>
      <c r="L14836">
        <v>16.157894736842106</v>
      </c>
      <c r="M14836">
        <v>1670131</v>
      </c>
      <c r="N14836">
        <v>17580.326315789473</v>
      </c>
      <c r="O14836">
        <v>1.524400527093772E-2</v>
      </c>
      <c r="P14836">
        <v>0</v>
      </c>
      <c r="Q14836">
        <v>0</v>
      </c>
    </row>
    <row r="14837" spans="1:17" x14ac:dyDescent="0.3">
      <c r="A14837">
        <v>95</v>
      </c>
      <c r="B14837">
        <v>32572805</v>
      </c>
      <c r="C14837">
        <v>32572805</v>
      </c>
      <c r="D14837">
        <v>0</v>
      </c>
      <c r="E14837">
        <v>0</v>
      </c>
      <c r="F14837">
        <v>95</v>
      </c>
      <c r="G14837">
        <v>43</v>
      </c>
      <c r="H14837">
        <v>52</v>
      </c>
      <c r="I14837">
        <v>1</v>
      </c>
      <c r="J14837">
        <v>99</v>
      </c>
      <c r="K14837">
        <v>247.43157894736842</v>
      </c>
      <c r="L14837">
        <v>4.8736842105263154</v>
      </c>
      <c r="M14837">
        <v>47435996</v>
      </c>
      <c r="N14837">
        <v>499326.27368421055</v>
      </c>
      <c r="O14837">
        <v>1.607557670023365E-3</v>
      </c>
      <c r="P14837">
        <v>1.1026230106984688E-2</v>
      </c>
      <c r="Q14837">
        <v>0</v>
      </c>
    </row>
    <row r="14838" spans="1:17" x14ac:dyDescent="0.3">
      <c r="A14838">
        <v>95</v>
      </c>
      <c r="B14838">
        <v>132766959</v>
      </c>
      <c r="C14838">
        <v>135111864</v>
      </c>
      <c r="D14838">
        <v>2344905</v>
      </c>
      <c r="E14838">
        <v>1</v>
      </c>
      <c r="F14838">
        <v>95</v>
      </c>
      <c r="G14838">
        <v>43</v>
      </c>
      <c r="H14838">
        <v>52</v>
      </c>
      <c r="I14838">
        <v>3</v>
      </c>
      <c r="J14838">
        <v>2</v>
      </c>
      <c r="K14838">
        <v>46.126315789473686</v>
      </c>
      <c r="L14838">
        <v>21.94736842105263</v>
      </c>
      <c r="M14838">
        <v>4662677</v>
      </c>
      <c r="N14838">
        <v>49080.810526315792</v>
      </c>
      <c r="O14838">
        <v>2.3560748051126148E-2</v>
      </c>
      <c r="P14838">
        <v>2.919953688659243E-2</v>
      </c>
      <c r="Q14838">
        <v>0</v>
      </c>
    </row>
    <row r="14839" spans="1:17" x14ac:dyDescent="0.3">
      <c r="A14839">
        <v>95</v>
      </c>
      <c r="B14839">
        <v>166679104</v>
      </c>
      <c r="C14839">
        <v>166899804</v>
      </c>
      <c r="D14839">
        <v>220700</v>
      </c>
      <c r="E14839">
        <v>1</v>
      </c>
      <c r="F14839">
        <v>95</v>
      </c>
      <c r="G14839">
        <v>45</v>
      </c>
      <c r="H14839">
        <v>50</v>
      </c>
      <c r="I14839">
        <v>745</v>
      </c>
      <c r="J14839">
        <v>65</v>
      </c>
      <c r="K14839">
        <v>69.936842105263153</v>
      </c>
      <c r="L14839">
        <v>15.863157894736842</v>
      </c>
      <c r="M14839">
        <v>15317169</v>
      </c>
      <c r="N14839">
        <v>161233.35789473684</v>
      </c>
      <c r="O14839">
        <v>2.460414154378828E-3</v>
      </c>
      <c r="P14839">
        <v>2.2085917666354494E-4</v>
      </c>
      <c r="Q14839">
        <v>0</v>
      </c>
    </row>
    <row r="14840" spans="1:17" x14ac:dyDescent="0.3">
      <c r="A14840">
        <v>95</v>
      </c>
      <c r="B14840">
        <v>3914448336</v>
      </c>
      <c r="C14840">
        <v>4006224889</v>
      </c>
      <c r="D14840">
        <v>91776553</v>
      </c>
      <c r="E14840">
        <v>2</v>
      </c>
      <c r="F14840">
        <v>95</v>
      </c>
      <c r="G14840">
        <v>59</v>
      </c>
      <c r="H14840">
        <v>95</v>
      </c>
      <c r="I14840">
        <v>52</v>
      </c>
      <c r="J14840">
        <v>25</v>
      </c>
      <c r="K14840">
        <v>1.5684210526315789</v>
      </c>
      <c r="L14840">
        <v>10.43157894736842</v>
      </c>
      <c r="M14840">
        <v>1269678</v>
      </c>
      <c r="N14840">
        <v>13365.031578947368</v>
      </c>
      <c r="O14840">
        <v>3.8192897953424829E-3</v>
      </c>
      <c r="P14840">
        <v>3.6984111710782371E-2</v>
      </c>
      <c r="Q14840">
        <v>0</v>
      </c>
    </row>
    <row r="14841" spans="1:17" x14ac:dyDescent="0.3">
      <c r="A14841">
        <v>95</v>
      </c>
      <c r="B14841">
        <v>91750000</v>
      </c>
      <c r="C14841">
        <v>94750000</v>
      </c>
      <c r="D14841">
        <v>3000000</v>
      </c>
      <c r="E14841">
        <v>4</v>
      </c>
      <c r="F14841">
        <v>95</v>
      </c>
      <c r="G14841">
        <v>44</v>
      </c>
      <c r="H14841">
        <v>51</v>
      </c>
      <c r="I14841">
        <v>82</v>
      </c>
      <c r="J14841">
        <v>2</v>
      </c>
      <c r="K14841">
        <v>12.4</v>
      </c>
      <c r="L14841">
        <v>13.168421052631579</v>
      </c>
      <c r="M14841">
        <v>2829449</v>
      </c>
      <c r="N14841">
        <v>29783.673684210527</v>
      </c>
      <c r="O14841">
        <v>8.38772960289014E-4</v>
      </c>
      <c r="P14841">
        <v>0</v>
      </c>
      <c r="Q14841">
        <v>0</v>
      </c>
    </row>
    <row r="14842" spans="1:17" x14ac:dyDescent="0.3">
      <c r="A14842">
        <v>95</v>
      </c>
      <c r="B14842">
        <v>274015937</v>
      </c>
      <c r="C14842">
        <v>274949293</v>
      </c>
      <c r="D14842">
        <v>933356</v>
      </c>
      <c r="E14842">
        <v>2</v>
      </c>
      <c r="F14842">
        <v>95</v>
      </c>
      <c r="G14842">
        <v>58</v>
      </c>
      <c r="H14842">
        <v>93</v>
      </c>
      <c r="I14842">
        <v>21</v>
      </c>
      <c r="J14842">
        <v>66</v>
      </c>
      <c r="K14842">
        <v>1.736842105263158</v>
      </c>
      <c r="L14842">
        <v>40.863157894736844</v>
      </c>
      <c r="M14842">
        <v>2081295</v>
      </c>
      <c r="N14842">
        <v>21908.36842105263</v>
      </c>
      <c r="O14842">
        <v>1.0633421524633695E-3</v>
      </c>
      <c r="P14842">
        <v>0</v>
      </c>
      <c r="Q14842">
        <v>0</v>
      </c>
    </row>
    <row r="14843" spans="1:17" x14ac:dyDescent="0.3">
      <c r="A14843">
        <v>95</v>
      </c>
      <c r="B14843">
        <v>189063887</v>
      </c>
      <c r="C14843">
        <v>189090412</v>
      </c>
      <c r="D14843">
        <v>26525</v>
      </c>
      <c r="E14843">
        <v>1</v>
      </c>
      <c r="F14843">
        <v>95</v>
      </c>
      <c r="G14843">
        <v>54</v>
      </c>
      <c r="H14843">
        <v>69</v>
      </c>
      <c r="I14843">
        <v>38</v>
      </c>
      <c r="J14843">
        <v>14</v>
      </c>
      <c r="K14843">
        <v>1.4526315789473685</v>
      </c>
      <c r="L14843">
        <v>11.347368421052632</v>
      </c>
      <c r="M14843">
        <v>1184799</v>
      </c>
      <c r="N14843">
        <v>12471.568421052632</v>
      </c>
      <c r="O14843">
        <v>1.0282369013108011E-2</v>
      </c>
      <c r="P14843">
        <v>0</v>
      </c>
      <c r="Q14843">
        <v>0</v>
      </c>
    </row>
    <row r="14844" spans="1:17" x14ac:dyDescent="0.3">
      <c r="A14844">
        <v>95</v>
      </c>
      <c r="B14844">
        <v>862118684</v>
      </c>
      <c r="C14844">
        <v>862118684</v>
      </c>
      <c r="D14844">
        <v>0</v>
      </c>
      <c r="E14844">
        <v>0</v>
      </c>
      <c r="F14844">
        <v>95</v>
      </c>
      <c r="G14844">
        <v>44</v>
      </c>
      <c r="H14844">
        <v>53</v>
      </c>
      <c r="I14844">
        <v>10</v>
      </c>
      <c r="J14844">
        <v>47</v>
      </c>
      <c r="K14844">
        <v>1.2210526315789474</v>
      </c>
      <c r="L14844">
        <v>14.905263157894737</v>
      </c>
      <c r="M14844">
        <v>838961</v>
      </c>
      <c r="N14844">
        <v>8831.1684210526309</v>
      </c>
      <c r="O14844">
        <v>7.0631818031273719E-3</v>
      </c>
      <c r="P14844">
        <v>0</v>
      </c>
      <c r="Q14844">
        <v>0</v>
      </c>
    </row>
    <row r="14845" spans="1:17" x14ac:dyDescent="0.3">
      <c r="A14845">
        <v>95</v>
      </c>
      <c r="B14845">
        <v>103330999</v>
      </c>
      <c r="C14845">
        <v>103588343</v>
      </c>
      <c r="D14845">
        <v>257344</v>
      </c>
      <c r="E14845">
        <v>2</v>
      </c>
      <c r="F14845">
        <v>95</v>
      </c>
      <c r="G14845">
        <v>46</v>
      </c>
      <c r="H14845">
        <v>49</v>
      </c>
      <c r="I14845">
        <v>53</v>
      </c>
      <c r="J14845">
        <v>27</v>
      </c>
      <c r="K14845">
        <v>5.5157894736842108</v>
      </c>
      <c r="L14845">
        <v>12.642105263157895</v>
      </c>
      <c r="M14845">
        <v>1785849</v>
      </c>
      <c r="N14845">
        <v>18798.410526315791</v>
      </c>
      <c r="O14845">
        <v>2.9815856581727248E-3</v>
      </c>
      <c r="P14845">
        <v>0</v>
      </c>
      <c r="Q14845">
        <v>0</v>
      </c>
    </row>
    <row r="14846" spans="1:17" x14ac:dyDescent="0.3">
      <c r="A14846">
        <v>95</v>
      </c>
      <c r="B14846">
        <v>52093338</v>
      </c>
      <c r="C14846">
        <v>52093338</v>
      </c>
      <c r="D14846">
        <v>0</v>
      </c>
      <c r="E14846">
        <v>0</v>
      </c>
      <c r="F14846">
        <v>95</v>
      </c>
      <c r="G14846">
        <v>46</v>
      </c>
      <c r="H14846">
        <v>49</v>
      </c>
      <c r="I14846">
        <v>1</v>
      </c>
      <c r="J14846">
        <v>117</v>
      </c>
      <c r="K14846">
        <v>281.14736842105265</v>
      </c>
      <c r="L14846">
        <v>68.705263157894734</v>
      </c>
      <c r="M14846">
        <v>11047957</v>
      </c>
      <c r="N14846">
        <v>116294.28421052631</v>
      </c>
      <c r="O14846">
        <v>1.2507727080394217E-4</v>
      </c>
      <c r="P14846">
        <v>0</v>
      </c>
      <c r="Q14846">
        <v>0</v>
      </c>
    </row>
    <row r="14847" spans="1:17" x14ac:dyDescent="0.3">
      <c r="A14847">
        <v>95</v>
      </c>
      <c r="B14847">
        <v>25209714</v>
      </c>
      <c r="C14847">
        <v>25209714</v>
      </c>
      <c r="D14847">
        <v>0</v>
      </c>
      <c r="E14847">
        <v>0</v>
      </c>
      <c r="F14847">
        <v>95</v>
      </c>
      <c r="G14847">
        <v>47</v>
      </c>
      <c r="H14847">
        <v>48</v>
      </c>
      <c r="I14847">
        <v>43</v>
      </c>
      <c r="J14847">
        <v>52</v>
      </c>
      <c r="K14847">
        <v>71.978947368421046</v>
      </c>
      <c r="L14847">
        <v>21.663157894736841</v>
      </c>
      <c r="M14847">
        <v>13854709</v>
      </c>
      <c r="N14847">
        <v>145839.04210526316</v>
      </c>
      <c r="O14847">
        <v>1.2807659724153536E-4</v>
      </c>
      <c r="P14847">
        <v>9.8972777152055743E-4</v>
      </c>
      <c r="Q14847">
        <v>0</v>
      </c>
    </row>
    <row r="14848" spans="1:17" x14ac:dyDescent="0.3">
      <c r="A14848">
        <v>95</v>
      </c>
      <c r="B14848">
        <v>471377417</v>
      </c>
      <c r="C14848">
        <v>471384509</v>
      </c>
      <c r="D14848">
        <v>7092</v>
      </c>
      <c r="E14848">
        <v>1</v>
      </c>
      <c r="F14848">
        <v>95</v>
      </c>
      <c r="G14848">
        <v>47</v>
      </c>
      <c r="H14848">
        <v>48</v>
      </c>
      <c r="I14848">
        <v>82</v>
      </c>
      <c r="J14848">
        <v>72</v>
      </c>
      <c r="K14848">
        <v>148.50526315789475</v>
      </c>
      <c r="L14848">
        <v>3.4631578947368422</v>
      </c>
      <c r="M14848">
        <v>19682844</v>
      </c>
      <c r="N14848">
        <v>207187.83157894737</v>
      </c>
      <c r="O14848">
        <v>1.2098008578562136E-3</v>
      </c>
      <c r="P14848">
        <v>8.6453856875682421E-3</v>
      </c>
      <c r="Q14848">
        <v>0</v>
      </c>
    </row>
    <row r="14849" spans="1:17" x14ac:dyDescent="0.3">
      <c r="A14849">
        <v>95</v>
      </c>
      <c r="B14849">
        <v>14524131</v>
      </c>
      <c r="C14849">
        <v>15872909</v>
      </c>
      <c r="D14849">
        <v>1348778</v>
      </c>
      <c r="E14849">
        <v>6</v>
      </c>
      <c r="F14849">
        <v>95</v>
      </c>
      <c r="G14849">
        <v>1</v>
      </c>
      <c r="H14849">
        <v>94</v>
      </c>
      <c r="I14849">
        <v>1</v>
      </c>
      <c r="J14849">
        <v>127</v>
      </c>
      <c r="K14849">
        <v>5.9684210526315793</v>
      </c>
      <c r="L14849">
        <v>7.2315789473684209</v>
      </c>
      <c r="M14849">
        <v>922244</v>
      </c>
      <c r="N14849">
        <v>9707.8315789473691</v>
      </c>
      <c r="O14849">
        <v>5.9472008470538171E-2</v>
      </c>
      <c r="P14849">
        <v>0.10254705711234707</v>
      </c>
      <c r="Q14849">
        <v>0</v>
      </c>
    </row>
    <row r="14850" spans="1:17" x14ac:dyDescent="0.3">
      <c r="A14850">
        <v>95</v>
      </c>
      <c r="B14850">
        <v>34159011</v>
      </c>
      <c r="C14850">
        <v>34159011</v>
      </c>
      <c r="D14850">
        <v>0</v>
      </c>
      <c r="E14850">
        <v>0</v>
      </c>
      <c r="F14850">
        <v>95</v>
      </c>
      <c r="G14850">
        <v>47</v>
      </c>
      <c r="H14850">
        <v>48</v>
      </c>
      <c r="I14850">
        <v>1</v>
      </c>
      <c r="J14850">
        <v>73</v>
      </c>
      <c r="K14850">
        <v>39.799999999999997</v>
      </c>
      <c r="L14850">
        <v>6.0842105263157897</v>
      </c>
      <c r="M14850">
        <v>5280462</v>
      </c>
      <c r="N14850">
        <v>55583.810526315792</v>
      </c>
      <c r="O14850">
        <v>5.133379761461364E-3</v>
      </c>
      <c r="P14850">
        <v>1.2773027486370969E-3</v>
      </c>
      <c r="Q14850">
        <v>0</v>
      </c>
    </row>
    <row r="14851" spans="1:17" x14ac:dyDescent="0.3">
      <c r="A14851">
        <v>95</v>
      </c>
      <c r="B14851">
        <v>10048054</v>
      </c>
      <c r="C14851">
        <v>10048054</v>
      </c>
      <c r="D14851">
        <v>0</v>
      </c>
      <c r="E14851">
        <v>0</v>
      </c>
      <c r="F14851">
        <v>95</v>
      </c>
      <c r="G14851">
        <v>47</v>
      </c>
      <c r="H14851">
        <v>48</v>
      </c>
      <c r="I14851">
        <v>327</v>
      </c>
      <c r="J14851">
        <v>51</v>
      </c>
      <c r="K14851">
        <v>66.884210526315783</v>
      </c>
      <c r="L14851">
        <v>7.6421052631578945</v>
      </c>
      <c r="M14851">
        <v>10952976</v>
      </c>
      <c r="N14851">
        <v>115294.48421052631</v>
      </c>
      <c r="O14851">
        <v>7.5076079282408302E-4</v>
      </c>
      <c r="P14851">
        <v>0</v>
      </c>
      <c r="Q14851">
        <v>0</v>
      </c>
    </row>
    <row r="14852" spans="1:17" x14ac:dyDescent="0.3">
      <c r="A14852">
        <v>95</v>
      </c>
      <c r="B14852">
        <v>253345789</v>
      </c>
      <c r="C14852">
        <v>269195101</v>
      </c>
      <c r="D14852">
        <v>15849312</v>
      </c>
      <c r="E14852">
        <v>1</v>
      </c>
      <c r="F14852">
        <v>95</v>
      </c>
      <c r="G14852">
        <v>70</v>
      </c>
      <c r="H14852">
        <v>94</v>
      </c>
      <c r="I14852">
        <v>70</v>
      </c>
      <c r="J14852">
        <v>108</v>
      </c>
      <c r="K14852">
        <v>2.1473684210526316</v>
      </c>
      <c r="L14852">
        <v>11.926315789473684</v>
      </c>
      <c r="M14852">
        <v>5255156</v>
      </c>
      <c r="N14852">
        <v>55317.431578947369</v>
      </c>
      <c r="O14852">
        <v>9.8768652931898165E-3</v>
      </c>
      <c r="P14852">
        <v>2.8170443298837053E-3</v>
      </c>
      <c r="Q14852">
        <v>0</v>
      </c>
    </row>
    <row r="14853" spans="1:17" x14ac:dyDescent="0.3">
      <c r="A14853">
        <v>95</v>
      </c>
      <c r="B14853">
        <v>13189058</v>
      </c>
      <c r="C14853">
        <v>13454873</v>
      </c>
      <c r="D14853">
        <v>265815</v>
      </c>
      <c r="E14853">
        <v>6</v>
      </c>
      <c r="F14853">
        <v>95</v>
      </c>
      <c r="G14853">
        <v>26</v>
      </c>
      <c r="H14853">
        <v>69</v>
      </c>
      <c r="I14853">
        <v>28</v>
      </c>
      <c r="J14853">
        <v>69</v>
      </c>
      <c r="K14853">
        <v>1.5368421052631578</v>
      </c>
      <c r="L14853">
        <v>1.8526315789473684</v>
      </c>
      <c r="M14853">
        <v>993242</v>
      </c>
      <c r="N14853">
        <v>10455.17894736842</v>
      </c>
      <c r="O14853">
        <v>0.11794910480088237</v>
      </c>
      <c r="P14853">
        <v>3.258710686490663E-2</v>
      </c>
      <c r="Q14853">
        <v>0</v>
      </c>
    </row>
    <row r="14854" spans="1:17" x14ac:dyDescent="0.3">
      <c r="A14854">
        <v>95</v>
      </c>
      <c r="B14854">
        <v>9536672</v>
      </c>
      <c r="C14854">
        <v>9667103</v>
      </c>
      <c r="D14854">
        <v>130431</v>
      </c>
      <c r="E14854">
        <v>2</v>
      </c>
      <c r="F14854">
        <v>95</v>
      </c>
      <c r="G14854">
        <v>18</v>
      </c>
      <c r="H14854">
        <v>93</v>
      </c>
      <c r="I14854">
        <v>16</v>
      </c>
      <c r="J14854">
        <v>3</v>
      </c>
      <c r="K14854">
        <v>1.8105263157894738</v>
      </c>
      <c r="L14854">
        <v>7.1473684210526311</v>
      </c>
      <c r="M14854">
        <v>1445037</v>
      </c>
      <c r="N14854">
        <v>15210.915789473684</v>
      </c>
      <c r="O14854">
        <v>4.6171940747002753E-3</v>
      </c>
      <c r="P14854">
        <v>0</v>
      </c>
      <c r="Q14854">
        <v>0</v>
      </c>
    </row>
    <row r="14855" spans="1:17" x14ac:dyDescent="0.3">
      <c r="A14855">
        <v>95</v>
      </c>
      <c r="B14855">
        <v>55339532</v>
      </c>
      <c r="C14855">
        <v>55339532</v>
      </c>
      <c r="D14855">
        <v>0</v>
      </c>
      <c r="E14855">
        <v>0</v>
      </c>
      <c r="F14855">
        <v>95</v>
      </c>
      <c r="G14855">
        <v>48</v>
      </c>
      <c r="H14855">
        <v>47</v>
      </c>
      <c r="I14855">
        <v>321</v>
      </c>
      <c r="J14855">
        <v>54</v>
      </c>
      <c r="K14855">
        <v>79.747368421052627</v>
      </c>
      <c r="L14855">
        <v>12.463157894736842</v>
      </c>
      <c r="M14855">
        <v>1851803</v>
      </c>
      <c r="N14855">
        <v>19492.663157894738</v>
      </c>
      <c r="O14855">
        <v>9.470734069746753E-4</v>
      </c>
      <c r="P14855">
        <v>2.0133733378920326E-6</v>
      </c>
      <c r="Q14855">
        <v>1</v>
      </c>
    </row>
    <row r="14856" spans="1:17" x14ac:dyDescent="0.3">
      <c r="A14856">
        <v>95</v>
      </c>
      <c r="B14856">
        <v>80688665</v>
      </c>
      <c r="C14856">
        <v>80688665</v>
      </c>
      <c r="D14856">
        <v>0</v>
      </c>
      <c r="E14856">
        <v>0</v>
      </c>
      <c r="F14856">
        <v>95</v>
      </c>
      <c r="G14856">
        <v>14</v>
      </c>
      <c r="H14856">
        <v>81</v>
      </c>
      <c r="I14856">
        <v>16</v>
      </c>
      <c r="J14856">
        <v>175</v>
      </c>
      <c r="K14856">
        <v>4.3263157894736839</v>
      </c>
      <c r="L14856">
        <v>37.684210526315788</v>
      </c>
      <c r="M14856">
        <v>2817999</v>
      </c>
      <c r="N14856">
        <v>29663.147368421054</v>
      </c>
      <c r="O14856">
        <v>8.1036312755943946E-3</v>
      </c>
      <c r="P14856">
        <v>1.8992302091617157E-3</v>
      </c>
      <c r="Q14856">
        <v>1</v>
      </c>
    </row>
    <row r="14857" spans="1:17" x14ac:dyDescent="0.3">
      <c r="A14857">
        <v>95</v>
      </c>
      <c r="B14857">
        <v>3373140854</v>
      </c>
      <c r="C14857">
        <v>3373140854</v>
      </c>
      <c r="D14857">
        <v>0</v>
      </c>
      <c r="E14857">
        <v>0</v>
      </c>
      <c r="F14857">
        <v>95</v>
      </c>
      <c r="G14857">
        <v>47</v>
      </c>
      <c r="H14857">
        <v>48</v>
      </c>
      <c r="I14857">
        <v>1084</v>
      </c>
      <c r="J14857">
        <v>107</v>
      </c>
      <c r="K14857">
        <v>58.789473684210527</v>
      </c>
      <c r="L14857">
        <v>12.642105263157895</v>
      </c>
      <c r="M14857">
        <v>23448204</v>
      </c>
      <c r="N14857">
        <v>246823.2</v>
      </c>
      <c r="O14857">
        <v>4.9392882129441762E-3</v>
      </c>
      <c r="P14857">
        <v>3.4779633215150187E-4</v>
      </c>
      <c r="Q14857">
        <v>1</v>
      </c>
    </row>
    <row r="14858" spans="1:17" x14ac:dyDescent="0.3">
      <c r="A14858">
        <v>95</v>
      </c>
      <c r="B14858">
        <v>19049775</v>
      </c>
      <c r="C14858">
        <v>19049775</v>
      </c>
      <c r="D14858">
        <v>0</v>
      </c>
      <c r="E14858">
        <v>0</v>
      </c>
      <c r="F14858">
        <v>95</v>
      </c>
      <c r="G14858">
        <v>46</v>
      </c>
      <c r="H14858">
        <v>57</v>
      </c>
      <c r="I14858">
        <v>12</v>
      </c>
      <c r="J14858">
        <v>318</v>
      </c>
      <c r="K14858">
        <v>4.1157894736842104</v>
      </c>
      <c r="L14858">
        <v>30.05263157894737</v>
      </c>
      <c r="M14858">
        <v>1871628</v>
      </c>
      <c r="N14858">
        <v>19701.347368421051</v>
      </c>
      <c r="O14858">
        <v>4.6706507359574236E-3</v>
      </c>
      <c r="P14858">
        <v>0</v>
      </c>
      <c r="Q14858">
        <v>1</v>
      </c>
    </row>
    <row r="14859" spans="1:17" x14ac:dyDescent="0.3">
      <c r="A14859">
        <v>95</v>
      </c>
      <c r="B14859">
        <v>24081769</v>
      </c>
      <c r="C14859">
        <v>24081769</v>
      </c>
      <c r="D14859">
        <v>0</v>
      </c>
      <c r="E14859">
        <v>0</v>
      </c>
      <c r="F14859">
        <v>95</v>
      </c>
      <c r="G14859">
        <v>43</v>
      </c>
      <c r="H14859">
        <v>52</v>
      </c>
      <c r="I14859">
        <v>10</v>
      </c>
      <c r="J14859">
        <v>65</v>
      </c>
      <c r="K14859">
        <v>1.736842105263158</v>
      </c>
      <c r="L14859">
        <v>3.6526315789473682</v>
      </c>
      <c r="M14859">
        <v>337405</v>
      </c>
      <c r="N14859">
        <v>3551.6315789473683</v>
      </c>
      <c r="O14859">
        <v>9.5229723125919541E-2</v>
      </c>
      <c r="P14859">
        <v>2.6771595776442367E-2</v>
      </c>
      <c r="Q14859">
        <v>1</v>
      </c>
    </row>
    <row r="14860" spans="1:17" x14ac:dyDescent="0.3">
      <c r="A14860">
        <v>95</v>
      </c>
      <c r="B14860">
        <v>43861274</v>
      </c>
      <c r="C14860">
        <v>43864274</v>
      </c>
      <c r="D14860">
        <v>3000</v>
      </c>
      <c r="E14860">
        <v>1</v>
      </c>
      <c r="F14860">
        <v>95</v>
      </c>
      <c r="G14860">
        <v>47</v>
      </c>
      <c r="H14860">
        <v>48</v>
      </c>
      <c r="I14860">
        <v>46</v>
      </c>
      <c r="J14860">
        <v>48</v>
      </c>
      <c r="K14860">
        <v>14.957894736842105</v>
      </c>
      <c r="L14860">
        <v>14.536842105263158</v>
      </c>
      <c r="M14860">
        <v>19051733</v>
      </c>
      <c r="N14860">
        <v>200544.55789473685</v>
      </c>
      <c r="O14860">
        <v>6.3358929166501344E-3</v>
      </c>
      <c r="P14860">
        <v>1.3214481340576449E-2</v>
      </c>
      <c r="Q14860">
        <v>1</v>
      </c>
    </row>
    <row r="14861" spans="1:17" x14ac:dyDescent="0.3">
      <c r="A14861">
        <v>95</v>
      </c>
      <c r="B14861">
        <v>25609054</v>
      </c>
      <c r="C14861">
        <v>25609054</v>
      </c>
      <c r="D14861">
        <v>0</v>
      </c>
      <c r="E14861">
        <v>0</v>
      </c>
      <c r="F14861">
        <v>95</v>
      </c>
      <c r="G14861">
        <v>37</v>
      </c>
      <c r="H14861">
        <v>58</v>
      </c>
      <c r="I14861">
        <v>11</v>
      </c>
      <c r="J14861">
        <v>103</v>
      </c>
      <c r="K14861">
        <v>2.1578947368421053</v>
      </c>
      <c r="L14861">
        <v>14.147368421052631</v>
      </c>
      <c r="M14861">
        <v>683647</v>
      </c>
      <c r="N14861">
        <v>7196.2842105263162</v>
      </c>
      <c r="O14861">
        <v>1.7743551607526602E-2</v>
      </c>
      <c r="P14861">
        <v>3.1101593887557983E-3</v>
      </c>
      <c r="Q14861">
        <v>1</v>
      </c>
    </row>
    <row r="14862" spans="1:17" x14ac:dyDescent="0.3">
      <c r="A14862">
        <v>95</v>
      </c>
      <c r="B14862">
        <v>1803808721</v>
      </c>
      <c r="C14862">
        <v>1803808721</v>
      </c>
      <c r="D14862">
        <v>0</v>
      </c>
      <c r="E14862">
        <v>0</v>
      </c>
      <c r="F14862">
        <v>95</v>
      </c>
      <c r="G14862">
        <v>46</v>
      </c>
      <c r="H14862">
        <v>49</v>
      </c>
      <c r="I14862">
        <v>46</v>
      </c>
      <c r="J14862">
        <v>83</v>
      </c>
      <c r="K14862">
        <v>56.2</v>
      </c>
      <c r="L14862">
        <v>3.9263157894736844</v>
      </c>
      <c r="M14862">
        <v>46465007</v>
      </c>
      <c r="N14862">
        <v>489105.33684210526</v>
      </c>
      <c r="O14862">
        <v>8.2835534539854854E-3</v>
      </c>
      <c r="P14862">
        <v>1.0938154228738912E-3</v>
      </c>
      <c r="Q14862">
        <v>1</v>
      </c>
    </row>
    <row r="14863" spans="1:17" x14ac:dyDescent="0.3">
      <c r="A14863">
        <v>95</v>
      </c>
      <c r="B14863">
        <v>107931733</v>
      </c>
      <c r="C14863">
        <v>107931733</v>
      </c>
      <c r="D14863">
        <v>0</v>
      </c>
      <c r="E14863">
        <v>0</v>
      </c>
      <c r="F14863">
        <v>95</v>
      </c>
      <c r="G14863">
        <v>41</v>
      </c>
      <c r="H14863">
        <v>54</v>
      </c>
      <c r="I14863">
        <v>22</v>
      </c>
      <c r="J14863">
        <v>108</v>
      </c>
      <c r="K14863">
        <v>2.1894736842105265</v>
      </c>
      <c r="L14863">
        <v>40.863157894736844</v>
      </c>
      <c r="M14863">
        <v>826745</v>
      </c>
      <c r="N14863">
        <v>8702.5789473684217</v>
      </c>
      <c r="O14863">
        <v>4.321477616794577E-3</v>
      </c>
      <c r="P14863">
        <v>2.811831961361443E-3</v>
      </c>
      <c r="Q14863">
        <v>1</v>
      </c>
    </row>
    <row r="14864" spans="1:17" x14ac:dyDescent="0.3">
      <c r="A14864">
        <v>95</v>
      </c>
      <c r="B14864">
        <v>16074107</v>
      </c>
      <c r="C14864">
        <v>16074107</v>
      </c>
      <c r="D14864">
        <v>0</v>
      </c>
      <c r="E14864">
        <v>0</v>
      </c>
      <c r="F14864">
        <v>95</v>
      </c>
      <c r="G14864">
        <v>36</v>
      </c>
      <c r="H14864">
        <v>59</v>
      </c>
      <c r="I14864">
        <v>17</v>
      </c>
      <c r="J14864">
        <v>102</v>
      </c>
      <c r="K14864">
        <v>2.0315789473684212</v>
      </c>
      <c r="L14864">
        <v>28.726315789473684</v>
      </c>
      <c r="M14864">
        <v>830709</v>
      </c>
      <c r="N14864">
        <v>8744.3052631578939</v>
      </c>
      <c r="O14864">
        <v>7.2178787092503005E-3</v>
      </c>
      <c r="P14864">
        <v>9.5244691164188943E-3</v>
      </c>
      <c r="Q14864">
        <v>1</v>
      </c>
    </row>
    <row r="14865" spans="1:17" x14ac:dyDescent="0.3">
      <c r="A14865">
        <v>95</v>
      </c>
      <c r="B14865">
        <v>242095431</v>
      </c>
      <c r="C14865">
        <v>242095431</v>
      </c>
      <c r="D14865">
        <v>0</v>
      </c>
      <c r="E14865">
        <v>0</v>
      </c>
      <c r="F14865">
        <v>95</v>
      </c>
      <c r="G14865">
        <v>19</v>
      </c>
      <c r="H14865">
        <v>76</v>
      </c>
      <c r="I14865">
        <v>34</v>
      </c>
      <c r="J14865">
        <v>278</v>
      </c>
      <c r="K14865">
        <v>4.1684210526315786</v>
      </c>
      <c r="L14865">
        <v>12.189473684210526</v>
      </c>
      <c r="M14865">
        <v>1356191</v>
      </c>
      <c r="N14865">
        <v>14275.694736842106</v>
      </c>
      <c r="O14865">
        <v>3.5180817118876336E-2</v>
      </c>
      <c r="P14865">
        <v>6.4451067402735403E-3</v>
      </c>
      <c r="Q14865">
        <v>1</v>
      </c>
    </row>
    <row r="14866" spans="1:17" x14ac:dyDescent="0.3">
      <c r="A14866">
        <v>95</v>
      </c>
      <c r="B14866">
        <v>68577062</v>
      </c>
      <c r="C14866">
        <v>68577062</v>
      </c>
      <c r="D14866">
        <v>0</v>
      </c>
      <c r="E14866">
        <v>0</v>
      </c>
      <c r="F14866">
        <v>95</v>
      </c>
      <c r="G14866">
        <v>47</v>
      </c>
      <c r="H14866">
        <v>48</v>
      </c>
      <c r="I14866">
        <v>30</v>
      </c>
      <c r="J14866">
        <v>80</v>
      </c>
      <c r="K14866">
        <v>111.25263157894737</v>
      </c>
      <c r="L14866">
        <v>38.484210526315792</v>
      </c>
      <c r="M14866">
        <v>63736092</v>
      </c>
      <c r="N14866">
        <v>670906.23157894739</v>
      </c>
      <c r="O14866">
        <v>2.2539122730922349E-3</v>
      </c>
      <c r="P14866">
        <v>3.2411851289954486E-4</v>
      </c>
      <c r="Q14866">
        <v>1</v>
      </c>
    </row>
    <row r="14867" spans="1:17" x14ac:dyDescent="0.3">
      <c r="A14867">
        <v>95</v>
      </c>
      <c r="B14867">
        <v>205546326</v>
      </c>
      <c r="C14867">
        <v>205546326</v>
      </c>
      <c r="D14867">
        <v>0</v>
      </c>
      <c r="E14867">
        <v>0</v>
      </c>
      <c r="F14867">
        <v>95</v>
      </c>
      <c r="G14867">
        <v>3</v>
      </c>
      <c r="H14867">
        <v>92</v>
      </c>
      <c r="I14867">
        <v>3</v>
      </c>
      <c r="J14867">
        <v>154</v>
      </c>
      <c r="K14867">
        <v>3.168421052631579</v>
      </c>
      <c r="L14867">
        <v>50.726315789473681</v>
      </c>
      <c r="M14867">
        <v>22693553</v>
      </c>
      <c r="N14867">
        <v>238879.50526315789</v>
      </c>
      <c r="O14867">
        <v>4.9763359163121947E-3</v>
      </c>
      <c r="P14867">
        <v>3.0484417848209754E-3</v>
      </c>
      <c r="Q14867">
        <v>1</v>
      </c>
    </row>
    <row r="14868" spans="1:17" x14ac:dyDescent="0.3">
      <c r="A14868">
        <v>95</v>
      </c>
      <c r="B14868">
        <v>215615598</v>
      </c>
      <c r="C14868">
        <v>215615598</v>
      </c>
      <c r="D14868">
        <v>0</v>
      </c>
      <c r="E14868">
        <v>0</v>
      </c>
      <c r="F14868">
        <v>95</v>
      </c>
      <c r="G14868">
        <v>1</v>
      </c>
      <c r="H14868">
        <v>94</v>
      </c>
      <c r="I14868">
        <v>1</v>
      </c>
      <c r="J14868">
        <v>160</v>
      </c>
      <c r="K14868">
        <v>3.3684210526315788</v>
      </c>
      <c r="L14868">
        <v>30.2</v>
      </c>
      <c r="M14868">
        <v>19911106</v>
      </c>
      <c r="N14868">
        <v>209590.5894736842</v>
      </c>
      <c r="O14868">
        <v>8.7738595486026808E-3</v>
      </c>
      <c r="P14868">
        <v>4.3283223456462051E-3</v>
      </c>
      <c r="Q14868">
        <v>1</v>
      </c>
    </row>
    <row r="14869" spans="1:17" x14ac:dyDescent="0.3">
      <c r="A14869">
        <v>95</v>
      </c>
      <c r="B14869">
        <v>352290872</v>
      </c>
      <c r="C14869">
        <v>352290872</v>
      </c>
      <c r="D14869">
        <v>0</v>
      </c>
      <c r="E14869">
        <v>0</v>
      </c>
      <c r="F14869">
        <v>95</v>
      </c>
      <c r="G14869">
        <v>47</v>
      </c>
      <c r="H14869">
        <v>48</v>
      </c>
      <c r="I14869">
        <v>7</v>
      </c>
      <c r="J14869">
        <v>75</v>
      </c>
      <c r="K14869">
        <v>58.284210526315789</v>
      </c>
      <c r="L14869">
        <v>80.936842105263153</v>
      </c>
      <c r="M14869">
        <v>12830874</v>
      </c>
      <c r="N14869">
        <v>135061.83157894737</v>
      </c>
      <c r="O14869">
        <v>2.9341554802335981E-4</v>
      </c>
      <c r="P14869">
        <v>2.0211408921415745E-4</v>
      </c>
      <c r="Q14869">
        <v>1</v>
      </c>
    </row>
    <row r="14870" spans="1:17" x14ac:dyDescent="0.3">
      <c r="A14870">
        <v>95</v>
      </c>
      <c r="B14870">
        <v>42053970</v>
      </c>
      <c r="C14870">
        <v>42053970</v>
      </c>
      <c r="D14870">
        <v>0</v>
      </c>
      <c r="E14870">
        <v>0</v>
      </c>
      <c r="F14870">
        <v>95</v>
      </c>
      <c r="G14870">
        <v>33</v>
      </c>
      <c r="H14870">
        <v>62</v>
      </c>
      <c r="I14870">
        <v>10</v>
      </c>
      <c r="J14870">
        <v>70</v>
      </c>
      <c r="K14870">
        <v>1.4526315789473685</v>
      </c>
      <c r="L14870">
        <v>3.3473684210526318</v>
      </c>
      <c r="M14870">
        <v>1871901</v>
      </c>
      <c r="N14870">
        <v>19704.221052631579</v>
      </c>
      <c r="O14870">
        <v>6.0324049827980564E-2</v>
      </c>
      <c r="P14870">
        <v>1.8799650807507638E-2</v>
      </c>
      <c r="Q14870">
        <v>1</v>
      </c>
    </row>
    <row r="14871" spans="1:17" x14ac:dyDescent="0.3">
      <c r="A14871">
        <v>95</v>
      </c>
      <c r="B14871">
        <v>122148910</v>
      </c>
      <c r="C14871">
        <v>122148910</v>
      </c>
      <c r="D14871">
        <v>0</v>
      </c>
      <c r="E14871">
        <v>0</v>
      </c>
      <c r="F14871">
        <v>95</v>
      </c>
      <c r="G14871">
        <v>45</v>
      </c>
      <c r="H14871">
        <v>50</v>
      </c>
      <c r="I14871">
        <v>3</v>
      </c>
      <c r="J14871">
        <v>52</v>
      </c>
      <c r="K14871">
        <v>366.82105263157894</v>
      </c>
      <c r="L14871">
        <v>10.926315789473684</v>
      </c>
      <c r="M14871">
        <v>162932286</v>
      </c>
      <c r="N14871">
        <v>1715076.6947368421</v>
      </c>
      <c r="O14871">
        <v>3.1520279354177281E-4</v>
      </c>
      <c r="P14871">
        <v>1.320865627167753E-2</v>
      </c>
      <c r="Q14871">
        <v>1</v>
      </c>
    </row>
    <row r="14872" spans="1:17" x14ac:dyDescent="0.3">
      <c r="A14872">
        <v>95</v>
      </c>
      <c r="B14872">
        <v>269102690</v>
      </c>
      <c r="C14872">
        <v>269102690</v>
      </c>
      <c r="D14872">
        <v>0</v>
      </c>
      <c r="E14872">
        <v>0</v>
      </c>
      <c r="F14872">
        <v>95</v>
      </c>
      <c r="G14872">
        <v>46</v>
      </c>
      <c r="H14872">
        <v>49</v>
      </c>
      <c r="I14872">
        <v>2</v>
      </c>
      <c r="J14872">
        <v>74</v>
      </c>
      <c r="K14872">
        <v>365.03157894736842</v>
      </c>
      <c r="L14872">
        <v>2.8947368421052633</v>
      </c>
      <c r="M14872">
        <v>178188135</v>
      </c>
      <c r="N14872">
        <v>1875664.5789473683</v>
      </c>
      <c r="O14872">
        <v>7.7143004198540032E-4</v>
      </c>
      <c r="P14872">
        <v>4.0843249018782203E-2</v>
      </c>
      <c r="Q14872">
        <v>1</v>
      </c>
    </row>
    <row r="14873" spans="1:17" x14ac:dyDescent="0.3">
      <c r="A14873">
        <v>95</v>
      </c>
      <c r="B14873">
        <v>130182730</v>
      </c>
      <c r="C14873">
        <v>130183277</v>
      </c>
      <c r="D14873">
        <v>547</v>
      </c>
      <c r="E14873">
        <v>1</v>
      </c>
      <c r="F14873">
        <v>95</v>
      </c>
      <c r="G14873">
        <v>43</v>
      </c>
      <c r="H14873">
        <v>52</v>
      </c>
      <c r="I14873">
        <v>301</v>
      </c>
      <c r="J14873">
        <v>65</v>
      </c>
      <c r="K14873">
        <v>67.557894736842101</v>
      </c>
      <c r="L14873">
        <v>10.452631578947368</v>
      </c>
      <c r="M14873">
        <v>45053233</v>
      </c>
      <c r="N14873">
        <v>474244.55789473682</v>
      </c>
      <c r="O14873">
        <v>4.6161111255290299E-3</v>
      </c>
      <c r="P14873">
        <v>2.1147683939520866E-3</v>
      </c>
      <c r="Q14873">
        <v>1</v>
      </c>
    </row>
    <row r="14874" spans="1:17" x14ac:dyDescent="0.3">
      <c r="A14874">
        <v>95</v>
      </c>
      <c r="B14874">
        <v>34478350</v>
      </c>
      <c r="C14874">
        <v>34486526</v>
      </c>
      <c r="D14874">
        <v>8176</v>
      </c>
      <c r="E14874">
        <v>1</v>
      </c>
      <c r="F14874">
        <v>95</v>
      </c>
      <c r="G14874">
        <v>29</v>
      </c>
      <c r="H14874">
        <v>66</v>
      </c>
      <c r="I14874">
        <v>33</v>
      </c>
      <c r="J14874">
        <v>180</v>
      </c>
      <c r="K14874">
        <v>3.4</v>
      </c>
      <c r="L14874">
        <v>11.652631578947368</v>
      </c>
      <c r="M14874">
        <v>4588626</v>
      </c>
      <c r="N14874">
        <v>48301.326315789476</v>
      </c>
      <c r="O14874">
        <v>2.6532434909532172E-2</v>
      </c>
      <c r="P14874">
        <v>8.5054089536177376E-3</v>
      </c>
      <c r="Q14874">
        <v>1</v>
      </c>
    </row>
    <row r="14875" spans="1:17" x14ac:dyDescent="0.3">
      <c r="A14875">
        <v>95</v>
      </c>
      <c r="B14875">
        <v>30304955</v>
      </c>
      <c r="C14875">
        <v>30304955</v>
      </c>
      <c r="D14875">
        <v>0</v>
      </c>
      <c r="E14875">
        <v>0</v>
      </c>
      <c r="F14875">
        <v>95</v>
      </c>
      <c r="G14875">
        <v>47</v>
      </c>
      <c r="H14875">
        <v>48</v>
      </c>
      <c r="I14875">
        <v>3</v>
      </c>
      <c r="J14875">
        <v>57</v>
      </c>
      <c r="K14875">
        <v>383.97894736842107</v>
      </c>
      <c r="L14875">
        <v>2.4631578947368422</v>
      </c>
      <c r="M14875">
        <v>32269220</v>
      </c>
      <c r="N14875">
        <v>339676</v>
      </c>
      <c r="O14875">
        <v>2.0541218626250504E-4</v>
      </c>
      <c r="P14875">
        <v>2.961820338606668E-4</v>
      </c>
      <c r="Q14875">
        <v>1</v>
      </c>
    </row>
    <row r="14876" spans="1:17" x14ac:dyDescent="0.3">
      <c r="A14876">
        <v>95</v>
      </c>
      <c r="B14876">
        <v>14196302</v>
      </c>
      <c r="C14876">
        <v>14196302</v>
      </c>
      <c r="D14876">
        <v>0</v>
      </c>
      <c r="E14876">
        <v>0</v>
      </c>
      <c r="F14876">
        <v>95</v>
      </c>
      <c r="G14876">
        <v>47</v>
      </c>
      <c r="H14876">
        <v>48</v>
      </c>
      <c r="I14876">
        <v>51</v>
      </c>
      <c r="J14876">
        <v>327</v>
      </c>
      <c r="K14876">
        <v>52.263157894736842</v>
      </c>
      <c r="L14876">
        <v>33.568421052631578</v>
      </c>
      <c r="M14876">
        <v>18974587</v>
      </c>
      <c r="N14876">
        <v>199732.49473684211</v>
      </c>
      <c r="O14876">
        <v>8.5370534567194057E-4</v>
      </c>
      <c r="P14876">
        <v>2.4338792547667237E-3</v>
      </c>
      <c r="Q14876">
        <v>1</v>
      </c>
    </row>
    <row r="14877" spans="1:17" x14ac:dyDescent="0.3">
      <c r="A14877">
        <v>95</v>
      </c>
      <c r="B14877">
        <v>204055117</v>
      </c>
      <c r="C14877">
        <v>204055117</v>
      </c>
      <c r="D14877">
        <v>0</v>
      </c>
      <c r="E14877">
        <v>0</v>
      </c>
      <c r="F14877">
        <v>95</v>
      </c>
      <c r="G14877">
        <v>47</v>
      </c>
      <c r="H14877">
        <v>48</v>
      </c>
      <c r="I14877">
        <v>201</v>
      </c>
      <c r="J14877">
        <v>126</v>
      </c>
      <c r="K14877">
        <v>13.947368421052632</v>
      </c>
      <c r="L14877">
        <v>11.326315789473684</v>
      </c>
      <c r="M14877">
        <v>17179801</v>
      </c>
      <c r="N14877">
        <v>180840.0105263158</v>
      </c>
      <c r="O14877">
        <v>1.1065749633837189E-2</v>
      </c>
      <c r="P14877">
        <v>3.9830470631769706E-3</v>
      </c>
      <c r="Q14877">
        <v>1</v>
      </c>
    </row>
    <row r="14878" spans="1:17" x14ac:dyDescent="0.3">
      <c r="A14878">
        <v>95</v>
      </c>
      <c r="B14878">
        <v>70352546</v>
      </c>
      <c r="C14878">
        <v>70352546</v>
      </c>
      <c r="D14878">
        <v>0</v>
      </c>
      <c r="E14878">
        <v>0</v>
      </c>
      <c r="F14878">
        <v>95</v>
      </c>
      <c r="G14878">
        <v>39</v>
      </c>
      <c r="H14878">
        <v>56</v>
      </c>
      <c r="I14878">
        <v>64</v>
      </c>
      <c r="J14878">
        <v>26</v>
      </c>
      <c r="K14878">
        <v>1.6947368421052631</v>
      </c>
      <c r="L14878">
        <v>4.0421052631578949</v>
      </c>
      <c r="M14878">
        <v>2827352</v>
      </c>
      <c r="N14878">
        <v>29761.599999999999</v>
      </c>
      <c r="O14878">
        <v>3.5584264027195785E-2</v>
      </c>
      <c r="P14878">
        <v>3.4409660806321435E-2</v>
      </c>
      <c r="Q14878">
        <v>1</v>
      </c>
    </row>
    <row r="14879" spans="1:17" x14ac:dyDescent="0.3">
      <c r="A14879">
        <v>95</v>
      </c>
      <c r="B14879">
        <v>183978638</v>
      </c>
      <c r="C14879">
        <v>183978638</v>
      </c>
      <c r="D14879">
        <v>0</v>
      </c>
      <c r="E14879">
        <v>0</v>
      </c>
      <c r="F14879">
        <v>95</v>
      </c>
      <c r="G14879">
        <v>47</v>
      </c>
      <c r="H14879">
        <v>48</v>
      </c>
      <c r="I14879">
        <v>177</v>
      </c>
      <c r="J14879">
        <v>161</v>
      </c>
      <c r="K14879">
        <v>19.326315789473686</v>
      </c>
      <c r="L14879">
        <v>17.08421052631579</v>
      </c>
      <c r="M14879">
        <v>14650360</v>
      </c>
      <c r="N14879">
        <v>154214.31578947368</v>
      </c>
      <c r="O14879">
        <v>2.587373779480756E-3</v>
      </c>
      <c r="P14879">
        <v>2.2594534665878758E-3</v>
      </c>
      <c r="Q14879">
        <v>1</v>
      </c>
    </row>
    <row r="14880" spans="1:17" x14ac:dyDescent="0.3">
      <c r="A14880">
        <v>95</v>
      </c>
      <c r="B14880">
        <v>44324455</v>
      </c>
      <c r="C14880">
        <v>44324455</v>
      </c>
      <c r="D14880">
        <v>0</v>
      </c>
      <c r="E14880">
        <v>0</v>
      </c>
      <c r="F14880">
        <v>95</v>
      </c>
      <c r="G14880">
        <v>42</v>
      </c>
      <c r="H14880">
        <v>62</v>
      </c>
      <c r="I14880">
        <v>43</v>
      </c>
      <c r="J14880">
        <v>6</v>
      </c>
      <c r="K14880">
        <v>1.2736842105263158</v>
      </c>
      <c r="L14880">
        <v>3.2421052631578946</v>
      </c>
      <c r="M14880">
        <v>648782</v>
      </c>
      <c r="N14880">
        <v>6829.2842105263162</v>
      </c>
      <c r="O14880">
        <v>2.3164167615033562E-2</v>
      </c>
      <c r="P14880">
        <v>0</v>
      </c>
      <c r="Q14880">
        <v>0</v>
      </c>
    </row>
    <row r="14881" spans="1:17" x14ac:dyDescent="0.3">
      <c r="A14881">
        <v>95</v>
      </c>
      <c r="B14881">
        <v>49899249</v>
      </c>
      <c r="C14881">
        <v>49899249</v>
      </c>
      <c r="D14881">
        <v>0</v>
      </c>
      <c r="E14881">
        <v>0</v>
      </c>
      <c r="F14881">
        <v>95</v>
      </c>
      <c r="G14881">
        <v>47</v>
      </c>
      <c r="H14881">
        <v>48</v>
      </c>
      <c r="I14881">
        <v>50</v>
      </c>
      <c r="J14881">
        <v>2</v>
      </c>
      <c r="K14881">
        <v>1.1263157894736842</v>
      </c>
      <c r="L14881">
        <v>2.8631578947368421</v>
      </c>
      <c r="M14881">
        <v>416017</v>
      </c>
      <c r="N14881">
        <v>4379.1263157894737</v>
      </c>
      <c r="O14881">
        <v>7.6820789269443027E-3</v>
      </c>
      <c r="P14881">
        <v>2.2361362218628653E-2</v>
      </c>
      <c r="Q14881">
        <v>0</v>
      </c>
    </row>
    <row r="14882" spans="1:17" x14ac:dyDescent="0.3">
      <c r="A14882">
        <v>95</v>
      </c>
      <c r="B14882">
        <v>47487933</v>
      </c>
      <c r="C14882">
        <v>47487933</v>
      </c>
      <c r="D14882">
        <v>0</v>
      </c>
      <c r="E14882">
        <v>0</v>
      </c>
      <c r="F14882">
        <v>95</v>
      </c>
      <c r="G14882">
        <v>45</v>
      </c>
      <c r="H14882">
        <v>50</v>
      </c>
      <c r="I14882">
        <v>8</v>
      </c>
      <c r="J14882">
        <v>4</v>
      </c>
      <c r="K14882">
        <v>1.2736842105263158</v>
      </c>
      <c r="L14882">
        <v>2.4</v>
      </c>
      <c r="M14882">
        <v>398610</v>
      </c>
      <c r="N14882">
        <v>4195.894736842105</v>
      </c>
      <c r="O14882">
        <v>2.3390039077254461E-2</v>
      </c>
      <c r="P14882">
        <v>4.2971509655325493E-2</v>
      </c>
      <c r="Q14882">
        <v>0</v>
      </c>
    </row>
    <row r="14883" spans="1:17" x14ac:dyDescent="0.3">
      <c r="A14883">
        <v>95</v>
      </c>
      <c r="B14883">
        <v>8526278</v>
      </c>
      <c r="C14883">
        <v>8556300</v>
      </c>
      <c r="D14883">
        <v>30022</v>
      </c>
      <c r="E14883">
        <v>21</v>
      </c>
      <c r="F14883">
        <v>95</v>
      </c>
      <c r="G14883">
        <v>47</v>
      </c>
      <c r="H14883">
        <v>94</v>
      </c>
      <c r="I14883">
        <v>2</v>
      </c>
      <c r="J14883">
        <v>4</v>
      </c>
      <c r="K14883">
        <v>1.2842105263157895</v>
      </c>
      <c r="L14883">
        <v>2.6947368421052631</v>
      </c>
      <c r="M14883">
        <v>390484</v>
      </c>
      <c r="N14883">
        <v>4110.3578947368424</v>
      </c>
      <c r="O14883">
        <v>4.9709450583663578E-2</v>
      </c>
      <c r="P14883">
        <v>3.8641243351388277E-3</v>
      </c>
      <c r="Q14883">
        <v>0</v>
      </c>
    </row>
    <row r="14884" spans="1:17" x14ac:dyDescent="0.3">
      <c r="A14884">
        <v>95</v>
      </c>
      <c r="B14884">
        <v>77043278</v>
      </c>
      <c r="C14884">
        <v>77043278</v>
      </c>
      <c r="D14884">
        <v>0</v>
      </c>
      <c r="E14884">
        <v>0</v>
      </c>
      <c r="F14884">
        <v>95</v>
      </c>
      <c r="G14884">
        <v>47</v>
      </c>
      <c r="H14884">
        <v>48</v>
      </c>
      <c r="I14884">
        <v>81</v>
      </c>
      <c r="J14884">
        <v>54</v>
      </c>
      <c r="K14884">
        <v>2.9894736842105263</v>
      </c>
      <c r="L14884">
        <v>8.5052631578947366</v>
      </c>
      <c r="M14884">
        <v>2836044</v>
      </c>
      <c r="N14884">
        <v>29853.094736842104</v>
      </c>
      <c r="O14884">
        <v>1.5174298962261218E-2</v>
      </c>
      <c r="P14884">
        <v>2.8431639480870933E-3</v>
      </c>
      <c r="Q14884">
        <v>0</v>
      </c>
    </row>
    <row r="14885" spans="1:17" x14ac:dyDescent="0.3">
      <c r="A14885">
        <v>95</v>
      </c>
      <c r="B14885">
        <v>15181382</v>
      </c>
      <c r="C14885">
        <v>15181382</v>
      </c>
      <c r="D14885">
        <v>0</v>
      </c>
      <c r="E14885">
        <v>0</v>
      </c>
      <c r="F14885">
        <v>95</v>
      </c>
      <c r="G14885">
        <v>46</v>
      </c>
      <c r="H14885">
        <v>56</v>
      </c>
      <c r="I14885">
        <v>7</v>
      </c>
      <c r="J14885">
        <v>3</v>
      </c>
      <c r="K14885">
        <v>1.1157894736842104</v>
      </c>
      <c r="L14885">
        <v>2.5052631578947366</v>
      </c>
      <c r="M14885">
        <v>658603</v>
      </c>
      <c r="N14885">
        <v>6932.6631578947372</v>
      </c>
      <c r="O14885">
        <v>1.4061219246301817E-2</v>
      </c>
      <c r="P14885">
        <v>6.6874550570202741E-3</v>
      </c>
      <c r="Q14885">
        <v>0</v>
      </c>
    </row>
    <row r="14886" spans="1:17" x14ac:dyDescent="0.3">
      <c r="A14886">
        <v>95</v>
      </c>
      <c r="B14886">
        <v>62035307</v>
      </c>
      <c r="C14886">
        <v>62037334</v>
      </c>
      <c r="D14886">
        <v>2027</v>
      </c>
      <c r="E14886">
        <v>2</v>
      </c>
      <c r="F14886">
        <v>95</v>
      </c>
      <c r="G14886">
        <v>47</v>
      </c>
      <c r="H14886">
        <v>82</v>
      </c>
      <c r="I14886">
        <v>5</v>
      </c>
      <c r="J14886">
        <v>8</v>
      </c>
      <c r="K14886">
        <v>1.3473684210526315</v>
      </c>
      <c r="L14886">
        <v>3.7894736842105261</v>
      </c>
      <c r="M14886">
        <v>530153</v>
      </c>
      <c r="N14886">
        <v>5580.5578947368422</v>
      </c>
      <c r="O14886">
        <v>1.3854325013473934E-2</v>
      </c>
      <c r="P14886">
        <v>1.0184716268241686E-4</v>
      </c>
      <c r="Q14886">
        <v>0</v>
      </c>
    </row>
    <row r="14887" spans="1:17" x14ac:dyDescent="0.3">
      <c r="A14887">
        <v>95</v>
      </c>
      <c r="B14887">
        <v>38315772</v>
      </c>
      <c r="C14887">
        <v>38315772</v>
      </c>
      <c r="D14887">
        <v>0</v>
      </c>
      <c r="E14887">
        <v>0</v>
      </c>
      <c r="F14887">
        <v>95</v>
      </c>
      <c r="G14887">
        <v>46</v>
      </c>
      <c r="H14887">
        <v>49</v>
      </c>
      <c r="I14887">
        <v>1</v>
      </c>
      <c r="J14887">
        <v>59</v>
      </c>
      <c r="K14887">
        <v>28.757894736842104</v>
      </c>
      <c r="L14887">
        <v>28.8</v>
      </c>
      <c r="M14887">
        <v>10564705</v>
      </c>
      <c r="N14887">
        <v>111207.42105263157</v>
      </c>
      <c r="O14887">
        <v>2.8500086772650902E-4</v>
      </c>
      <c r="P14887">
        <v>0</v>
      </c>
      <c r="Q14887">
        <v>0</v>
      </c>
    </row>
    <row r="14888" spans="1:17" x14ac:dyDescent="0.3">
      <c r="A14888">
        <v>95</v>
      </c>
      <c r="B14888">
        <v>22509663</v>
      </c>
      <c r="C14888">
        <v>22509663</v>
      </c>
      <c r="D14888">
        <v>0</v>
      </c>
      <c r="E14888">
        <v>0</v>
      </c>
      <c r="F14888">
        <v>95</v>
      </c>
      <c r="G14888">
        <v>41</v>
      </c>
      <c r="H14888">
        <v>55</v>
      </c>
      <c r="I14888">
        <v>39</v>
      </c>
      <c r="J14888">
        <v>190</v>
      </c>
      <c r="K14888">
        <v>95.726315789473688</v>
      </c>
      <c r="L14888">
        <v>40.94736842105263</v>
      </c>
      <c r="M14888">
        <v>16504829</v>
      </c>
      <c r="N14888">
        <v>173735.04210526316</v>
      </c>
      <c r="O14888">
        <v>3.7907045225083653E-3</v>
      </c>
      <c r="P14888">
        <v>0.25458758368757362</v>
      </c>
      <c r="Q14888">
        <v>0</v>
      </c>
    </row>
    <row r="14889" spans="1:17" x14ac:dyDescent="0.3">
      <c r="A14889">
        <v>95</v>
      </c>
      <c r="B14889">
        <v>47368614</v>
      </c>
      <c r="C14889">
        <v>47368614</v>
      </c>
      <c r="D14889">
        <v>0</v>
      </c>
      <c r="E14889">
        <v>0</v>
      </c>
      <c r="F14889">
        <v>95</v>
      </c>
      <c r="G14889">
        <v>47</v>
      </c>
      <c r="H14889">
        <v>48</v>
      </c>
      <c r="I14889">
        <v>1</v>
      </c>
      <c r="J14889">
        <v>76</v>
      </c>
      <c r="K14889">
        <v>33.05263157894737</v>
      </c>
      <c r="L14889">
        <v>4.9894736842105267</v>
      </c>
      <c r="M14889">
        <v>9966287</v>
      </c>
      <c r="N14889">
        <v>104908.28421052631</v>
      </c>
      <c r="O14889">
        <v>2.6072053891053981E-3</v>
      </c>
      <c r="P14889">
        <v>3.4358326408444833E-4</v>
      </c>
      <c r="Q14889">
        <v>0</v>
      </c>
    </row>
    <row r="14890" spans="1:17" x14ac:dyDescent="0.3">
      <c r="A14890">
        <v>95</v>
      </c>
      <c r="B14890">
        <v>301508693</v>
      </c>
      <c r="C14890">
        <v>301508693</v>
      </c>
      <c r="D14890">
        <v>0</v>
      </c>
      <c r="E14890">
        <v>0</v>
      </c>
      <c r="F14890">
        <v>95</v>
      </c>
      <c r="G14890">
        <v>8</v>
      </c>
      <c r="H14890">
        <v>91</v>
      </c>
      <c r="I14890">
        <v>7</v>
      </c>
      <c r="J14890">
        <v>49</v>
      </c>
      <c r="K14890">
        <v>2.0315789473684212</v>
      </c>
      <c r="L14890">
        <v>6.0105263157894733</v>
      </c>
      <c r="M14890">
        <v>977650</v>
      </c>
      <c r="N14890">
        <v>10291.052631578947</v>
      </c>
      <c r="O14890">
        <v>4.661109401807044E-2</v>
      </c>
      <c r="P14890">
        <v>1.3781323815629132E-3</v>
      </c>
      <c r="Q14890">
        <v>0</v>
      </c>
    </row>
    <row r="14891" spans="1:17" x14ac:dyDescent="0.3">
      <c r="A14891">
        <v>95</v>
      </c>
      <c r="B14891">
        <v>13369495</v>
      </c>
      <c r="C14891">
        <v>13369495</v>
      </c>
      <c r="D14891">
        <v>0</v>
      </c>
      <c r="E14891">
        <v>0</v>
      </c>
      <c r="F14891">
        <v>95</v>
      </c>
      <c r="G14891">
        <v>38</v>
      </c>
      <c r="H14891">
        <v>57</v>
      </c>
      <c r="I14891">
        <v>40</v>
      </c>
      <c r="J14891">
        <v>66</v>
      </c>
      <c r="K14891">
        <v>100.4</v>
      </c>
      <c r="L14891">
        <v>20.326315789473686</v>
      </c>
      <c r="M14891">
        <v>5236738</v>
      </c>
      <c r="N14891">
        <v>55123.557894736841</v>
      </c>
      <c r="O14891">
        <v>3.342771989983135E-4</v>
      </c>
      <c r="P14891">
        <v>0</v>
      </c>
      <c r="Q14891">
        <v>0</v>
      </c>
    </row>
    <row r="14892" spans="1:17" x14ac:dyDescent="0.3">
      <c r="A14892">
        <v>95</v>
      </c>
      <c r="B14892">
        <v>10728450</v>
      </c>
      <c r="C14892">
        <v>10728450</v>
      </c>
      <c r="D14892">
        <v>0</v>
      </c>
      <c r="E14892">
        <v>0</v>
      </c>
      <c r="F14892">
        <v>95</v>
      </c>
      <c r="G14892">
        <v>16</v>
      </c>
      <c r="H14892">
        <v>79</v>
      </c>
      <c r="I14892">
        <v>21</v>
      </c>
      <c r="J14892">
        <v>117</v>
      </c>
      <c r="K14892">
        <v>56.484210526315792</v>
      </c>
      <c r="L14892">
        <v>12.368421052631579</v>
      </c>
      <c r="M14892">
        <v>1413865</v>
      </c>
      <c r="N14892">
        <v>14882.78947368421</v>
      </c>
      <c r="O14892">
        <v>9.8473888597389644E-3</v>
      </c>
      <c r="P14892">
        <v>1.5975528618255301E-3</v>
      </c>
      <c r="Q14892">
        <v>0</v>
      </c>
    </row>
    <row r="14893" spans="1:17" x14ac:dyDescent="0.3">
      <c r="A14893">
        <v>95</v>
      </c>
      <c r="B14893">
        <v>599425243</v>
      </c>
      <c r="C14893">
        <v>599425243</v>
      </c>
      <c r="D14893">
        <v>0</v>
      </c>
      <c r="E14893">
        <v>0</v>
      </c>
      <c r="F14893">
        <v>95</v>
      </c>
      <c r="G14893">
        <v>70</v>
      </c>
      <c r="H14893">
        <v>88</v>
      </c>
      <c r="I14893">
        <v>46</v>
      </c>
      <c r="J14893">
        <v>12</v>
      </c>
      <c r="K14893">
        <v>1.2736842105263158</v>
      </c>
      <c r="L14893">
        <v>2.0421052631578949</v>
      </c>
      <c r="M14893">
        <v>358840</v>
      </c>
      <c r="N14893">
        <v>3777.2631578947367</v>
      </c>
      <c r="O14893">
        <v>7.7839656848666644E-2</v>
      </c>
      <c r="P14893">
        <v>3.9458757002616654E-2</v>
      </c>
      <c r="Q14893">
        <v>0</v>
      </c>
    </row>
    <row r="14894" spans="1:17" x14ac:dyDescent="0.3">
      <c r="A14894">
        <v>95</v>
      </c>
      <c r="B14894">
        <v>52182851</v>
      </c>
      <c r="C14894">
        <v>52182851</v>
      </c>
      <c r="D14894">
        <v>0</v>
      </c>
      <c r="E14894">
        <v>0</v>
      </c>
      <c r="F14894">
        <v>95</v>
      </c>
      <c r="G14894">
        <v>47</v>
      </c>
      <c r="H14894">
        <v>48</v>
      </c>
      <c r="I14894">
        <v>2</v>
      </c>
      <c r="J14894">
        <v>94</v>
      </c>
      <c r="K14894">
        <v>48.89473684210526</v>
      </c>
      <c r="L14894">
        <v>25.8</v>
      </c>
      <c r="M14894">
        <v>9171230</v>
      </c>
      <c r="N14894">
        <v>96539.263157894733</v>
      </c>
      <c r="O14894">
        <v>4.6952250603905519E-3</v>
      </c>
      <c r="P14894">
        <v>4.4367596804153399E-2</v>
      </c>
      <c r="Q14894">
        <v>0</v>
      </c>
    </row>
    <row r="14895" spans="1:17" x14ac:dyDescent="0.3">
      <c r="A14895">
        <v>95</v>
      </c>
      <c r="B14895">
        <v>2963600</v>
      </c>
      <c r="C14895">
        <v>2963600</v>
      </c>
      <c r="D14895">
        <v>0</v>
      </c>
      <c r="E14895">
        <v>0</v>
      </c>
      <c r="F14895">
        <v>95</v>
      </c>
      <c r="G14895">
        <v>46</v>
      </c>
      <c r="H14895">
        <v>49</v>
      </c>
      <c r="I14895">
        <v>1</v>
      </c>
      <c r="J14895">
        <v>64</v>
      </c>
      <c r="K14895">
        <v>270.01052631578949</v>
      </c>
      <c r="L14895">
        <v>2.4842105263157896</v>
      </c>
      <c r="M14895">
        <v>6557817</v>
      </c>
      <c r="N14895">
        <v>69029.652631578952</v>
      </c>
      <c r="O14895">
        <v>8.1470876891135248E-4</v>
      </c>
      <c r="P14895">
        <v>0</v>
      </c>
      <c r="Q14895">
        <v>0</v>
      </c>
    </row>
    <row r="14896" spans="1:17" x14ac:dyDescent="0.3">
      <c r="A14896">
        <v>95</v>
      </c>
      <c r="B14896">
        <v>44945046</v>
      </c>
      <c r="C14896">
        <v>44945046</v>
      </c>
      <c r="D14896">
        <v>0</v>
      </c>
      <c r="E14896">
        <v>0</v>
      </c>
      <c r="F14896">
        <v>95</v>
      </c>
      <c r="G14896">
        <v>47</v>
      </c>
      <c r="H14896">
        <v>48</v>
      </c>
      <c r="I14896">
        <v>1</v>
      </c>
      <c r="J14896">
        <v>171</v>
      </c>
      <c r="K14896">
        <v>31.4</v>
      </c>
      <c r="L14896">
        <v>89.452631578947361</v>
      </c>
      <c r="M14896">
        <v>16220814</v>
      </c>
      <c r="N14896">
        <v>170745.4105263158</v>
      </c>
      <c r="O14896">
        <v>2.9432579447910621E-4</v>
      </c>
      <c r="P14896">
        <v>0</v>
      </c>
      <c r="Q14896">
        <v>0</v>
      </c>
    </row>
    <row r="14897" spans="1:17" x14ac:dyDescent="0.3">
      <c r="A14897">
        <v>95</v>
      </c>
      <c r="B14897">
        <v>209898752</v>
      </c>
      <c r="C14897">
        <v>209898752</v>
      </c>
      <c r="D14897">
        <v>0</v>
      </c>
      <c r="E14897">
        <v>0</v>
      </c>
      <c r="F14897">
        <v>95</v>
      </c>
      <c r="G14897">
        <v>45</v>
      </c>
      <c r="H14897">
        <v>50</v>
      </c>
      <c r="I14897">
        <v>1</v>
      </c>
      <c r="J14897">
        <v>122</v>
      </c>
      <c r="K14897">
        <v>30.221052631578946</v>
      </c>
      <c r="L14897">
        <v>7.2315789473684209</v>
      </c>
      <c r="M14897">
        <v>11118118</v>
      </c>
      <c r="N14897">
        <v>117032.82105263158</v>
      </c>
      <c r="O14897">
        <v>1.1265233561588863E-2</v>
      </c>
      <c r="P14897">
        <v>7.0887543768961715E-3</v>
      </c>
      <c r="Q14897">
        <v>0</v>
      </c>
    </row>
    <row r="14898" spans="1:17" x14ac:dyDescent="0.3">
      <c r="A14898">
        <v>95</v>
      </c>
      <c r="B14898">
        <v>34633503</v>
      </c>
      <c r="C14898">
        <v>35847752</v>
      </c>
      <c r="D14898">
        <v>1214249</v>
      </c>
      <c r="E14898">
        <v>1</v>
      </c>
      <c r="F14898">
        <v>95</v>
      </c>
      <c r="G14898">
        <v>47</v>
      </c>
      <c r="H14898">
        <v>48</v>
      </c>
      <c r="I14898">
        <v>55</v>
      </c>
      <c r="J14898">
        <v>46</v>
      </c>
      <c r="K14898">
        <v>96.336842105263159</v>
      </c>
      <c r="L14898">
        <v>15.357894736842105</v>
      </c>
      <c r="M14898">
        <v>3275155</v>
      </c>
      <c r="N14898">
        <v>34475.315789473687</v>
      </c>
      <c r="O14898">
        <v>1.9682597257092744E-4</v>
      </c>
      <c r="P14898">
        <v>0</v>
      </c>
      <c r="Q14898">
        <v>0</v>
      </c>
    </row>
    <row r="14899" spans="1:17" x14ac:dyDescent="0.3">
      <c r="A14899">
        <v>95</v>
      </c>
      <c r="B14899">
        <v>60583416</v>
      </c>
      <c r="C14899">
        <v>60583416</v>
      </c>
      <c r="D14899">
        <v>0</v>
      </c>
      <c r="E14899">
        <v>0</v>
      </c>
      <c r="F14899">
        <v>95</v>
      </c>
      <c r="G14899">
        <v>45</v>
      </c>
      <c r="H14899">
        <v>50</v>
      </c>
      <c r="I14899">
        <v>14</v>
      </c>
      <c r="J14899">
        <v>54</v>
      </c>
      <c r="K14899">
        <v>1.5263157894736843</v>
      </c>
      <c r="L14899">
        <v>18.13684210526316</v>
      </c>
      <c r="M14899">
        <v>750826</v>
      </c>
      <c r="N14899">
        <v>7903.4315789473685</v>
      </c>
      <c r="O14899">
        <v>1.7320899956170025E-3</v>
      </c>
      <c r="P14899">
        <v>1.222896376738485E-3</v>
      </c>
      <c r="Q14899">
        <v>0</v>
      </c>
    </row>
    <row r="14900" spans="1:17" x14ac:dyDescent="0.3">
      <c r="A14900">
        <v>94</v>
      </c>
      <c r="B14900">
        <v>30531457</v>
      </c>
      <c r="C14900">
        <v>31496477</v>
      </c>
      <c r="D14900">
        <v>965020</v>
      </c>
      <c r="E14900">
        <v>2</v>
      </c>
      <c r="F14900">
        <v>94</v>
      </c>
      <c r="G14900">
        <v>45</v>
      </c>
      <c r="H14900">
        <v>49</v>
      </c>
      <c r="I14900">
        <v>69</v>
      </c>
      <c r="J14900">
        <v>70</v>
      </c>
      <c r="K14900">
        <v>40.659574468085104</v>
      </c>
      <c r="L14900">
        <v>4.6914893617021276</v>
      </c>
      <c r="M14900">
        <v>4540955</v>
      </c>
      <c r="N14900">
        <v>48308.031914893618</v>
      </c>
      <c r="O14900">
        <v>1.2131428210013569E-2</v>
      </c>
      <c r="P14900">
        <v>5.6714799658009688E-3</v>
      </c>
      <c r="Q14900">
        <v>0</v>
      </c>
    </row>
    <row r="14901" spans="1:17" x14ac:dyDescent="0.3">
      <c r="A14901">
        <v>94</v>
      </c>
      <c r="B14901">
        <v>290324366</v>
      </c>
      <c r="C14901">
        <v>290324366</v>
      </c>
      <c r="D14901">
        <v>0</v>
      </c>
      <c r="E14901">
        <v>0</v>
      </c>
      <c r="F14901">
        <v>94</v>
      </c>
      <c r="G14901">
        <v>44</v>
      </c>
      <c r="H14901">
        <v>52</v>
      </c>
      <c r="I14901">
        <v>42</v>
      </c>
      <c r="J14901">
        <v>3</v>
      </c>
      <c r="K14901">
        <v>1.0851063829787233</v>
      </c>
      <c r="L14901">
        <v>2.7127659574468086</v>
      </c>
      <c r="M14901">
        <v>1710278</v>
      </c>
      <c r="N14901">
        <v>18194.446808510638</v>
      </c>
      <c r="O14901">
        <v>1.2454746231148579E-2</v>
      </c>
      <c r="P14901">
        <v>0</v>
      </c>
      <c r="Q14901">
        <v>0</v>
      </c>
    </row>
    <row r="14902" spans="1:17" x14ac:dyDescent="0.3">
      <c r="A14902">
        <v>94</v>
      </c>
      <c r="B14902">
        <v>241937494</v>
      </c>
      <c r="C14902">
        <v>242301822</v>
      </c>
      <c r="D14902">
        <v>364328</v>
      </c>
      <c r="E14902">
        <v>1</v>
      </c>
      <c r="F14902">
        <v>94</v>
      </c>
      <c r="G14902">
        <v>46</v>
      </c>
      <c r="H14902">
        <v>48</v>
      </c>
      <c r="I14902">
        <v>15</v>
      </c>
      <c r="J14902">
        <v>38</v>
      </c>
      <c r="K14902">
        <v>1.5</v>
      </c>
      <c r="L14902">
        <v>7.0744680851063828</v>
      </c>
      <c r="M14902">
        <v>1018429</v>
      </c>
      <c r="N14902">
        <v>10834.351063829787</v>
      </c>
      <c r="O14902">
        <v>2.2274225022294036E-2</v>
      </c>
      <c r="P14902">
        <v>3.9143365437277665E-2</v>
      </c>
      <c r="Q14902">
        <v>0</v>
      </c>
    </row>
    <row r="14903" spans="1:17" x14ac:dyDescent="0.3">
      <c r="A14903">
        <v>94</v>
      </c>
      <c r="B14903">
        <v>72048496</v>
      </c>
      <c r="C14903">
        <v>110588768</v>
      </c>
      <c r="D14903">
        <v>38540272</v>
      </c>
      <c r="E14903">
        <v>34</v>
      </c>
      <c r="F14903">
        <v>94</v>
      </c>
      <c r="G14903">
        <v>30</v>
      </c>
      <c r="H14903">
        <v>64</v>
      </c>
      <c r="I14903">
        <v>853</v>
      </c>
      <c r="J14903">
        <v>60</v>
      </c>
      <c r="K14903">
        <v>99.09574468085107</v>
      </c>
      <c r="L14903">
        <v>31.648936170212767</v>
      </c>
      <c r="M14903">
        <v>11689315</v>
      </c>
      <c r="N14903">
        <v>124354.41489361702</v>
      </c>
      <c r="O14903">
        <v>1.8059221334811655E-4</v>
      </c>
      <c r="P14903">
        <v>6.9509672981739358E-3</v>
      </c>
      <c r="Q14903">
        <v>0</v>
      </c>
    </row>
    <row r="14904" spans="1:17" x14ac:dyDescent="0.3">
      <c r="A14904">
        <v>95</v>
      </c>
      <c r="B14904">
        <v>59324907</v>
      </c>
      <c r="C14904">
        <v>59324907</v>
      </c>
      <c r="D14904">
        <v>0</v>
      </c>
      <c r="E14904">
        <v>0</v>
      </c>
      <c r="F14904">
        <v>95</v>
      </c>
      <c r="G14904">
        <v>45</v>
      </c>
      <c r="H14904">
        <v>50</v>
      </c>
      <c r="I14904">
        <v>193</v>
      </c>
      <c r="J14904">
        <v>171</v>
      </c>
      <c r="K14904">
        <v>8.9789473684210535</v>
      </c>
      <c r="L14904">
        <v>11.147368421052631</v>
      </c>
      <c r="M14904">
        <v>38321717</v>
      </c>
      <c r="N14904">
        <v>403386.49473684211</v>
      </c>
      <c r="O14904">
        <v>7.5277680115354495E-3</v>
      </c>
      <c r="P14904">
        <v>6.6040746922938691E-4</v>
      </c>
      <c r="Q14904">
        <v>1</v>
      </c>
    </row>
    <row r="14905" spans="1:17" x14ac:dyDescent="0.3">
      <c r="A14905">
        <v>94</v>
      </c>
      <c r="B14905">
        <v>29303876</v>
      </c>
      <c r="C14905">
        <v>29303876</v>
      </c>
      <c r="D14905">
        <v>0</v>
      </c>
      <c r="E14905">
        <v>0</v>
      </c>
      <c r="F14905">
        <v>94</v>
      </c>
      <c r="G14905">
        <v>43</v>
      </c>
      <c r="H14905">
        <v>51</v>
      </c>
      <c r="I14905">
        <v>36</v>
      </c>
      <c r="J14905">
        <v>67</v>
      </c>
      <c r="K14905">
        <v>109.70212765957447</v>
      </c>
      <c r="L14905">
        <v>43.829787234042556</v>
      </c>
      <c r="M14905">
        <v>9446508</v>
      </c>
      <c r="N14905">
        <v>100494.76595744681</v>
      </c>
      <c r="O14905">
        <v>5.4165532745525816E-4</v>
      </c>
      <c r="P14905">
        <v>1.6283812436338002E-2</v>
      </c>
      <c r="Q14905">
        <v>1</v>
      </c>
    </row>
    <row r="14906" spans="1:17" x14ac:dyDescent="0.3">
      <c r="A14906">
        <v>94</v>
      </c>
      <c r="B14906">
        <v>3958157416</v>
      </c>
      <c r="C14906">
        <v>3958157416</v>
      </c>
      <c r="D14906">
        <v>0</v>
      </c>
      <c r="E14906">
        <v>0</v>
      </c>
      <c r="F14906">
        <v>94</v>
      </c>
      <c r="G14906">
        <v>58</v>
      </c>
      <c r="H14906">
        <v>74</v>
      </c>
      <c r="I14906">
        <v>12</v>
      </c>
      <c r="J14906">
        <v>10</v>
      </c>
      <c r="K14906">
        <v>1.2127659574468086</v>
      </c>
      <c r="L14906">
        <v>6.2021276595744679</v>
      </c>
      <c r="M14906">
        <v>1417473</v>
      </c>
      <c r="N14906">
        <v>15079.5</v>
      </c>
      <c r="O14906">
        <v>3.8048133431591428E-3</v>
      </c>
      <c r="P14906">
        <v>0</v>
      </c>
      <c r="Q14906">
        <v>0</v>
      </c>
    </row>
    <row r="14907" spans="1:17" x14ac:dyDescent="0.3">
      <c r="A14907">
        <v>94</v>
      </c>
      <c r="B14907">
        <v>10432235</v>
      </c>
      <c r="C14907">
        <v>10432235</v>
      </c>
      <c r="D14907">
        <v>0</v>
      </c>
      <c r="E14907">
        <v>0</v>
      </c>
      <c r="F14907">
        <v>94</v>
      </c>
      <c r="G14907">
        <v>46</v>
      </c>
      <c r="H14907">
        <v>48</v>
      </c>
      <c r="I14907">
        <v>46</v>
      </c>
      <c r="J14907">
        <v>104</v>
      </c>
      <c r="K14907">
        <v>96.957446808510639</v>
      </c>
      <c r="L14907">
        <v>91.446808510638292</v>
      </c>
      <c r="M14907">
        <v>2845464</v>
      </c>
      <c r="N14907">
        <v>30270.893617021276</v>
      </c>
      <c r="O14907">
        <v>1.0412159198125604E-4</v>
      </c>
      <c r="P14907">
        <v>0</v>
      </c>
      <c r="Q14907">
        <v>1</v>
      </c>
    </row>
    <row r="14908" spans="1:17" x14ac:dyDescent="0.3">
      <c r="A14908">
        <v>94</v>
      </c>
      <c r="B14908">
        <v>108104946</v>
      </c>
      <c r="C14908">
        <v>108104946</v>
      </c>
      <c r="D14908">
        <v>0</v>
      </c>
      <c r="E14908">
        <v>0</v>
      </c>
      <c r="F14908">
        <v>94</v>
      </c>
      <c r="G14908">
        <v>46</v>
      </c>
      <c r="H14908">
        <v>49</v>
      </c>
      <c r="I14908">
        <v>5</v>
      </c>
      <c r="J14908">
        <v>74</v>
      </c>
      <c r="K14908">
        <v>1.8829787234042554</v>
      </c>
      <c r="L14908">
        <v>8.6170212765957448</v>
      </c>
      <c r="M14908">
        <v>1727237</v>
      </c>
      <c r="N14908">
        <v>18374.861702127659</v>
      </c>
      <c r="O14908">
        <v>1.5811410261776172E-2</v>
      </c>
      <c r="P14908">
        <v>1.9951356346596038E-3</v>
      </c>
      <c r="Q14908">
        <v>0</v>
      </c>
    </row>
    <row r="14909" spans="1:17" x14ac:dyDescent="0.3">
      <c r="A14909">
        <v>94</v>
      </c>
      <c r="B14909">
        <v>48612308</v>
      </c>
      <c r="C14909">
        <v>48612308</v>
      </c>
      <c r="D14909">
        <v>0</v>
      </c>
      <c r="E14909">
        <v>0</v>
      </c>
      <c r="F14909">
        <v>94</v>
      </c>
      <c r="G14909">
        <v>47</v>
      </c>
      <c r="H14909">
        <v>47</v>
      </c>
      <c r="I14909">
        <v>7</v>
      </c>
      <c r="J14909">
        <v>13</v>
      </c>
      <c r="K14909">
        <v>1.0638297872340425</v>
      </c>
      <c r="L14909">
        <v>2.1276595744680851</v>
      </c>
      <c r="M14909">
        <v>679887</v>
      </c>
      <c r="N14909">
        <v>7232.8404255319147</v>
      </c>
      <c r="O14909">
        <v>0.11961253796965864</v>
      </c>
      <c r="P14909">
        <v>6.2201840808918857E-2</v>
      </c>
      <c r="Q14909">
        <v>0</v>
      </c>
    </row>
    <row r="14910" spans="1:17" x14ac:dyDescent="0.3">
      <c r="A14910">
        <v>94</v>
      </c>
      <c r="B14910">
        <v>27220219</v>
      </c>
      <c r="C14910">
        <v>27424490</v>
      </c>
      <c r="D14910">
        <v>204271</v>
      </c>
      <c r="E14910">
        <v>3</v>
      </c>
      <c r="F14910">
        <v>94</v>
      </c>
      <c r="G14910">
        <v>45</v>
      </c>
      <c r="H14910">
        <v>49</v>
      </c>
      <c r="I14910">
        <v>50</v>
      </c>
      <c r="J14910">
        <v>62</v>
      </c>
      <c r="K14910">
        <v>4.7340425531914896</v>
      </c>
      <c r="L14910">
        <v>32.255319148936174</v>
      </c>
      <c r="M14910">
        <v>2462628</v>
      </c>
      <c r="N14910">
        <v>26198.170212765959</v>
      </c>
      <c r="O14910">
        <v>1.7421075869840591E-3</v>
      </c>
      <c r="P14910">
        <v>3.6619492264243006E-3</v>
      </c>
      <c r="Q14910">
        <v>1</v>
      </c>
    </row>
    <row r="14911" spans="1:17" x14ac:dyDescent="0.3">
      <c r="A14911">
        <v>94</v>
      </c>
      <c r="B14911">
        <v>19482474</v>
      </c>
      <c r="C14911">
        <v>19482474</v>
      </c>
      <c r="D14911">
        <v>0</v>
      </c>
      <c r="E14911">
        <v>0</v>
      </c>
      <c r="F14911">
        <v>94</v>
      </c>
      <c r="G14911">
        <v>45</v>
      </c>
      <c r="H14911">
        <v>49</v>
      </c>
      <c r="I14911">
        <v>1</v>
      </c>
      <c r="J14911">
        <v>118</v>
      </c>
      <c r="K14911">
        <v>277.08510638297872</v>
      </c>
      <c r="L14911">
        <v>6.6702127659574471</v>
      </c>
      <c r="M14911">
        <v>8968638</v>
      </c>
      <c r="N14911">
        <v>95411.042553191495</v>
      </c>
      <c r="O14911">
        <v>9.8538396932888847E-4</v>
      </c>
      <c r="P14911">
        <v>1.1714235758969028E-4</v>
      </c>
      <c r="Q14911">
        <v>1</v>
      </c>
    </row>
    <row r="14912" spans="1:17" x14ac:dyDescent="0.3">
      <c r="A14912">
        <v>94</v>
      </c>
      <c r="B14912">
        <v>34828608</v>
      </c>
      <c r="C14912">
        <v>34828608</v>
      </c>
      <c r="D14912">
        <v>0</v>
      </c>
      <c r="E14912">
        <v>0</v>
      </c>
      <c r="F14912">
        <v>94</v>
      </c>
      <c r="G14912">
        <v>47</v>
      </c>
      <c r="H14912">
        <v>48</v>
      </c>
      <c r="I14912">
        <v>19</v>
      </c>
      <c r="J14912">
        <v>27</v>
      </c>
      <c r="K14912">
        <v>1.2127659574468086</v>
      </c>
      <c r="L14912">
        <v>15.223404255319149</v>
      </c>
      <c r="M14912">
        <v>414774</v>
      </c>
      <c r="N14912">
        <v>4412.489361702128</v>
      </c>
      <c r="O14912">
        <v>6.0544213740542259E-3</v>
      </c>
      <c r="P14912">
        <v>1.2378341555784343E-4</v>
      </c>
      <c r="Q14912">
        <v>1</v>
      </c>
    </row>
    <row r="14913" spans="1:17" x14ac:dyDescent="0.3">
      <c r="A14913">
        <v>94</v>
      </c>
      <c r="B14913">
        <v>181017489</v>
      </c>
      <c r="C14913">
        <v>181017489</v>
      </c>
      <c r="D14913">
        <v>0</v>
      </c>
      <c r="E14913">
        <v>0</v>
      </c>
      <c r="F14913">
        <v>94</v>
      </c>
      <c r="G14913">
        <v>2</v>
      </c>
      <c r="H14913">
        <v>92</v>
      </c>
      <c r="I14913">
        <v>3</v>
      </c>
      <c r="J14913">
        <v>167</v>
      </c>
      <c r="K14913">
        <v>3.2340425531914891</v>
      </c>
      <c r="L14913">
        <v>102.52127659574468</v>
      </c>
      <c r="M14913">
        <v>5711759</v>
      </c>
      <c r="N14913">
        <v>60763.393617021276</v>
      </c>
      <c r="O14913">
        <v>2.7628367324310193E-3</v>
      </c>
      <c r="P14913">
        <v>3.194608535697556E-4</v>
      </c>
      <c r="Q14913">
        <v>1</v>
      </c>
    </row>
    <row r="14914" spans="1:17" x14ac:dyDescent="0.3">
      <c r="A14914">
        <v>94</v>
      </c>
      <c r="B14914">
        <v>64784786</v>
      </c>
      <c r="C14914">
        <v>81142080</v>
      </c>
      <c r="D14914">
        <v>16357294</v>
      </c>
      <c r="E14914">
        <v>18</v>
      </c>
      <c r="F14914">
        <v>94</v>
      </c>
      <c r="G14914">
        <v>36</v>
      </c>
      <c r="H14914">
        <v>58</v>
      </c>
      <c r="I14914">
        <v>351</v>
      </c>
      <c r="J14914">
        <v>58</v>
      </c>
      <c r="K14914">
        <v>194.47872340425531</v>
      </c>
      <c r="L14914">
        <v>19.457446808510639</v>
      </c>
      <c r="M14914">
        <v>5997406</v>
      </c>
      <c r="N14914">
        <v>63802.191489361699</v>
      </c>
      <c r="O14914">
        <v>5.8050071596593299E-4</v>
      </c>
      <c r="P14914">
        <v>1.3181709475792068E-7</v>
      </c>
      <c r="Q14914">
        <v>0</v>
      </c>
    </row>
    <row r="14915" spans="1:17" x14ac:dyDescent="0.3">
      <c r="A14915">
        <v>94</v>
      </c>
      <c r="B14915">
        <v>6110817606</v>
      </c>
      <c r="C14915">
        <v>6110817606</v>
      </c>
      <c r="D14915">
        <v>0</v>
      </c>
      <c r="E14915">
        <v>0</v>
      </c>
      <c r="F14915">
        <v>94</v>
      </c>
      <c r="G14915">
        <v>47</v>
      </c>
      <c r="H14915">
        <v>47</v>
      </c>
      <c r="I14915">
        <v>1794</v>
      </c>
      <c r="J14915">
        <v>2154</v>
      </c>
      <c r="K14915">
        <v>43.021276595744681</v>
      </c>
      <c r="L14915">
        <v>21.531914893617021</v>
      </c>
      <c r="M14915">
        <v>5215904</v>
      </c>
      <c r="N14915">
        <v>55488.340425531918</v>
      </c>
      <c r="O14915">
        <v>9.6661979203680581E-2</v>
      </c>
      <c r="P14915">
        <v>0</v>
      </c>
      <c r="Q14915">
        <v>0</v>
      </c>
    </row>
    <row r="14916" spans="1:17" x14ac:dyDescent="0.3">
      <c r="A14916">
        <v>94</v>
      </c>
      <c r="B14916">
        <v>32808245</v>
      </c>
      <c r="C14916">
        <v>32808245</v>
      </c>
      <c r="D14916">
        <v>0</v>
      </c>
      <c r="E14916">
        <v>0</v>
      </c>
      <c r="F14916">
        <v>94</v>
      </c>
      <c r="G14916">
        <v>39</v>
      </c>
      <c r="H14916">
        <v>55</v>
      </c>
      <c r="I14916">
        <v>33</v>
      </c>
      <c r="J14916">
        <v>2579</v>
      </c>
      <c r="K14916">
        <v>180.5</v>
      </c>
      <c r="L14916">
        <v>53.659574468085104</v>
      </c>
      <c r="M14916">
        <v>33073187</v>
      </c>
      <c r="N14916">
        <v>351842.41489361704</v>
      </c>
      <c r="O14916">
        <v>1.990784316865191E-3</v>
      </c>
      <c r="P14916">
        <v>8.069038929151165E-4</v>
      </c>
      <c r="Q14916">
        <v>0</v>
      </c>
    </row>
    <row r="14917" spans="1:17" x14ac:dyDescent="0.3">
      <c r="A14917">
        <v>94</v>
      </c>
      <c r="B14917">
        <v>28885567</v>
      </c>
      <c r="C14917">
        <v>28888207</v>
      </c>
      <c r="D14917">
        <v>2640</v>
      </c>
      <c r="E14917">
        <v>2</v>
      </c>
      <c r="F14917">
        <v>94</v>
      </c>
      <c r="G14917">
        <v>69</v>
      </c>
      <c r="H14917">
        <v>88</v>
      </c>
      <c r="I14917">
        <v>28</v>
      </c>
      <c r="J14917">
        <v>44</v>
      </c>
      <c r="K14917">
        <v>1.4361702127659575</v>
      </c>
      <c r="L14917">
        <v>2.1595744680851063</v>
      </c>
      <c r="M14917">
        <v>753741</v>
      </c>
      <c r="N14917">
        <v>8018.5212765957449</v>
      </c>
      <c r="O14917">
        <v>9.0382799189702198E-2</v>
      </c>
      <c r="P14917">
        <v>2.9164211591239799E-2</v>
      </c>
      <c r="Q14917">
        <v>0</v>
      </c>
    </row>
    <row r="14918" spans="1:17" x14ac:dyDescent="0.3">
      <c r="A14918">
        <v>94</v>
      </c>
      <c r="B14918">
        <v>366158299</v>
      </c>
      <c r="C14918">
        <v>366158299</v>
      </c>
      <c r="D14918">
        <v>0</v>
      </c>
      <c r="E14918">
        <v>0</v>
      </c>
      <c r="F14918">
        <v>94</v>
      </c>
      <c r="G14918">
        <v>47</v>
      </c>
      <c r="H14918">
        <v>47</v>
      </c>
      <c r="I14918">
        <v>47</v>
      </c>
      <c r="J14918">
        <v>2912</v>
      </c>
      <c r="K14918">
        <v>112.01063829787235</v>
      </c>
      <c r="L14918">
        <v>26.638297872340427</v>
      </c>
      <c r="M14918">
        <v>17464821</v>
      </c>
      <c r="N14918">
        <v>185795.96808510637</v>
      </c>
      <c r="O14918">
        <v>2.6613429148663564E-3</v>
      </c>
      <c r="P14918">
        <v>3.3301224054561713E-3</v>
      </c>
      <c r="Q14918">
        <v>0</v>
      </c>
    </row>
    <row r="14919" spans="1:17" x14ac:dyDescent="0.3">
      <c r="A14919">
        <v>94</v>
      </c>
      <c r="B14919">
        <v>94997925</v>
      </c>
      <c r="C14919">
        <v>96439339</v>
      </c>
      <c r="D14919">
        <v>1441414</v>
      </c>
      <c r="E14919">
        <v>1</v>
      </c>
      <c r="F14919">
        <v>94</v>
      </c>
      <c r="G14919">
        <v>46</v>
      </c>
      <c r="H14919">
        <v>48</v>
      </c>
      <c r="I14919">
        <v>292</v>
      </c>
      <c r="J14919">
        <v>2234</v>
      </c>
      <c r="K14919">
        <v>229.44680851063831</v>
      </c>
      <c r="L14919">
        <v>31.702127659574469</v>
      </c>
      <c r="M14919">
        <v>19319988</v>
      </c>
      <c r="N14919">
        <v>205531.78723404257</v>
      </c>
      <c r="O14919">
        <v>1.0921489220177987E-3</v>
      </c>
      <c r="P14919">
        <v>3.3663272124862729E-4</v>
      </c>
      <c r="Q14919">
        <v>0</v>
      </c>
    </row>
    <row r="14920" spans="1:17" x14ac:dyDescent="0.3">
      <c r="A14920">
        <v>94</v>
      </c>
      <c r="B14920">
        <v>261357894</v>
      </c>
      <c r="C14920">
        <v>261357894</v>
      </c>
      <c r="D14920">
        <v>0</v>
      </c>
      <c r="E14920">
        <v>0</v>
      </c>
      <c r="F14920">
        <v>94</v>
      </c>
      <c r="G14920">
        <v>47</v>
      </c>
      <c r="H14920">
        <v>47</v>
      </c>
      <c r="I14920">
        <v>159</v>
      </c>
      <c r="J14920">
        <v>3163</v>
      </c>
      <c r="K14920">
        <v>36.436170212765958</v>
      </c>
      <c r="L14920">
        <v>45.404255319148938</v>
      </c>
      <c r="M14920">
        <v>7521577</v>
      </c>
      <c r="N14920">
        <v>80016.776595744683</v>
      </c>
      <c r="O14920">
        <v>5.6535719742358478E-3</v>
      </c>
      <c r="P14920">
        <v>5.7059061766024238E-3</v>
      </c>
      <c r="Q14920">
        <v>0</v>
      </c>
    </row>
    <row r="14921" spans="1:17" x14ac:dyDescent="0.3">
      <c r="A14921">
        <v>94</v>
      </c>
      <c r="B14921">
        <v>333479911</v>
      </c>
      <c r="C14921">
        <v>333479911</v>
      </c>
      <c r="D14921">
        <v>0</v>
      </c>
      <c r="E14921">
        <v>0</v>
      </c>
      <c r="F14921">
        <v>94</v>
      </c>
      <c r="G14921">
        <v>47</v>
      </c>
      <c r="H14921">
        <v>47</v>
      </c>
      <c r="I14921">
        <v>149</v>
      </c>
      <c r="J14921">
        <v>4382</v>
      </c>
      <c r="K14921">
        <v>49.968085106382979</v>
      </c>
      <c r="L14921">
        <v>50.265957446808514</v>
      </c>
      <c r="M14921">
        <v>8958278</v>
      </c>
      <c r="N14921">
        <v>95300.829787234048</v>
      </c>
      <c r="O14921">
        <v>4.2949018393159356E-3</v>
      </c>
      <c r="P14921">
        <v>4.5474639820311212E-3</v>
      </c>
      <c r="Q14921">
        <v>0</v>
      </c>
    </row>
    <row r="14922" spans="1:17" x14ac:dyDescent="0.3">
      <c r="A14922">
        <v>94</v>
      </c>
      <c r="B14922">
        <v>849006086</v>
      </c>
      <c r="C14922">
        <v>849006086</v>
      </c>
      <c r="D14922">
        <v>0</v>
      </c>
      <c r="E14922">
        <v>0</v>
      </c>
      <c r="F14922">
        <v>94</v>
      </c>
      <c r="G14922">
        <v>42</v>
      </c>
      <c r="H14922">
        <v>52</v>
      </c>
      <c r="I14922">
        <v>46</v>
      </c>
      <c r="J14922">
        <v>3189</v>
      </c>
      <c r="K14922">
        <v>37.521276595744681</v>
      </c>
      <c r="L14922">
        <v>27.893617021276597</v>
      </c>
      <c r="M14922">
        <v>20401653</v>
      </c>
      <c r="N14922">
        <v>217038.86170212767</v>
      </c>
      <c r="O14922">
        <v>9.1527845951648364E-3</v>
      </c>
      <c r="P14922">
        <v>1.8580553316256266E-3</v>
      </c>
      <c r="Q14922">
        <v>0</v>
      </c>
    </row>
    <row r="14923" spans="1:17" x14ac:dyDescent="0.3">
      <c r="A14923">
        <v>94</v>
      </c>
      <c r="B14923">
        <v>172096095</v>
      </c>
      <c r="C14923">
        <v>172114652</v>
      </c>
      <c r="D14923">
        <v>18557</v>
      </c>
      <c r="E14923">
        <v>4</v>
      </c>
      <c r="F14923">
        <v>94</v>
      </c>
      <c r="G14923">
        <v>37</v>
      </c>
      <c r="H14923">
        <v>85</v>
      </c>
      <c r="I14923">
        <v>32</v>
      </c>
      <c r="J14923">
        <v>396</v>
      </c>
      <c r="K14923">
        <v>5.7659574468085104</v>
      </c>
      <c r="L14923">
        <v>8.4042553191489358</v>
      </c>
      <c r="M14923">
        <v>6874830</v>
      </c>
      <c r="N14923">
        <v>73136.48936170213</v>
      </c>
      <c r="O14923">
        <v>1.0139038951164981E-2</v>
      </c>
      <c r="P14923">
        <v>3.3714049674383836E-2</v>
      </c>
      <c r="Q14923">
        <v>0</v>
      </c>
    </row>
    <row r="14924" spans="1:17" x14ac:dyDescent="0.3">
      <c r="A14924">
        <v>94</v>
      </c>
      <c r="B14924">
        <v>30403694</v>
      </c>
      <c r="C14924">
        <v>32799791</v>
      </c>
      <c r="D14924">
        <v>2396097</v>
      </c>
      <c r="E14924">
        <v>7</v>
      </c>
      <c r="F14924">
        <v>94</v>
      </c>
      <c r="G14924">
        <v>40</v>
      </c>
      <c r="H14924">
        <v>69</v>
      </c>
      <c r="I14924">
        <v>45</v>
      </c>
      <c r="J14924">
        <v>530</v>
      </c>
      <c r="K14924">
        <v>7.6382978723404253</v>
      </c>
      <c r="L14924">
        <v>31.031914893617021</v>
      </c>
      <c r="M14924">
        <v>15814855</v>
      </c>
      <c r="N14924">
        <v>168243.13829787233</v>
      </c>
      <c r="O14924">
        <v>4.2581743852638174E-3</v>
      </c>
      <c r="P14924">
        <v>7.2217679495255992E-3</v>
      </c>
      <c r="Q14924">
        <v>0</v>
      </c>
    </row>
    <row r="14925" spans="1:17" x14ac:dyDescent="0.3">
      <c r="A14925">
        <v>94</v>
      </c>
      <c r="B14925">
        <v>63703374</v>
      </c>
      <c r="C14925">
        <v>63703374</v>
      </c>
      <c r="D14925">
        <v>0</v>
      </c>
      <c r="E14925">
        <v>0</v>
      </c>
      <c r="F14925">
        <v>94</v>
      </c>
      <c r="G14925">
        <v>45</v>
      </c>
      <c r="H14925">
        <v>50</v>
      </c>
      <c r="I14925">
        <v>43</v>
      </c>
      <c r="J14925">
        <v>331</v>
      </c>
      <c r="K14925">
        <v>95.159574468085111</v>
      </c>
      <c r="L14925">
        <v>16.75531914893617</v>
      </c>
      <c r="M14925">
        <v>13930449</v>
      </c>
      <c r="N14925">
        <v>148196.2659574468</v>
      </c>
      <c r="O14925">
        <v>8.2399708721038606E-3</v>
      </c>
      <c r="P14925">
        <v>0.37280203426839859</v>
      </c>
      <c r="Q14925">
        <v>0</v>
      </c>
    </row>
    <row r="14926" spans="1:17" x14ac:dyDescent="0.3">
      <c r="A14926">
        <v>94</v>
      </c>
      <c r="B14926">
        <v>78109745</v>
      </c>
      <c r="C14926">
        <v>2643668174</v>
      </c>
      <c r="D14926">
        <v>2565558429</v>
      </c>
      <c r="E14926">
        <v>92</v>
      </c>
      <c r="F14926">
        <v>94</v>
      </c>
      <c r="G14926">
        <v>1</v>
      </c>
      <c r="H14926">
        <v>93</v>
      </c>
      <c r="I14926">
        <v>2</v>
      </c>
      <c r="J14926">
        <v>42</v>
      </c>
      <c r="K14926">
        <v>1.1808510638297873</v>
      </c>
      <c r="L14926">
        <v>17.48936170212766</v>
      </c>
      <c r="M14926">
        <v>2682310</v>
      </c>
      <c r="N14926">
        <v>28535.212765957447</v>
      </c>
      <c r="O14926">
        <v>7.2021552967951475E-3</v>
      </c>
      <c r="P14926">
        <v>1.0071833244259817E-5</v>
      </c>
      <c r="Q14926">
        <v>0</v>
      </c>
    </row>
    <row r="14927" spans="1:17" x14ac:dyDescent="0.3">
      <c r="A14927">
        <v>94</v>
      </c>
      <c r="B14927">
        <v>41266723</v>
      </c>
      <c r="C14927">
        <v>41266723</v>
      </c>
      <c r="D14927">
        <v>0</v>
      </c>
      <c r="E14927">
        <v>0</v>
      </c>
      <c r="F14927">
        <v>94</v>
      </c>
      <c r="G14927">
        <v>46</v>
      </c>
      <c r="H14927">
        <v>48</v>
      </c>
      <c r="I14927">
        <v>7</v>
      </c>
      <c r="J14927">
        <v>10</v>
      </c>
      <c r="K14927">
        <v>1.2021276595744681</v>
      </c>
      <c r="L14927">
        <v>1.6489361702127661</v>
      </c>
      <c r="M14927">
        <v>391991</v>
      </c>
      <c r="N14927">
        <v>4170.1170212765956</v>
      </c>
      <c r="O14927">
        <v>0.15873027946778187</v>
      </c>
      <c r="P14927">
        <v>0.36203781512605043</v>
      </c>
      <c r="Q14927">
        <v>0</v>
      </c>
    </row>
    <row r="14928" spans="1:17" x14ac:dyDescent="0.3">
      <c r="A14928">
        <v>94</v>
      </c>
      <c r="B14928">
        <v>25904229</v>
      </c>
      <c r="C14928">
        <v>39632862</v>
      </c>
      <c r="D14928">
        <v>13728633</v>
      </c>
      <c r="E14928">
        <v>27</v>
      </c>
      <c r="F14928">
        <v>94</v>
      </c>
      <c r="G14928">
        <v>33</v>
      </c>
      <c r="H14928">
        <v>61</v>
      </c>
      <c r="I14928">
        <v>180</v>
      </c>
      <c r="J14928">
        <v>16</v>
      </c>
      <c r="K14928">
        <v>61.680851063829785</v>
      </c>
      <c r="L14928">
        <v>33.170212765957444</v>
      </c>
      <c r="M14928">
        <v>7649343</v>
      </c>
      <c r="N14928">
        <v>81375.98936170213</v>
      </c>
      <c r="O14928">
        <v>3.0309857235705999E-4</v>
      </c>
      <c r="P14928">
        <v>0</v>
      </c>
      <c r="Q14928">
        <v>0</v>
      </c>
    </row>
    <row r="14929" spans="1:17" x14ac:dyDescent="0.3">
      <c r="A14929">
        <v>94</v>
      </c>
      <c r="B14929">
        <v>41258916</v>
      </c>
      <c r="C14929">
        <v>41258916</v>
      </c>
      <c r="D14929">
        <v>0</v>
      </c>
      <c r="E14929">
        <v>0</v>
      </c>
      <c r="F14929">
        <v>94</v>
      </c>
      <c r="G14929">
        <v>46</v>
      </c>
      <c r="H14929">
        <v>48</v>
      </c>
      <c r="I14929">
        <v>39</v>
      </c>
      <c r="J14929">
        <v>26</v>
      </c>
      <c r="K14929">
        <v>1.3829787234042554</v>
      </c>
      <c r="L14929">
        <v>17.085106382978722</v>
      </c>
      <c r="M14929">
        <v>1745364</v>
      </c>
      <c r="N14929">
        <v>18567.702127659573</v>
      </c>
      <c r="O14929">
        <v>2.0772717328421367E-3</v>
      </c>
      <c r="P14929">
        <v>4.2778227443003962E-3</v>
      </c>
      <c r="Q14929">
        <v>0</v>
      </c>
    </row>
    <row r="14930" spans="1:17" x14ac:dyDescent="0.3">
      <c r="A14930">
        <v>94</v>
      </c>
      <c r="B14930">
        <v>26303650</v>
      </c>
      <c r="C14930">
        <v>26303650</v>
      </c>
      <c r="D14930">
        <v>0</v>
      </c>
      <c r="E14930">
        <v>0</v>
      </c>
      <c r="F14930">
        <v>94</v>
      </c>
      <c r="G14930">
        <v>46</v>
      </c>
      <c r="H14930">
        <v>48</v>
      </c>
      <c r="I14930">
        <v>4</v>
      </c>
      <c r="J14930">
        <v>3</v>
      </c>
      <c r="K14930">
        <v>49.691489361702125</v>
      </c>
      <c r="L14930">
        <v>15.585106382978724</v>
      </c>
      <c r="M14930">
        <v>4660790</v>
      </c>
      <c r="N14930">
        <v>49582.872340425529</v>
      </c>
      <c r="O14930">
        <v>2.1845920020766265E-4</v>
      </c>
      <c r="P14930">
        <v>2.9308981665770149E-2</v>
      </c>
      <c r="Q14930">
        <v>0</v>
      </c>
    </row>
    <row r="14931" spans="1:17" x14ac:dyDescent="0.3">
      <c r="A14931">
        <v>94</v>
      </c>
      <c r="B14931">
        <v>12496535</v>
      </c>
      <c r="C14931">
        <v>12496535</v>
      </c>
      <c r="D14931">
        <v>0</v>
      </c>
      <c r="E14931">
        <v>0</v>
      </c>
      <c r="F14931">
        <v>94</v>
      </c>
      <c r="G14931">
        <v>46</v>
      </c>
      <c r="H14931">
        <v>48</v>
      </c>
      <c r="I14931">
        <v>3</v>
      </c>
      <c r="J14931">
        <v>51</v>
      </c>
      <c r="K14931">
        <v>4.1276595744680851</v>
      </c>
      <c r="L14931">
        <v>13.691489361702128</v>
      </c>
      <c r="M14931">
        <v>1064765</v>
      </c>
      <c r="N14931">
        <v>11327.287234042553</v>
      </c>
      <c r="O14931">
        <v>9.7370860416006629E-3</v>
      </c>
      <c r="P14931">
        <v>1.4597406630949611E-3</v>
      </c>
      <c r="Q14931">
        <v>0</v>
      </c>
    </row>
    <row r="14932" spans="1:17" x14ac:dyDescent="0.3">
      <c r="A14932">
        <v>94</v>
      </c>
      <c r="B14932">
        <v>48970758</v>
      </c>
      <c r="C14932">
        <v>48970758</v>
      </c>
      <c r="D14932">
        <v>0</v>
      </c>
      <c r="E14932">
        <v>0</v>
      </c>
      <c r="F14932">
        <v>94</v>
      </c>
      <c r="G14932">
        <v>49</v>
      </c>
      <c r="H14932">
        <v>77</v>
      </c>
      <c r="I14932">
        <v>9</v>
      </c>
      <c r="J14932">
        <v>5</v>
      </c>
      <c r="K14932">
        <v>1.3829787234042554</v>
      </c>
      <c r="L14932">
        <v>10.595744680851064</v>
      </c>
      <c r="M14932">
        <v>1091459</v>
      </c>
      <c r="N14932">
        <v>11611.265957446809</v>
      </c>
      <c r="O14932">
        <v>3.6138545932530245E-3</v>
      </c>
      <c r="P14932">
        <v>0</v>
      </c>
      <c r="Q14932">
        <v>0</v>
      </c>
    </row>
    <row r="14933" spans="1:17" x14ac:dyDescent="0.3">
      <c r="A14933">
        <v>94</v>
      </c>
      <c r="B14933">
        <v>266354641</v>
      </c>
      <c r="C14933">
        <v>266354641</v>
      </c>
      <c r="D14933">
        <v>0</v>
      </c>
      <c r="E14933">
        <v>0</v>
      </c>
      <c r="F14933">
        <v>94</v>
      </c>
      <c r="G14933">
        <v>43</v>
      </c>
      <c r="H14933">
        <v>51</v>
      </c>
      <c r="I14933">
        <v>46</v>
      </c>
      <c r="J14933">
        <v>2</v>
      </c>
      <c r="K14933">
        <v>83.819148936170208</v>
      </c>
      <c r="L14933">
        <v>14.191489361702128</v>
      </c>
      <c r="M14933">
        <v>6613717</v>
      </c>
      <c r="N14933">
        <v>70358.691489361707</v>
      </c>
      <c r="O14933">
        <v>2.5604884658361786E-4</v>
      </c>
      <c r="P14933">
        <v>0</v>
      </c>
      <c r="Q14933">
        <v>0</v>
      </c>
    </row>
    <row r="14934" spans="1:17" x14ac:dyDescent="0.3">
      <c r="A14934">
        <v>94</v>
      </c>
      <c r="B14934">
        <v>23578295</v>
      </c>
      <c r="C14934">
        <v>23578295</v>
      </c>
      <c r="D14934">
        <v>0</v>
      </c>
      <c r="E14934">
        <v>0</v>
      </c>
      <c r="F14934">
        <v>94</v>
      </c>
      <c r="G14934">
        <v>42</v>
      </c>
      <c r="H14934">
        <v>52</v>
      </c>
      <c r="I14934">
        <v>77</v>
      </c>
      <c r="J14934">
        <v>1</v>
      </c>
      <c r="K14934">
        <v>168.52127659574469</v>
      </c>
      <c r="L14934">
        <v>17.170212765957448</v>
      </c>
      <c r="M14934">
        <v>13852318</v>
      </c>
      <c r="N14934">
        <v>147365.08510638299</v>
      </c>
      <c r="O14934">
        <v>2.9761943270197637E-5</v>
      </c>
      <c r="P14934">
        <v>3.1955885890631113E-3</v>
      </c>
      <c r="Q14934">
        <v>0</v>
      </c>
    </row>
    <row r="14935" spans="1:17" x14ac:dyDescent="0.3">
      <c r="A14935">
        <v>94</v>
      </c>
      <c r="B14935">
        <v>487615526</v>
      </c>
      <c r="C14935">
        <v>487615526</v>
      </c>
      <c r="D14935">
        <v>0</v>
      </c>
      <c r="E14935">
        <v>0</v>
      </c>
      <c r="F14935">
        <v>94</v>
      </c>
      <c r="G14935">
        <v>47</v>
      </c>
      <c r="H14935">
        <v>47</v>
      </c>
      <c r="I14935">
        <v>1383</v>
      </c>
      <c r="J14935">
        <v>3</v>
      </c>
      <c r="K14935">
        <v>16.414893617021278</v>
      </c>
      <c r="L14935">
        <v>31.808510638297872</v>
      </c>
      <c r="M14935">
        <v>4949980</v>
      </c>
      <c r="N14935">
        <v>52659.361702127659</v>
      </c>
      <c r="O14935">
        <v>5.0056994659611635E-4</v>
      </c>
      <c r="P14935">
        <v>2.2267709974425986E-6</v>
      </c>
      <c r="Q14935">
        <v>0</v>
      </c>
    </row>
    <row r="14936" spans="1:17" x14ac:dyDescent="0.3">
      <c r="A14936">
        <v>94</v>
      </c>
      <c r="B14936">
        <v>47626713</v>
      </c>
      <c r="C14936">
        <v>47626713</v>
      </c>
      <c r="D14936">
        <v>0</v>
      </c>
      <c r="E14936">
        <v>0</v>
      </c>
      <c r="F14936">
        <v>94</v>
      </c>
      <c r="G14936">
        <v>2</v>
      </c>
      <c r="H14936">
        <v>92</v>
      </c>
      <c r="I14936">
        <v>2</v>
      </c>
      <c r="J14936">
        <v>73</v>
      </c>
      <c r="K14936">
        <v>14.361702127659575</v>
      </c>
      <c r="L14936">
        <v>39.659574468085104</v>
      </c>
      <c r="M14936">
        <v>3775956</v>
      </c>
      <c r="N14936">
        <v>40169.744680851065</v>
      </c>
      <c r="O14936">
        <v>7.0568954247484609E-4</v>
      </c>
      <c r="P14936">
        <v>1.1406975595900988E-3</v>
      </c>
      <c r="Q14936">
        <v>0</v>
      </c>
    </row>
    <row r="14937" spans="1:17" x14ac:dyDescent="0.3">
      <c r="A14937">
        <v>94</v>
      </c>
      <c r="B14937">
        <v>13012083</v>
      </c>
      <c r="C14937">
        <v>14720834</v>
      </c>
      <c r="D14937">
        <v>1708751</v>
      </c>
      <c r="E14937">
        <v>10</v>
      </c>
      <c r="F14937">
        <v>94</v>
      </c>
      <c r="G14937">
        <v>56</v>
      </c>
      <c r="H14937">
        <v>93</v>
      </c>
      <c r="I14937">
        <v>19</v>
      </c>
      <c r="J14937">
        <v>17</v>
      </c>
      <c r="K14937">
        <v>1.3297872340425532</v>
      </c>
      <c r="L14937">
        <v>3.9148936170212765</v>
      </c>
      <c r="M14937">
        <v>308807</v>
      </c>
      <c r="N14937">
        <v>3285.1808510638298</v>
      </c>
      <c r="O14937">
        <v>4.2424217879398138E-2</v>
      </c>
      <c r="P14937">
        <v>0</v>
      </c>
      <c r="Q14937">
        <v>0</v>
      </c>
    </row>
    <row r="14938" spans="1:17" x14ac:dyDescent="0.3">
      <c r="A14938">
        <v>94</v>
      </c>
      <c r="B14938">
        <v>30851797</v>
      </c>
      <c r="C14938">
        <v>31467189</v>
      </c>
      <c r="D14938">
        <v>615392</v>
      </c>
      <c r="E14938">
        <v>1</v>
      </c>
      <c r="F14938">
        <v>94</v>
      </c>
      <c r="G14938">
        <v>46</v>
      </c>
      <c r="H14938">
        <v>48</v>
      </c>
      <c r="I14938">
        <v>53</v>
      </c>
      <c r="J14938">
        <v>1</v>
      </c>
      <c r="K14938">
        <v>28.851063829787233</v>
      </c>
      <c r="L14938">
        <v>17.287234042553191</v>
      </c>
      <c r="M14938">
        <v>5321268</v>
      </c>
      <c r="N14938">
        <v>56609.234042553195</v>
      </c>
      <c r="O14938">
        <v>2.4950879000454958E-4</v>
      </c>
      <c r="P14938">
        <v>0</v>
      </c>
      <c r="Q14938">
        <v>0</v>
      </c>
    </row>
    <row r="14939" spans="1:17" x14ac:dyDescent="0.3">
      <c r="A14939">
        <v>94</v>
      </c>
      <c r="B14939">
        <v>47493318</v>
      </c>
      <c r="C14939">
        <v>47493318</v>
      </c>
      <c r="D14939">
        <v>0</v>
      </c>
      <c r="E14939">
        <v>0</v>
      </c>
      <c r="F14939">
        <v>94</v>
      </c>
      <c r="G14939">
        <v>42</v>
      </c>
      <c r="H14939">
        <v>52</v>
      </c>
      <c r="I14939">
        <v>30</v>
      </c>
      <c r="J14939">
        <v>48</v>
      </c>
      <c r="K14939">
        <v>1.4361702127659575</v>
      </c>
      <c r="L14939">
        <v>7.6595744680851068</v>
      </c>
      <c r="M14939">
        <v>526714</v>
      </c>
      <c r="N14939">
        <v>5603.3404255319147</v>
      </c>
      <c r="O14939">
        <v>4.7684323020685933E-2</v>
      </c>
      <c r="P14939">
        <v>9.9839705220871131E-3</v>
      </c>
      <c r="Q14939">
        <v>0</v>
      </c>
    </row>
    <row r="14940" spans="1:17" x14ac:dyDescent="0.3">
      <c r="A14940">
        <v>94</v>
      </c>
      <c r="B14940">
        <v>45449484</v>
      </c>
      <c r="C14940">
        <v>45449484</v>
      </c>
      <c r="D14940">
        <v>0</v>
      </c>
      <c r="E14940">
        <v>0</v>
      </c>
      <c r="F14940">
        <v>94</v>
      </c>
      <c r="G14940">
        <v>46</v>
      </c>
      <c r="H14940">
        <v>48</v>
      </c>
      <c r="I14940">
        <v>4</v>
      </c>
      <c r="J14940">
        <v>25</v>
      </c>
      <c r="K14940">
        <v>96.936170212765958</v>
      </c>
      <c r="L14940">
        <v>22.382978723404257</v>
      </c>
      <c r="M14940">
        <v>4429147</v>
      </c>
      <c r="N14940">
        <v>47118.585106382976</v>
      </c>
      <c r="O14940">
        <v>1.8721623873623654E-4</v>
      </c>
      <c r="P14940">
        <v>4.0701682205618206E-2</v>
      </c>
      <c r="Q14940">
        <v>0</v>
      </c>
    </row>
    <row r="14941" spans="1:17" x14ac:dyDescent="0.3">
      <c r="A14941">
        <v>94</v>
      </c>
      <c r="B14941">
        <v>192753629</v>
      </c>
      <c r="C14941">
        <v>192753629</v>
      </c>
      <c r="D14941">
        <v>0</v>
      </c>
      <c r="E14941">
        <v>0</v>
      </c>
      <c r="F14941">
        <v>94</v>
      </c>
      <c r="G14941">
        <v>52</v>
      </c>
      <c r="H14941">
        <v>61</v>
      </c>
      <c r="I14941">
        <v>12</v>
      </c>
      <c r="J14941">
        <v>31</v>
      </c>
      <c r="K14941">
        <v>1.1808510638297873</v>
      </c>
      <c r="L14941">
        <v>27.106382978723403</v>
      </c>
      <c r="M14941">
        <v>1519426</v>
      </c>
      <c r="N14941">
        <v>16164.106382978724</v>
      </c>
      <c r="O14941">
        <v>1.4918020212888405E-3</v>
      </c>
      <c r="P14941">
        <v>0</v>
      </c>
      <c r="Q14941">
        <v>0</v>
      </c>
    </row>
    <row r="14942" spans="1:17" x14ac:dyDescent="0.3">
      <c r="A14942">
        <v>94</v>
      </c>
      <c r="B14942">
        <v>248977393</v>
      </c>
      <c r="C14942">
        <v>248977393</v>
      </c>
      <c r="D14942">
        <v>0</v>
      </c>
      <c r="E14942">
        <v>0</v>
      </c>
      <c r="F14942">
        <v>94</v>
      </c>
      <c r="G14942">
        <v>47</v>
      </c>
      <c r="H14942">
        <v>47</v>
      </c>
      <c r="I14942">
        <v>706</v>
      </c>
      <c r="J14942">
        <v>4</v>
      </c>
      <c r="K14942">
        <v>37.053191489361701</v>
      </c>
      <c r="L14942">
        <v>27.223404255319149</v>
      </c>
      <c r="M14942">
        <v>5669334</v>
      </c>
      <c r="N14942">
        <v>60312.063829787236</v>
      </c>
      <c r="O14942">
        <v>2.2094579835539534E-4</v>
      </c>
      <c r="P14942">
        <v>1.4734728986072589E-2</v>
      </c>
      <c r="Q14942">
        <v>0</v>
      </c>
    </row>
    <row r="14943" spans="1:17" x14ac:dyDescent="0.3">
      <c r="A14943">
        <v>94</v>
      </c>
      <c r="B14943">
        <v>168732212</v>
      </c>
      <c r="C14943">
        <v>169745004</v>
      </c>
      <c r="D14943">
        <v>1012792</v>
      </c>
      <c r="E14943">
        <v>4</v>
      </c>
      <c r="F14943">
        <v>94</v>
      </c>
      <c r="G14943">
        <v>66</v>
      </c>
      <c r="H14943">
        <v>93</v>
      </c>
      <c r="I14943">
        <v>59</v>
      </c>
      <c r="J14943">
        <v>18</v>
      </c>
      <c r="K14943">
        <v>1.2872340425531914</v>
      </c>
      <c r="L14943">
        <v>10.521276595744681</v>
      </c>
      <c r="M14943">
        <v>744649</v>
      </c>
      <c r="N14943">
        <v>7921.7978723404258</v>
      </c>
      <c r="O14943">
        <v>7.8969945578421449E-3</v>
      </c>
      <c r="P14943">
        <v>6.0168427688860472E-4</v>
      </c>
      <c r="Q14943">
        <v>0</v>
      </c>
    </row>
    <row r="14944" spans="1:17" x14ac:dyDescent="0.3">
      <c r="A14944">
        <v>94</v>
      </c>
      <c r="B14944">
        <v>65266699</v>
      </c>
      <c r="C14944">
        <v>65266699</v>
      </c>
      <c r="D14944">
        <v>0</v>
      </c>
      <c r="E14944">
        <v>0</v>
      </c>
      <c r="F14944">
        <v>94</v>
      </c>
      <c r="G14944">
        <v>47</v>
      </c>
      <c r="H14944">
        <v>49</v>
      </c>
      <c r="I14944">
        <v>16</v>
      </c>
      <c r="J14944">
        <v>140</v>
      </c>
      <c r="K14944">
        <v>2.3297872340425534</v>
      </c>
      <c r="L14944">
        <v>4.7978723404255321</v>
      </c>
      <c r="M14944">
        <v>568857</v>
      </c>
      <c r="N14944">
        <v>6051.6702127659573</v>
      </c>
      <c r="O14944">
        <v>4.4166583281169819E-2</v>
      </c>
      <c r="P14944">
        <v>3.9452782394420273E-2</v>
      </c>
      <c r="Q14944">
        <v>0</v>
      </c>
    </row>
    <row r="14945" spans="1:17" x14ac:dyDescent="0.3">
      <c r="A14945">
        <v>94</v>
      </c>
      <c r="B14945">
        <v>25652735</v>
      </c>
      <c r="C14945">
        <v>25652735</v>
      </c>
      <c r="D14945">
        <v>0</v>
      </c>
      <c r="E14945">
        <v>0</v>
      </c>
      <c r="F14945">
        <v>94</v>
      </c>
      <c r="G14945">
        <v>47</v>
      </c>
      <c r="H14945">
        <v>47</v>
      </c>
      <c r="I14945">
        <v>2</v>
      </c>
      <c r="J14945">
        <v>46</v>
      </c>
      <c r="K14945">
        <v>49</v>
      </c>
      <c r="L14945">
        <v>37.691489361702125</v>
      </c>
      <c r="M14945">
        <v>8462478</v>
      </c>
      <c r="N14945">
        <v>90026.361702127659</v>
      </c>
      <c r="O14945">
        <v>4.387186387305906E-4</v>
      </c>
      <c r="P14945">
        <v>4.1087757231235552E-3</v>
      </c>
      <c r="Q14945">
        <v>0</v>
      </c>
    </row>
    <row r="14946" spans="1:17" x14ac:dyDescent="0.3">
      <c r="A14946">
        <v>94</v>
      </c>
      <c r="B14946">
        <v>47715386</v>
      </c>
      <c r="C14946">
        <v>47715386</v>
      </c>
      <c r="D14946">
        <v>0</v>
      </c>
      <c r="E14946">
        <v>0</v>
      </c>
      <c r="F14946">
        <v>94</v>
      </c>
      <c r="G14946">
        <v>47</v>
      </c>
      <c r="H14946">
        <v>47</v>
      </c>
      <c r="I14946">
        <v>1</v>
      </c>
      <c r="J14946">
        <v>16</v>
      </c>
      <c r="K14946">
        <v>49.234042553191486</v>
      </c>
      <c r="L14946">
        <v>2.9574468085106385</v>
      </c>
      <c r="M14946">
        <v>8523911</v>
      </c>
      <c r="N14946">
        <v>90679.904255319154</v>
      </c>
      <c r="O14946">
        <v>2.2173549581563454E-3</v>
      </c>
      <c r="P14946">
        <v>5.9312263736040248E-4</v>
      </c>
      <c r="Q14946">
        <v>0</v>
      </c>
    </row>
    <row r="14947" spans="1:17" x14ac:dyDescent="0.3">
      <c r="A14947">
        <v>94</v>
      </c>
      <c r="B14947">
        <v>106837971</v>
      </c>
      <c r="C14947">
        <v>108746003</v>
      </c>
      <c r="D14947">
        <v>1908032</v>
      </c>
      <c r="E14947">
        <v>2</v>
      </c>
      <c r="F14947">
        <v>94</v>
      </c>
      <c r="G14947">
        <v>46</v>
      </c>
      <c r="H14947">
        <v>48</v>
      </c>
      <c r="I14947">
        <v>79</v>
      </c>
      <c r="J14947">
        <v>67</v>
      </c>
      <c r="K14947">
        <v>115.57446808510639</v>
      </c>
      <c r="L14947">
        <v>20.5</v>
      </c>
      <c r="M14947">
        <v>10748529</v>
      </c>
      <c r="N14947">
        <v>114346.05319148937</v>
      </c>
      <c r="O14947">
        <v>3.4539289606788577E-4</v>
      </c>
      <c r="P14947">
        <v>8.6729539065585621E-4</v>
      </c>
      <c r="Q14947">
        <v>0</v>
      </c>
    </row>
    <row r="14948" spans="1:17" x14ac:dyDescent="0.3">
      <c r="A14948">
        <v>94</v>
      </c>
      <c r="B14948">
        <v>27793333</v>
      </c>
      <c r="C14948">
        <v>27793333</v>
      </c>
      <c r="D14948">
        <v>0</v>
      </c>
      <c r="E14948">
        <v>0</v>
      </c>
      <c r="F14948">
        <v>94</v>
      </c>
      <c r="G14948">
        <v>40</v>
      </c>
      <c r="H14948">
        <v>54</v>
      </c>
      <c r="I14948">
        <v>10</v>
      </c>
      <c r="J14948">
        <v>85</v>
      </c>
      <c r="K14948">
        <v>1.5425531914893618</v>
      </c>
      <c r="L14948">
        <v>62.265957446808514</v>
      </c>
      <c r="M14948">
        <v>1321201</v>
      </c>
      <c r="N14948">
        <v>14055.329787234043</v>
      </c>
      <c r="O14948">
        <v>1.7793585273355244E-3</v>
      </c>
      <c r="P14948">
        <v>3.8308633849781803E-4</v>
      </c>
      <c r="Q14948">
        <v>1</v>
      </c>
    </row>
    <row r="14949" spans="1:17" x14ac:dyDescent="0.3">
      <c r="A14949">
        <v>94</v>
      </c>
      <c r="B14949">
        <v>2807872</v>
      </c>
      <c r="C14949">
        <v>2807872</v>
      </c>
      <c r="D14949">
        <v>0</v>
      </c>
      <c r="E14949">
        <v>0</v>
      </c>
      <c r="F14949">
        <v>94</v>
      </c>
      <c r="G14949">
        <v>54</v>
      </c>
      <c r="H14949">
        <v>72</v>
      </c>
      <c r="I14949">
        <v>47</v>
      </c>
      <c r="J14949">
        <v>37</v>
      </c>
      <c r="K14949">
        <v>1.2765957446808511</v>
      </c>
      <c r="L14949">
        <v>12.840425531914894</v>
      </c>
      <c r="M14949">
        <v>510304</v>
      </c>
      <c r="N14949">
        <v>5428.7659574468089</v>
      </c>
      <c r="O14949">
        <v>1.4964530983400939E-2</v>
      </c>
      <c r="P14949">
        <v>0</v>
      </c>
      <c r="Q14949">
        <v>1</v>
      </c>
    </row>
    <row r="14950" spans="1:17" x14ac:dyDescent="0.3">
      <c r="A14950">
        <v>94</v>
      </c>
      <c r="B14950">
        <v>378002678</v>
      </c>
      <c r="C14950">
        <v>378002678</v>
      </c>
      <c r="D14950">
        <v>0</v>
      </c>
      <c r="E14950">
        <v>0</v>
      </c>
      <c r="F14950">
        <v>94</v>
      </c>
      <c r="G14950">
        <v>47</v>
      </c>
      <c r="H14950">
        <v>47</v>
      </c>
      <c r="I14950">
        <v>120</v>
      </c>
      <c r="J14950">
        <v>63</v>
      </c>
      <c r="K14950">
        <v>221.34042553191489</v>
      </c>
      <c r="L14950">
        <v>5.1595744680851068</v>
      </c>
      <c r="M14950">
        <v>34090405</v>
      </c>
      <c r="N14950">
        <v>362663.88297872338</v>
      </c>
      <c r="O14950">
        <v>8.2197757717345638E-4</v>
      </c>
      <c r="P14950">
        <v>0</v>
      </c>
      <c r="Q14950">
        <v>1</v>
      </c>
    </row>
    <row r="14951" spans="1:17" x14ac:dyDescent="0.3">
      <c r="A14951">
        <v>94</v>
      </c>
      <c r="B14951">
        <v>330675689</v>
      </c>
      <c r="C14951">
        <v>330675689</v>
      </c>
      <c r="D14951">
        <v>0</v>
      </c>
      <c r="E14951">
        <v>0</v>
      </c>
      <c r="F14951">
        <v>94</v>
      </c>
      <c r="G14951">
        <v>11</v>
      </c>
      <c r="H14951">
        <v>83</v>
      </c>
      <c r="I14951">
        <v>13</v>
      </c>
      <c r="J14951">
        <v>109</v>
      </c>
      <c r="K14951">
        <v>2.5744680851063828</v>
      </c>
      <c r="L14951">
        <v>33.361702127659576</v>
      </c>
      <c r="M14951">
        <v>2623597</v>
      </c>
      <c r="N14951">
        <v>27910.606382978724</v>
      </c>
      <c r="O14951">
        <v>7.3572459738063291E-3</v>
      </c>
      <c r="P14951">
        <v>2.4472765925201288E-3</v>
      </c>
      <c r="Q14951">
        <v>1</v>
      </c>
    </row>
    <row r="14952" spans="1:17" x14ac:dyDescent="0.3">
      <c r="A14952">
        <v>94</v>
      </c>
      <c r="B14952">
        <v>19816441</v>
      </c>
      <c r="C14952">
        <v>19816441</v>
      </c>
      <c r="D14952">
        <v>0</v>
      </c>
      <c r="E14952">
        <v>0</v>
      </c>
      <c r="F14952">
        <v>94</v>
      </c>
      <c r="G14952">
        <v>38</v>
      </c>
      <c r="H14952">
        <v>61</v>
      </c>
      <c r="I14952">
        <v>7</v>
      </c>
      <c r="J14952">
        <v>110</v>
      </c>
      <c r="K14952">
        <v>1.9574468085106382</v>
      </c>
      <c r="L14952">
        <v>35.48936170212766</v>
      </c>
      <c r="M14952">
        <v>772256</v>
      </c>
      <c r="N14952">
        <v>8215.489361702128</v>
      </c>
      <c r="O14952">
        <v>2.4599426240270493E-3</v>
      </c>
      <c r="P14952">
        <v>1.436644526431746E-3</v>
      </c>
      <c r="Q14952">
        <v>1</v>
      </c>
    </row>
    <row r="14953" spans="1:17" x14ac:dyDescent="0.3">
      <c r="A14953">
        <v>94</v>
      </c>
      <c r="B14953">
        <v>145783667</v>
      </c>
      <c r="C14953">
        <v>145783667</v>
      </c>
      <c r="D14953">
        <v>0</v>
      </c>
      <c r="E14953">
        <v>0</v>
      </c>
      <c r="F14953">
        <v>94</v>
      </c>
      <c r="G14953">
        <v>47</v>
      </c>
      <c r="H14953">
        <v>47</v>
      </c>
      <c r="I14953">
        <v>91</v>
      </c>
      <c r="J14953">
        <v>54</v>
      </c>
      <c r="K14953">
        <v>99.468085106382972</v>
      </c>
      <c r="L14953">
        <v>9.4255319148936163</v>
      </c>
      <c r="M14953">
        <v>8104558</v>
      </c>
      <c r="N14953">
        <v>86218.702127659577</v>
      </c>
      <c r="O14953">
        <v>1.6001659988790727E-3</v>
      </c>
      <c r="P14953">
        <v>4.836964609553328E-3</v>
      </c>
      <c r="Q14953">
        <v>1</v>
      </c>
    </row>
    <row r="14954" spans="1:17" x14ac:dyDescent="0.3">
      <c r="A14954">
        <v>94</v>
      </c>
      <c r="B14954">
        <v>473402209</v>
      </c>
      <c r="C14954">
        <v>473402209</v>
      </c>
      <c r="D14954">
        <v>0</v>
      </c>
      <c r="E14954">
        <v>0</v>
      </c>
      <c r="F14954">
        <v>94</v>
      </c>
      <c r="G14954">
        <v>41</v>
      </c>
      <c r="H14954">
        <v>53</v>
      </c>
      <c r="I14954">
        <v>1</v>
      </c>
      <c r="J14954">
        <v>97</v>
      </c>
      <c r="K14954">
        <v>1.8936170212765957</v>
      </c>
      <c r="L14954">
        <v>8.0638297872340434</v>
      </c>
      <c r="M14954">
        <v>1863797</v>
      </c>
      <c r="N14954">
        <v>19827.627659574468</v>
      </c>
      <c r="O14954">
        <v>1.3609304097999261E-2</v>
      </c>
      <c r="P14954">
        <v>2.6580667913373681E-2</v>
      </c>
      <c r="Q14954">
        <v>1</v>
      </c>
    </row>
    <row r="14955" spans="1:17" x14ac:dyDescent="0.3">
      <c r="A14955">
        <v>94</v>
      </c>
      <c r="B14955">
        <v>20333059</v>
      </c>
      <c r="C14955">
        <v>20333059</v>
      </c>
      <c r="D14955">
        <v>0</v>
      </c>
      <c r="E14955">
        <v>0</v>
      </c>
      <c r="F14955">
        <v>94</v>
      </c>
      <c r="G14955">
        <v>46</v>
      </c>
      <c r="H14955">
        <v>48</v>
      </c>
      <c r="I14955">
        <v>1</v>
      </c>
      <c r="J14955">
        <v>59</v>
      </c>
      <c r="K14955">
        <v>12.138297872340425</v>
      </c>
      <c r="L14955">
        <v>6.4042553191489358</v>
      </c>
      <c r="M14955">
        <v>1457360</v>
      </c>
      <c r="N14955">
        <v>15503.829787234043</v>
      </c>
      <c r="O14955">
        <v>9.4119147109552499E-3</v>
      </c>
      <c r="P14955">
        <v>1.9656472100112055E-3</v>
      </c>
      <c r="Q14955">
        <v>1</v>
      </c>
    </row>
    <row r="14956" spans="1:17" x14ac:dyDescent="0.3">
      <c r="A14956">
        <v>94</v>
      </c>
      <c r="B14956">
        <v>37893809</v>
      </c>
      <c r="C14956">
        <v>37893809</v>
      </c>
      <c r="D14956">
        <v>0</v>
      </c>
      <c r="E14956">
        <v>0</v>
      </c>
      <c r="F14956">
        <v>94</v>
      </c>
      <c r="G14956">
        <v>47</v>
      </c>
      <c r="H14956">
        <v>47</v>
      </c>
      <c r="I14956">
        <v>304</v>
      </c>
      <c r="J14956">
        <v>225</v>
      </c>
      <c r="K14956">
        <v>13.648936170212766</v>
      </c>
      <c r="L14956">
        <v>20.042553191489361</v>
      </c>
      <c r="M14956">
        <v>14978069</v>
      </c>
      <c r="N14956">
        <v>159341.1595744681</v>
      </c>
      <c r="O14956">
        <v>7.5043464564663754E-3</v>
      </c>
      <c r="P14956">
        <v>6.6197588361469025E-6</v>
      </c>
      <c r="Q14956">
        <v>1</v>
      </c>
    </row>
    <row r="14957" spans="1:17" x14ac:dyDescent="0.3">
      <c r="A14957">
        <v>94</v>
      </c>
      <c r="B14957">
        <v>31740062</v>
      </c>
      <c r="C14957">
        <v>31740062</v>
      </c>
      <c r="D14957">
        <v>0</v>
      </c>
      <c r="E14957">
        <v>0</v>
      </c>
      <c r="F14957">
        <v>94</v>
      </c>
      <c r="G14957">
        <v>44</v>
      </c>
      <c r="H14957">
        <v>50</v>
      </c>
      <c r="I14957">
        <v>1</v>
      </c>
      <c r="J14957">
        <v>203</v>
      </c>
      <c r="K14957">
        <v>46.712765957446805</v>
      </c>
      <c r="L14957">
        <v>22.893617021276597</v>
      </c>
      <c r="M14957">
        <v>53837595</v>
      </c>
      <c r="N14957">
        <v>572740.3723404255</v>
      </c>
      <c r="O14957">
        <v>2.9534259042825733E-3</v>
      </c>
      <c r="P14957">
        <v>0</v>
      </c>
      <c r="Q14957">
        <v>1</v>
      </c>
    </row>
    <row r="14958" spans="1:17" x14ac:dyDescent="0.3">
      <c r="A14958">
        <v>94</v>
      </c>
      <c r="B14958">
        <v>10392269</v>
      </c>
      <c r="C14958">
        <v>10392269</v>
      </c>
      <c r="D14958">
        <v>0</v>
      </c>
      <c r="E14958">
        <v>0</v>
      </c>
      <c r="F14958">
        <v>94</v>
      </c>
      <c r="G14958">
        <v>14</v>
      </c>
      <c r="H14958">
        <v>80</v>
      </c>
      <c r="I14958">
        <v>17</v>
      </c>
      <c r="J14958">
        <v>140</v>
      </c>
      <c r="K14958">
        <v>2.7765957446808511</v>
      </c>
      <c r="L14958">
        <v>32.042553191489361</v>
      </c>
      <c r="M14958">
        <v>6254094</v>
      </c>
      <c r="N14958">
        <v>66532.914893617024</v>
      </c>
      <c r="O14958">
        <v>1.2708060596059504E-2</v>
      </c>
      <c r="P14958">
        <v>1.0924739997816731E-3</v>
      </c>
      <c r="Q14958">
        <v>1</v>
      </c>
    </row>
    <row r="14959" spans="1:17" x14ac:dyDescent="0.3">
      <c r="A14959">
        <v>94</v>
      </c>
      <c r="B14959">
        <v>159483437</v>
      </c>
      <c r="C14959">
        <v>159490262</v>
      </c>
      <c r="D14959">
        <v>6825</v>
      </c>
      <c r="E14959">
        <v>3</v>
      </c>
      <c r="F14959">
        <v>94</v>
      </c>
      <c r="G14959">
        <v>39</v>
      </c>
      <c r="H14959">
        <v>55</v>
      </c>
      <c r="I14959">
        <v>33</v>
      </c>
      <c r="J14959">
        <v>171</v>
      </c>
      <c r="K14959">
        <v>285</v>
      </c>
      <c r="L14959">
        <v>9.6914893617021285</v>
      </c>
      <c r="M14959">
        <v>35990689</v>
      </c>
      <c r="N14959">
        <v>382879.67021276598</v>
      </c>
      <c r="O14959">
        <v>1.4646372431966065E-3</v>
      </c>
      <c r="P14959">
        <v>5.2244787743871486E-2</v>
      </c>
      <c r="Q14959">
        <v>1</v>
      </c>
    </row>
    <row r="14960" spans="1:17" x14ac:dyDescent="0.3">
      <c r="A14960">
        <v>94</v>
      </c>
      <c r="B14960">
        <v>37343656</v>
      </c>
      <c r="C14960">
        <v>37343656</v>
      </c>
      <c r="D14960">
        <v>0</v>
      </c>
      <c r="E14960">
        <v>0</v>
      </c>
      <c r="F14960">
        <v>94</v>
      </c>
      <c r="G14960">
        <v>33</v>
      </c>
      <c r="H14960">
        <v>61</v>
      </c>
      <c r="I14960">
        <v>16</v>
      </c>
      <c r="J14960">
        <v>156</v>
      </c>
      <c r="K14960">
        <v>2.6489361702127661</v>
      </c>
      <c r="L14960">
        <v>9.914893617021276</v>
      </c>
      <c r="M14960">
        <v>6348739</v>
      </c>
      <c r="N14960">
        <v>67539.776595744683</v>
      </c>
      <c r="O14960">
        <v>1.9599872549802534E-2</v>
      </c>
      <c r="P14960">
        <v>4.4281496079695785E-3</v>
      </c>
      <c r="Q14960">
        <v>1</v>
      </c>
    </row>
    <row r="14961" spans="1:17" x14ac:dyDescent="0.3">
      <c r="A14961">
        <v>94</v>
      </c>
      <c r="B14961">
        <v>64025621</v>
      </c>
      <c r="C14961">
        <v>64191154</v>
      </c>
      <c r="D14961">
        <v>165533</v>
      </c>
      <c r="E14961">
        <v>4</v>
      </c>
      <c r="F14961">
        <v>94</v>
      </c>
      <c r="G14961">
        <v>29</v>
      </c>
      <c r="H14961">
        <v>65</v>
      </c>
      <c r="I14961">
        <v>38</v>
      </c>
      <c r="J14961">
        <v>94</v>
      </c>
      <c r="K14961">
        <v>2.021276595744681</v>
      </c>
      <c r="L14961">
        <v>5.1702127659574471</v>
      </c>
      <c r="M14961">
        <v>2653510</v>
      </c>
      <c r="N14961">
        <v>28228.829787234041</v>
      </c>
      <c r="O14961">
        <v>6.8847766312722811E-2</v>
      </c>
      <c r="P14961">
        <v>3.5245380219413501E-2</v>
      </c>
      <c r="Q14961">
        <v>1</v>
      </c>
    </row>
    <row r="14962" spans="1:17" x14ac:dyDescent="0.3">
      <c r="A14962">
        <v>94</v>
      </c>
      <c r="B14962">
        <v>15035771</v>
      </c>
      <c r="C14962">
        <v>15035771</v>
      </c>
      <c r="D14962">
        <v>0</v>
      </c>
      <c r="E14962">
        <v>0</v>
      </c>
      <c r="F14962">
        <v>94</v>
      </c>
      <c r="G14962">
        <v>42</v>
      </c>
      <c r="H14962">
        <v>52</v>
      </c>
      <c r="I14962">
        <v>1</v>
      </c>
      <c r="J14962">
        <v>77</v>
      </c>
      <c r="K14962">
        <v>272.968085106383</v>
      </c>
      <c r="L14962">
        <v>18.063829787234042</v>
      </c>
      <c r="M14962">
        <v>48039420</v>
      </c>
      <c r="N14962">
        <v>511057.6595744681</v>
      </c>
      <c r="O14962">
        <v>1.8460725461278557E-4</v>
      </c>
      <c r="P14962">
        <v>3.6923804822933717E-6</v>
      </c>
      <c r="Q14962">
        <v>1</v>
      </c>
    </row>
    <row r="14963" spans="1:17" x14ac:dyDescent="0.3">
      <c r="A14963">
        <v>94</v>
      </c>
      <c r="B14963">
        <v>888263153</v>
      </c>
      <c r="C14963">
        <v>888263153</v>
      </c>
      <c r="D14963">
        <v>0</v>
      </c>
      <c r="E14963">
        <v>0</v>
      </c>
      <c r="F14963">
        <v>94</v>
      </c>
      <c r="G14963">
        <v>40</v>
      </c>
      <c r="H14963">
        <v>54</v>
      </c>
      <c r="I14963">
        <v>60</v>
      </c>
      <c r="J14963">
        <v>76</v>
      </c>
      <c r="K14963">
        <v>1.8936170212765957</v>
      </c>
      <c r="L14963">
        <v>7.4148936170212769</v>
      </c>
      <c r="M14963">
        <v>4445565</v>
      </c>
      <c r="N14963">
        <v>47293.244680851065</v>
      </c>
      <c r="O14963">
        <v>2.8423846136227282E-2</v>
      </c>
      <c r="P14963">
        <v>2.2187164132256614E-2</v>
      </c>
      <c r="Q14963">
        <v>1</v>
      </c>
    </row>
    <row r="14964" spans="1:17" x14ac:dyDescent="0.3">
      <c r="A14964">
        <v>94</v>
      </c>
      <c r="B14964">
        <v>69691084</v>
      </c>
      <c r="C14964">
        <v>69691084</v>
      </c>
      <c r="D14964">
        <v>0</v>
      </c>
      <c r="E14964">
        <v>0</v>
      </c>
      <c r="F14964">
        <v>94</v>
      </c>
      <c r="G14964">
        <v>46</v>
      </c>
      <c r="H14964">
        <v>48</v>
      </c>
      <c r="I14964">
        <v>239</v>
      </c>
      <c r="J14964">
        <v>118</v>
      </c>
      <c r="K14964">
        <v>96.872340425531917</v>
      </c>
      <c r="L14964">
        <v>9</v>
      </c>
      <c r="M14964">
        <v>11131311</v>
      </c>
      <c r="N14964">
        <v>118418.20212765958</v>
      </c>
      <c r="O14964">
        <v>2.1178606895471187E-3</v>
      </c>
      <c r="P14964">
        <v>5.8545640805649198E-3</v>
      </c>
      <c r="Q14964">
        <v>1</v>
      </c>
    </row>
    <row r="14965" spans="1:17" x14ac:dyDescent="0.3">
      <c r="A14965">
        <v>94</v>
      </c>
      <c r="B14965">
        <v>98235618</v>
      </c>
      <c r="C14965">
        <v>98238063</v>
      </c>
      <c r="D14965">
        <v>2445</v>
      </c>
      <c r="E14965">
        <v>2</v>
      </c>
      <c r="F14965">
        <v>94</v>
      </c>
      <c r="G14965">
        <v>33</v>
      </c>
      <c r="H14965">
        <v>61</v>
      </c>
      <c r="I14965">
        <v>40</v>
      </c>
      <c r="J14965">
        <v>172</v>
      </c>
      <c r="K14965">
        <v>2.7234042553191489</v>
      </c>
      <c r="L14965">
        <v>8.5531914893617014</v>
      </c>
      <c r="M14965">
        <v>5848621</v>
      </c>
      <c r="N14965">
        <v>62219.372340425529</v>
      </c>
      <c r="O14965">
        <v>2.9526642308538669E-2</v>
      </c>
      <c r="P14965">
        <v>1.2357481455058555E-2</v>
      </c>
      <c r="Q14965">
        <v>1</v>
      </c>
    </row>
    <row r="14966" spans="1:17" x14ac:dyDescent="0.3">
      <c r="A14966">
        <v>94</v>
      </c>
      <c r="B14966">
        <v>47385521</v>
      </c>
      <c r="C14966">
        <v>47385521</v>
      </c>
      <c r="D14966">
        <v>0</v>
      </c>
      <c r="E14966">
        <v>0</v>
      </c>
      <c r="F14966">
        <v>94</v>
      </c>
      <c r="G14966">
        <v>46</v>
      </c>
      <c r="H14966">
        <v>48</v>
      </c>
      <c r="I14966">
        <v>3</v>
      </c>
      <c r="J14966">
        <v>229</v>
      </c>
      <c r="K14966">
        <v>383.80851063829789</v>
      </c>
      <c r="L14966">
        <v>44.244680851063826</v>
      </c>
      <c r="M14966">
        <v>42072064</v>
      </c>
      <c r="N14966">
        <v>447575.14893617021</v>
      </c>
      <c r="O14966">
        <v>1.3708205254737616E-4</v>
      </c>
      <c r="P14966">
        <v>1.1989957033339837E-2</v>
      </c>
      <c r="Q14966">
        <v>1</v>
      </c>
    </row>
    <row r="14967" spans="1:17" x14ac:dyDescent="0.3">
      <c r="A14967">
        <v>94</v>
      </c>
      <c r="B14967">
        <v>47659734</v>
      </c>
      <c r="C14967">
        <v>47659734</v>
      </c>
      <c r="D14967">
        <v>0</v>
      </c>
      <c r="E14967">
        <v>0</v>
      </c>
      <c r="F14967">
        <v>94</v>
      </c>
      <c r="G14967">
        <v>47</v>
      </c>
      <c r="H14967">
        <v>47</v>
      </c>
      <c r="I14967">
        <v>268</v>
      </c>
      <c r="J14967">
        <v>142</v>
      </c>
      <c r="K14967">
        <v>18.648936170212767</v>
      </c>
      <c r="L14967">
        <v>13.808510638297872</v>
      </c>
      <c r="M14967">
        <v>10541784</v>
      </c>
      <c r="N14967">
        <v>112146.63829787234</v>
      </c>
      <c r="O14967">
        <v>3.844724018286371E-3</v>
      </c>
      <c r="P14967">
        <v>2.0791189155181244E-2</v>
      </c>
      <c r="Q14967">
        <v>1</v>
      </c>
    </row>
    <row r="14968" spans="1:17" x14ac:dyDescent="0.3">
      <c r="A14968">
        <v>94</v>
      </c>
      <c r="B14968">
        <v>2515616444</v>
      </c>
      <c r="C14968">
        <v>2515616444</v>
      </c>
      <c r="D14968">
        <v>0</v>
      </c>
      <c r="E14968">
        <v>0</v>
      </c>
      <c r="F14968">
        <v>94</v>
      </c>
      <c r="G14968">
        <v>43</v>
      </c>
      <c r="H14968">
        <v>51</v>
      </c>
      <c r="I14968">
        <v>43</v>
      </c>
      <c r="J14968">
        <v>184</v>
      </c>
      <c r="K14968">
        <v>3.3936170212765959</v>
      </c>
      <c r="L14968">
        <v>2.7765957446808511</v>
      </c>
      <c r="M14968">
        <v>2558589</v>
      </c>
      <c r="N14968">
        <v>27219.031914893618</v>
      </c>
      <c r="O14968">
        <v>6.1065666798968361E-2</v>
      </c>
      <c r="P14968">
        <v>4.7576205026881833E-2</v>
      </c>
      <c r="Q14968">
        <v>1</v>
      </c>
    </row>
    <row r="14969" spans="1:17" x14ac:dyDescent="0.3">
      <c r="A14969">
        <v>94</v>
      </c>
      <c r="B14969">
        <v>10610088</v>
      </c>
      <c r="C14969">
        <v>10610088</v>
      </c>
      <c r="D14969">
        <v>0</v>
      </c>
      <c r="E14969">
        <v>0</v>
      </c>
      <c r="F14969">
        <v>94</v>
      </c>
      <c r="G14969">
        <v>39</v>
      </c>
      <c r="H14969">
        <v>55</v>
      </c>
      <c r="I14969">
        <v>30</v>
      </c>
      <c r="J14969">
        <v>62</v>
      </c>
      <c r="K14969">
        <v>218.34042553191489</v>
      </c>
      <c r="L14969">
        <v>31.202127659574469</v>
      </c>
      <c r="M14969">
        <v>31430865</v>
      </c>
      <c r="N14969">
        <v>334370.90425531915</v>
      </c>
      <c r="O14969">
        <v>2.2143323124514705E-4</v>
      </c>
      <c r="P14969">
        <v>0</v>
      </c>
      <c r="Q14969">
        <v>1</v>
      </c>
    </row>
    <row r="14970" spans="1:17" x14ac:dyDescent="0.3">
      <c r="A14970">
        <v>94</v>
      </c>
      <c r="B14970">
        <v>207455928</v>
      </c>
      <c r="C14970">
        <v>207455928</v>
      </c>
      <c r="D14970">
        <v>0</v>
      </c>
      <c r="E14970">
        <v>0</v>
      </c>
      <c r="F14970">
        <v>94</v>
      </c>
      <c r="G14970">
        <v>36</v>
      </c>
      <c r="H14970">
        <v>58</v>
      </c>
      <c r="I14970">
        <v>31</v>
      </c>
      <c r="J14970">
        <v>131</v>
      </c>
      <c r="K14970">
        <v>2.3510638297872339</v>
      </c>
      <c r="L14970">
        <v>5.8297872340425529</v>
      </c>
      <c r="M14970">
        <v>4394772</v>
      </c>
      <c r="N14970">
        <v>46752.893617021276</v>
      </c>
      <c r="O14970">
        <v>4.684234650032143E-2</v>
      </c>
      <c r="P14970">
        <v>9.6267036378992164E-3</v>
      </c>
      <c r="Q14970">
        <v>1</v>
      </c>
    </row>
    <row r="14971" spans="1:17" x14ac:dyDescent="0.3">
      <c r="A14971">
        <v>94</v>
      </c>
      <c r="B14971">
        <v>127460592</v>
      </c>
      <c r="C14971">
        <v>127460592</v>
      </c>
      <c r="D14971">
        <v>0</v>
      </c>
      <c r="E14971">
        <v>0</v>
      </c>
      <c r="F14971">
        <v>94</v>
      </c>
      <c r="G14971">
        <v>47</v>
      </c>
      <c r="H14971">
        <v>47</v>
      </c>
      <c r="I14971">
        <v>1</v>
      </c>
      <c r="J14971">
        <v>20</v>
      </c>
      <c r="K14971">
        <v>34.936170212765958</v>
      </c>
      <c r="L14971">
        <v>6.8829787234042552</v>
      </c>
      <c r="M14971">
        <v>10621295</v>
      </c>
      <c r="N14971">
        <v>112992.5</v>
      </c>
      <c r="O14971">
        <v>4.8118656484088347E-4</v>
      </c>
      <c r="P14971">
        <v>3.1124028411815035E-4</v>
      </c>
      <c r="Q14971">
        <v>0</v>
      </c>
    </row>
    <row r="14972" spans="1:17" x14ac:dyDescent="0.3">
      <c r="A14972">
        <v>94</v>
      </c>
      <c r="B14972">
        <v>12106800</v>
      </c>
      <c r="C14972">
        <v>12106800</v>
      </c>
      <c r="D14972">
        <v>0</v>
      </c>
      <c r="E14972">
        <v>0</v>
      </c>
      <c r="F14972">
        <v>94</v>
      </c>
      <c r="G14972">
        <v>43</v>
      </c>
      <c r="H14972">
        <v>51</v>
      </c>
      <c r="I14972">
        <v>8</v>
      </c>
      <c r="J14972">
        <v>71</v>
      </c>
      <c r="K14972">
        <v>1.4574468085106382</v>
      </c>
      <c r="L14972">
        <v>17.297872340425531</v>
      </c>
      <c r="M14972">
        <v>1240465</v>
      </c>
      <c r="N14972">
        <v>13196.436170212766</v>
      </c>
      <c r="O14972">
        <v>1.1199112805397185E-2</v>
      </c>
      <c r="P14972">
        <v>1.3920547264426585E-2</v>
      </c>
      <c r="Q14972">
        <v>0</v>
      </c>
    </row>
    <row r="14973" spans="1:17" x14ac:dyDescent="0.3">
      <c r="A14973">
        <v>94</v>
      </c>
      <c r="B14973">
        <v>86378442</v>
      </c>
      <c r="C14973">
        <v>86544700</v>
      </c>
      <c r="D14973">
        <v>166258</v>
      </c>
      <c r="E14973">
        <v>1</v>
      </c>
      <c r="F14973">
        <v>94</v>
      </c>
      <c r="G14973">
        <v>56</v>
      </c>
      <c r="H14973">
        <v>83</v>
      </c>
      <c r="I14973">
        <v>19</v>
      </c>
      <c r="J14973">
        <v>84</v>
      </c>
      <c r="K14973">
        <v>1.9787234042553192</v>
      </c>
      <c r="L14973">
        <v>26.75531914893617</v>
      </c>
      <c r="M14973">
        <v>1577298</v>
      </c>
      <c r="N14973">
        <v>16779.765957446809</v>
      </c>
      <c r="O14973">
        <v>2.3072205478745227E-3</v>
      </c>
      <c r="P14973">
        <v>1.3767136443311075E-5</v>
      </c>
      <c r="Q14973">
        <v>0</v>
      </c>
    </row>
    <row r="14974" spans="1:17" x14ac:dyDescent="0.3">
      <c r="A14974">
        <v>94</v>
      </c>
      <c r="B14974">
        <v>79425394</v>
      </c>
      <c r="C14974">
        <v>79425394</v>
      </c>
      <c r="D14974">
        <v>0</v>
      </c>
      <c r="E14974">
        <v>0</v>
      </c>
      <c r="F14974">
        <v>94</v>
      </c>
      <c r="G14974">
        <v>47</v>
      </c>
      <c r="H14974">
        <v>47</v>
      </c>
      <c r="I14974">
        <v>83</v>
      </c>
      <c r="J14974">
        <v>15</v>
      </c>
      <c r="K14974">
        <v>3.3297872340425534</v>
      </c>
      <c r="L14974">
        <v>1.9042553191489362</v>
      </c>
      <c r="M14974">
        <v>299831</v>
      </c>
      <c r="N14974">
        <v>3189.6914893617022</v>
      </c>
      <c r="O14974">
        <v>1.657119446830687E-2</v>
      </c>
      <c r="P14974">
        <v>0</v>
      </c>
      <c r="Q14974">
        <v>0</v>
      </c>
    </row>
    <row r="14975" spans="1:17" x14ac:dyDescent="0.3">
      <c r="A14975">
        <v>94</v>
      </c>
      <c r="B14975">
        <v>54386207</v>
      </c>
      <c r="C14975">
        <v>54386207</v>
      </c>
      <c r="D14975">
        <v>0</v>
      </c>
      <c r="E14975">
        <v>0</v>
      </c>
      <c r="F14975">
        <v>94</v>
      </c>
      <c r="G14975">
        <v>45</v>
      </c>
      <c r="H14975">
        <v>49</v>
      </c>
      <c r="I14975">
        <v>1</v>
      </c>
      <c r="J14975">
        <v>349</v>
      </c>
      <c r="K14975">
        <v>50.095744680851062</v>
      </c>
      <c r="L14975">
        <v>20.031914893617021</v>
      </c>
      <c r="M14975">
        <v>9513160</v>
      </c>
      <c r="N14975">
        <v>101203.82978723405</v>
      </c>
      <c r="O14975">
        <v>4.5917611963369213E-3</v>
      </c>
      <c r="P14975">
        <v>1.5432765933977152E-3</v>
      </c>
      <c r="Q14975">
        <v>0</v>
      </c>
    </row>
    <row r="14976" spans="1:17" x14ac:dyDescent="0.3">
      <c r="A14976">
        <v>94</v>
      </c>
      <c r="B14976">
        <v>40009258</v>
      </c>
      <c r="C14976">
        <v>40009258</v>
      </c>
      <c r="D14976">
        <v>0</v>
      </c>
      <c r="E14976">
        <v>0</v>
      </c>
      <c r="F14976">
        <v>94</v>
      </c>
      <c r="G14976">
        <v>46</v>
      </c>
      <c r="H14976">
        <v>48</v>
      </c>
      <c r="I14976">
        <v>1</v>
      </c>
      <c r="J14976">
        <v>102</v>
      </c>
      <c r="K14976">
        <v>49.117021276595743</v>
      </c>
      <c r="L14976">
        <v>13.531914893617021</v>
      </c>
      <c r="M14976">
        <v>9132166</v>
      </c>
      <c r="N14976">
        <v>97150.702127659577</v>
      </c>
      <c r="O14976">
        <v>7.2172264378605423E-3</v>
      </c>
      <c r="P14976">
        <v>6.6937286767471821E-2</v>
      </c>
      <c r="Q14976">
        <v>0</v>
      </c>
    </row>
    <row r="14977" spans="1:17" x14ac:dyDescent="0.3">
      <c r="A14977">
        <v>94</v>
      </c>
      <c r="B14977">
        <v>48789343</v>
      </c>
      <c r="C14977">
        <v>48789343</v>
      </c>
      <c r="D14977">
        <v>0</v>
      </c>
      <c r="E14977">
        <v>0</v>
      </c>
      <c r="F14977">
        <v>94</v>
      </c>
      <c r="G14977">
        <v>52</v>
      </c>
      <c r="H14977">
        <v>55</v>
      </c>
      <c r="I14977">
        <v>4</v>
      </c>
      <c r="J14977">
        <v>4</v>
      </c>
      <c r="K14977">
        <v>9.1489361702127656</v>
      </c>
      <c r="L14977">
        <v>1.5106382978723405</v>
      </c>
      <c r="M14977">
        <v>3246355</v>
      </c>
      <c r="N14977">
        <v>34535.691489361699</v>
      </c>
      <c r="O14977">
        <v>0.12268457788336926</v>
      </c>
      <c r="P14977">
        <v>0.12380952380952381</v>
      </c>
      <c r="Q14977">
        <v>0</v>
      </c>
    </row>
    <row r="14978" spans="1:17" x14ac:dyDescent="0.3">
      <c r="A14978">
        <v>94</v>
      </c>
      <c r="B14978">
        <v>37468483</v>
      </c>
      <c r="C14978">
        <v>37479635</v>
      </c>
      <c r="D14978">
        <v>11152</v>
      </c>
      <c r="E14978">
        <v>1</v>
      </c>
      <c r="F14978">
        <v>94</v>
      </c>
      <c r="G14978">
        <v>79</v>
      </c>
      <c r="H14978">
        <v>89</v>
      </c>
      <c r="I14978">
        <v>29</v>
      </c>
      <c r="J14978">
        <v>21</v>
      </c>
      <c r="K14978">
        <v>1.1489361702127661</v>
      </c>
      <c r="L14978">
        <v>1.946808510638298</v>
      </c>
      <c r="M14978">
        <v>330911</v>
      </c>
      <c r="N14978">
        <v>3520.3297872340427</v>
      </c>
      <c r="O14978">
        <v>0.1130514479010971</v>
      </c>
      <c r="P14978">
        <v>0</v>
      </c>
      <c r="Q14978">
        <v>0</v>
      </c>
    </row>
    <row r="14979" spans="1:17" x14ac:dyDescent="0.3">
      <c r="A14979">
        <v>94</v>
      </c>
      <c r="B14979">
        <v>69617572</v>
      </c>
      <c r="C14979">
        <v>69617572</v>
      </c>
      <c r="D14979">
        <v>0</v>
      </c>
      <c r="E14979">
        <v>0</v>
      </c>
      <c r="F14979">
        <v>94</v>
      </c>
      <c r="G14979">
        <v>43</v>
      </c>
      <c r="H14979">
        <v>51</v>
      </c>
      <c r="I14979">
        <v>192</v>
      </c>
      <c r="J14979">
        <v>461</v>
      </c>
      <c r="K14979">
        <v>108.18085106382979</v>
      </c>
      <c r="L14979">
        <v>4.0319148936170217</v>
      </c>
      <c r="M14979">
        <v>9317822</v>
      </c>
      <c r="N14979">
        <v>99125.765957446813</v>
      </c>
      <c r="O14979">
        <v>9.5462549414304845E-3</v>
      </c>
      <c r="P14979">
        <v>2.178179805626533E-4</v>
      </c>
      <c r="Q14979">
        <v>0</v>
      </c>
    </row>
    <row r="14980" spans="1:17" x14ac:dyDescent="0.3">
      <c r="A14980">
        <v>94</v>
      </c>
      <c r="B14980">
        <v>7903683</v>
      </c>
      <c r="C14980">
        <v>8054263</v>
      </c>
      <c r="D14980">
        <v>150580</v>
      </c>
      <c r="E14980">
        <v>2</v>
      </c>
      <c r="F14980">
        <v>94</v>
      </c>
      <c r="G14980">
        <v>46</v>
      </c>
      <c r="H14980">
        <v>48</v>
      </c>
      <c r="I14980">
        <v>127</v>
      </c>
      <c r="J14980">
        <v>76</v>
      </c>
      <c r="K14980">
        <v>38.904255319148938</v>
      </c>
      <c r="L14980">
        <v>21.957446808510639</v>
      </c>
      <c r="M14980">
        <v>5338415</v>
      </c>
      <c r="N14980">
        <v>56791.648936170212</v>
      </c>
      <c r="O14980">
        <v>6.2877542483794958E-4</v>
      </c>
      <c r="P14980">
        <v>1.3622620624065946E-4</v>
      </c>
      <c r="Q14980">
        <v>0</v>
      </c>
    </row>
    <row r="14981" spans="1:17" x14ac:dyDescent="0.3">
      <c r="A14981">
        <v>94</v>
      </c>
      <c r="B14981">
        <v>115136581</v>
      </c>
      <c r="C14981">
        <v>115136581</v>
      </c>
      <c r="D14981">
        <v>0</v>
      </c>
      <c r="E14981">
        <v>0</v>
      </c>
      <c r="F14981">
        <v>94</v>
      </c>
      <c r="G14981">
        <v>27</v>
      </c>
      <c r="H14981">
        <v>67</v>
      </c>
      <c r="I14981">
        <v>8</v>
      </c>
      <c r="J14981">
        <v>106</v>
      </c>
      <c r="K14981">
        <v>2.3617021276595747</v>
      </c>
      <c r="L14981">
        <v>54.829787234042556</v>
      </c>
      <c r="M14981">
        <v>2392283</v>
      </c>
      <c r="N14981">
        <v>25449.819148936171</v>
      </c>
      <c r="O14981">
        <v>9.2429100364755669E-4</v>
      </c>
      <c r="P14981">
        <v>2.6193058116842633E-4</v>
      </c>
      <c r="Q14981">
        <v>0</v>
      </c>
    </row>
    <row r="14982" spans="1:17" x14ac:dyDescent="0.3">
      <c r="A14982">
        <v>94</v>
      </c>
      <c r="B14982">
        <v>1749920033</v>
      </c>
      <c r="C14982">
        <v>1770867946</v>
      </c>
      <c r="D14982">
        <v>20947913</v>
      </c>
      <c r="E14982">
        <v>23</v>
      </c>
      <c r="F14982">
        <v>94</v>
      </c>
      <c r="G14982">
        <v>35</v>
      </c>
      <c r="H14982">
        <v>59</v>
      </c>
      <c r="I14982">
        <v>462</v>
      </c>
      <c r="J14982">
        <v>38</v>
      </c>
      <c r="K14982">
        <v>6</v>
      </c>
      <c r="L14982">
        <v>9.4468085106382986</v>
      </c>
      <c r="M14982">
        <v>14743551</v>
      </c>
      <c r="N14982">
        <v>156846.28723404257</v>
      </c>
      <c r="O14982">
        <v>1.8050914848254204E-2</v>
      </c>
      <c r="P14982">
        <v>2.4582682408822887E-2</v>
      </c>
      <c r="Q14982">
        <v>0</v>
      </c>
    </row>
    <row r="14983" spans="1:17" x14ac:dyDescent="0.3">
      <c r="A14983">
        <v>94</v>
      </c>
      <c r="B14983">
        <v>18795835</v>
      </c>
      <c r="C14983">
        <v>18795835</v>
      </c>
      <c r="D14983">
        <v>0</v>
      </c>
      <c r="E14983">
        <v>0</v>
      </c>
      <c r="F14983">
        <v>94</v>
      </c>
      <c r="G14983">
        <v>43</v>
      </c>
      <c r="H14983">
        <v>51</v>
      </c>
      <c r="I14983">
        <v>1</v>
      </c>
      <c r="J14983">
        <v>5</v>
      </c>
      <c r="K14983">
        <v>261.63829787234044</v>
      </c>
      <c r="L14983">
        <v>1.7872340425531914</v>
      </c>
      <c r="M14983">
        <v>12135987</v>
      </c>
      <c r="N14983">
        <v>129106.24468085106</v>
      </c>
      <c r="O14983">
        <v>2.1278233909845123E-4</v>
      </c>
      <c r="P14983">
        <v>0</v>
      </c>
      <c r="Q14983">
        <v>0</v>
      </c>
    </row>
    <row r="14984" spans="1:17" x14ac:dyDescent="0.3">
      <c r="A14984">
        <v>93</v>
      </c>
      <c r="B14984">
        <v>54085413</v>
      </c>
      <c r="C14984">
        <v>54085413</v>
      </c>
      <c r="D14984">
        <v>0</v>
      </c>
      <c r="E14984">
        <v>0</v>
      </c>
      <c r="F14984">
        <v>93</v>
      </c>
      <c r="G14984">
        <v>44</v>
      </c>
      <c r="H14984">
        <v>50</v>
      </c>
      <c r="I14984">
        <v>44</v>
      </c>
      <c r="J14984">
        <v>149</v>
      </c>
      <c r="K14984">
        <v>78.032258064516128</v>
      </c>
      <c r="L14984">
        <v>2.827956989247312</v>
      </c>
      <c r="M14984">
        <v>9984934</v>
      </c>
      <c r="N14984">
        <v>107364.8817204301</v>
      </c>
      <c r="O14984">
        <v>4.2835451816419963E-3</v>
      </c>
      <c r="P14984">
        <v>0.46163512768771758</v>
      </c>
      <c r="Q14984">
        <v>0</v>
      </c>
    </row>
    <row r="14985" spans="1:17" x14ac:dyDescent="0.3">
      <c r="A14985">
        <v>93</v>
      </c>
      <c r="B14985">
        <v>409007505</v>
      </c>
      <c r="C14985">
        <v>409007505</v>
      </c>
      <c r="D14985">
        <v>0</v>
      </c>
      <c r="E14985">
        <v>0</v>
      </c>
      <c r="F14985">
        <v>93</v>
      </c>
      <c r="G14985">
        <v>45</v>
      </c>
      <c r="H14985">
        <v>48</v>
      </c>
      <c r="I14985">
        <v>36</v>
      </c>
      <c r="J14985">
        <v>51</v>
      </c>
      <c r="K14985">
        <v>56.602150537634408</v>
      </c>
      <c r="L14985">
        <v>3.817204301075269</v>
      </c>
      <c r="M14985">
        <v>57968586</v>
      </c>
      <c r="N14985">
        <v>623318.12903225806</v>
      </c>
      <c r="O14985">
        <v>3.9795961406613239E-3</v>
      </c>
      <c r="P14985">
        <v>2.0786142613926097E-4</v>
      </c>
      <c r="Q14985">
        <v>0</v>
      </c>
    </row>
    <row r="14986" spans="1:17" x14ac:dyDescent="0.3">
      <c r="A14986">
        <v>93</v>
      </c>
      <c r="B14986">
        <v>18589471</v>
      </c>
      <c r="C14986">
        <v>18589471</v>
      </c>
      <c r="D14986">
        <v>0</v>
      </c>
      <c r="E14986">
        <v>0</v>
      </c>
      <c r="F14986">
        <v>93</v>
      </c>
      <c r="G14986">
        <v>44</v>
      </c>
      <c r="H14986">
        <v>49</v>
      </c>
      <c r="I14986">
        <v>71</v>
      </c>
      <c r="J14986">
        <v>46</v>
      </c>
      <c r="K14986">
        <v>58.064516129032256</v>
      </c>
      <c r="L14986">
        <v>16.86021505376344</v>
      </c>
      <c r="M14986">
        <v>8145725</v>
      </c>
      <c r="N14986">
        <v>87588.440860215051</v>
      </c>
      <c r="O14986">
        <v>5.0584479710531142E-4</v>
      </c>
      <c r="P14986">
        <v>2.9336224245310032E-4</v>
      </c>
      <c r="Q14986">
        <v>0</v>
      </c>
    </row>
    <row r="14987" spans="1:17" x14ac:dyDescent="0.3">
      <c r="A14987">
        <v>93</v>
      </c>
      <c r="B14987">
        <v>1146379838</v>
      </c>
      <c r="C14987">
        <v>1146379838</v>
      </c>
      <c r="D14987">
        <v>0</v>
      </c>
      <c r="E14987">
        <v>0</v>
      </c>
      <c r="F14987">
        <v>93</v>
      </c>
      <c r="G14987">
        <v>46</v>
      </c>
      <c r="H14987">
        <v>47</v>
      </c>
      <c r="I14987">
        <v>76</v>
      </c>
      <c r="J14987">
        <v>1</v>
      </c>
      <c r="K14987">
        <v>1.5268817204301075</v>
      </c>
      <c r="L14987">
        <v>3.043010752688172</v>
      </c>
      <c r="M14987">
        <v>1753919</v>
      </c>
      <c r="N14987">
        <v>18859.344086021505</v>
      </c>
      <c r="O14987">
        <v>3.9075735951695509E-3</v>
      </c>
      <c r="P14987">
        <v>3.0729840940852339E-3</v>
      </c>
      <c r="Q14987">
        <v>0</v>
      </c>
    </row>
    <row r="14988" spans="1:17" x14ac:dyDescent="0.3">
      <c r="A14988">
        <v>93</v>
      </c>
      <c r="B14988">
        <v>83631872</v>
      </c>
      <c r="C14988">
        <v>83631872</v>
      </c>
      <c r="D14988">
        <v>0</v>
      </c>
      <c r="E14988">
        <v>0</v>
      </c>
      <c r="F14988">
        <v>93</v>
      </c>
      <c r="G14988">
        <v>45</v>
      </c>
      <c r="H14988">
        <v>48</v>
      </c>
      <c r="I14988">
        <v>22</v>
      </c>
      <c r="J14988">
        <v>30</v>
      </c>
      <c r="K14988">
        <v>1.2903225806451613</v>
      </c>
      <c r="L14988">
        <v>2.161290322580645</v>
      </c>
      <c r="M14988">
        <v>234900</v>
      </c>
      <c r="N14988">
        <v>2525.8064516129034</v>
      </c>
      <c r="O14988">
        <v>7.6722814857927368E-2</v>
      </c>
      <c r="P14988">
        <v>5.4407290947669808E-2</v>
      </c>
      <c r="Q14988">
        <v>0</v>
      </c>
    </row>
    <row r="14989" spans="1:17" x14ac:dyDescent="0.3">
      <c r="A14989">
        <v>93</v>
      </c>
      <c r="B14989">
        <v>97559647</v>
      </c>
      <c r="C14989">
        <v>97559647</v>
      </c>
      <c r="D14989">
        <v>0</v>
      </c>
      <c r="E14989">
        <v>0</v>
      </c>
      <c r="F14989">
        <v>93</v>
      </c>
      <c r="G14989">
        <v>45</v>
      </c>
      <c r="H14989">
        <v>48</v>
      </c>
      <c r="I14989">
        <v>86</v>
      </c>
      <c r="J14989">
        <v>7</v>
      </c>
      <c r="K14989">
        <v>117.49462365591398</v>
      </c>
      <c r="L14989">
        <v>6.021505376344086</v>
      </c>
      <c r="M14989">
        <v>13047637</v>
      </c>
      <c r="N14989">
        <v>140297.17204301077</v>
      </c>
      <c r="O14989">
        <v>2.1849175579850366E-4</v>
      </c>
      <c r="P14989">
        <v>8.279507936475871E-3</v>
      </c>
      <c r="Q14989">
        <v>1</v>
      </c>
    </row>
    <row r="14990" spans="1:17" x14ac:dyDescent="0.3">
      <c r="A14990">
        <v>93</v>
      </c>
      <c r="B14990">
        <v>36551661</v>
      </c>
      <c r="C14990">
        <v>36551661</v>
      </c>
      <c r="D14990">
        <v>0</v>
      </c>
      <c r="E14990">
        <v>0</v>
      </c>
      <c r="F14990">
        <v>93</v>
      </c>
      <c r="G14990">
        <v>46</v>
      </c>
      <c r="H14990">
        <v>47</v>
      </c>
      <c r="I14990">
        <v>50</v>
      </c>
      <c r="J14990">
        <v>30</v>
      </c>
      <c r="K14990">
        <v>3.5591397849462365</v>
      </c>
      <c r="L14990">
        <v>9.6451612903225801</v>
      </c>
      <c r="M14990">
        <v>1527143</v>
      </c>
      <c r="N14990">
        <v>16420.892473118278</v>
      </c>
      <c r="O14990">
        <v>1.795216848148648E-2</v>
      </c>
      <c r="P14990">
        <v>0</v>
      </c>
      <c r="Q14990">
        <v>1</v>
      </c>
    </row>
    <row r="14991" spans="1:17" x14ac:dyDescent="0.3">
      <c r="A14991">
        <v>93</v>
      </c>
      <c r="B14991">
        <v>54944179</v>
      </c>
      <c r="C14991">
        <v>54944179</v>
      </c>
      <c r="D14991">
        <v>0</v>
      </c>
      <c r="E14991">
        <v>0</v>
      </c>
      <c r="F14991">
        <v>93</v>
      </c>
      <c r="G14991">
        <v>45</v>
      </c>
      <c r="H14991">
        <v>48</v>
      </c>
      <c r="I14991">
        <v>1</v>
      </c>
      <c r="J14991">
        <v>75</v>
      </c>
      <c r="K14991">
        <v>44.225806451612904</v>
      </c>
      <c r="L14991">
        <v>40.494623655913976</v>
      </c>
      <c r="M14991">
        <v>14782355</v>
      </c>
      <c r="N14991">
        <v>158950.05376344087</v>
      </c>
      <c r="O14991">
        <v>2.7545959738947846E-3</v>
      </c>
      <c r="P14991">
        <v>7.1400302583987088E-4</v>
      </c>
      <c r="Q14991">
        <v>1</v>
      </c>
    </row>
    <row r="14992" spans="1:17" x14ac:dyDescent="0.3">
      <c r="A14992">
        <v>93</v>
      </c>
      <c r="B14992">
        <v>76629066</v>
      </c>
      <c r="C14992">
        <v>81119347</v>
      </c>
      <c r="D14992">
        <v>4490281</v>
      </c>
      <c r="E14992">
        <v>6</v>
      </c>
      <c r="F14992">
        <v>93</v>
      </c>
      <c r="G14992">
        <v>22</v>
      </c>
      <c r="H14992">
        <v>71</v>
      </c>
      <c r="I14992">
        <v>19</v>
      </c>
      <c r="J14992">
        <v>103</v>
      </c>
      <c r="K14992">
        <v>2.10752688172043</v>
      </c>
      <c r="L14992">
        <v>17.602150537634408</v>
      </c>
      <c r="M14992">
        <v>1314679</v>
      </c>
      <c r="N14992">
        <v>14136.333333333334</v>
      </c>
      <c r="O14992">
        <v>2.4126450339542378E-2</v>
      </c>
      <c r="P14992">
        <v>5.3949505787494051E-3</v>
      </c>
      <c r="Q14992">
        <v>1</v>
      </c>
    </row>
    <row r="14993" spans="1:17" x14ac:dyDescent="0.3">
      <c r="A14993">
        <v>93</v>
      </c>
      <c r="B14993">
        <v>12172189</v>
      </c>
      <c r="C14993">
        <v>12172189</v>
      </c>
      <c r="D14993">
        <v>0</v>
      </c>
      <c r="E14993">
        <v>0</v>
      </c>
      <c r="F14993">
        <v>93</v>
      </c>
      <c r="G14993">
        <v>46</v>
      </c>
      <c r="H14993">
        <v>47</v>
      </c>
      <c r="I14993">
        <v>57</v>
      </c>
      <c r="J14993">
        <v>82</v>
      </c>
      <c r="K14993">
        <v>49.333333333333336</v>
      </c>
      <c r="L14993">
        <v>59.817204301075272</v>
      </c>
      <c r="M14993">
        <v>9681818</v>
      </c>
      <c r="N14993">
        <v>104105.56989247311</v>
      </c>
      <c r="O14993">
        <v>3.2871022641437267E-4</v>
      </c>
      <c r="P14993">
        <v>0</v>
      </c>
      <c r="Q14993">
        <v>1</v>
      </c>
    </row>
    <row r="14994" spans="1:17" x14ac:dyDescent="0.3">
      <c r="A14994">
        <v>93</v>
      </c>
      <c r="B14994">
        <v>42841781</v>
      </c>
      <c r="C14994">
        <v>42841781</v>
      </c>
      <c r="D14994">
        <v>0</v>
      </c>
      <c r="E14994">
        <v>0</v>
      </c>
      <c r="F14994">
        <v>93</v>
      </c>
      <c r="G14994">
        <v>46</v>
      </c>
      <c r="H14994">
        <v>47</v>
      </c>
      <c r="I14994">
        <v>254</v>
      </c>
      <c r="J14994">
        <v>2473</v>
      </c>
      <c r="K14994">
        <v>83.55913978494624</v>
      </c>
      <c r="L14994">
        <v>34.946236559139784</v>
      </c>
      <c r="M14994">
        <v>18299599</v>
      </c>
      <c r="N14994">
        <v>196769.8817204301</v>
      </c>
      <c r="O14994">
        <v>2.8457262294783784E-3</v>
      </c>
      <c r="P14994">
        <v>1.3534546282277344E-3</v>
      </c>
      <c r="Q14994">
        <v>0</v>
      </c>
    </row>
    <row r="14995" spans="1:17" x14ac:dyDescent="0.3">
      <c r="A14995">
        <v>93</v>
      </c>
      <c r="B14995">
        <v>130720233</v>
      </c>
      <c r="C14995">
        <v>130720233</v>
      </c>
      <c r="D14995">
        <v>0</v>
      </c>
      <c r="E14995">
        <v>0</v>
      </c>
      <c r="F14995">
        <v>93</v>
      </c>
      <c r="G14995">
        <v>46</v>
      </c>
      <c r="H14995">
        <v>47</v>
      </c>
      <c r="I14995">
        <v>46</v>
      </c>
      <c r="J14995">
        <v>1586</v>
      </c>
      <c r="K14995">
        <v>61.70967741935484</v>
      </c>
      <c r="L14995">
        <v>31.419354838709676</v>
      </c>
      <c r="M14995">
        <v>8004365</v>
      </c>
      <c r="N14995">
        <v>86068.440860215051</v>
      </c>
      <c r="O14995">
        <v>2.6409214293990563E-3</v>
      </c>
      <c r="P14995">
        <v>4.9874327594504519E-4</v>
      </c>
      <c r="Q14995">
        <v>0</v>
      </c>
    </row>
    <row r="14996" spans="1:17" x14ac:dyDescent="0.3">
      <c r="A14996">
        <v>93</v>
      </c>
      <c r="B14996">
        <v>1394573915</v>
      </c>
      <c r="C14996">
        <v>1394573915</v>
      </c>
      <c r="D14996">
        <v>0</v>
      </c>
      <c r="E14996">
        <v>0</v>
      </c>
      <c r="F14996">
        <v>93</v>
      </c>
      <c r="G14996">
        <v>46</v>
      </c>
      <c r="H14996">
        <v>47</v>
      </c>
      <c r="I14996">
        <v>45</v>
      </c>
      <c r="J14996">
        <v>2491</v>
      </c>
      <c r="K14996">
        <v>82.688172043010752</v>
      </c>
      <c r="L14996">
        <v>23.612903225806452</v>
      </c>
      <c r="M14996">
        <v>10804398</v>
      </c>
      <c r="N14996">
        <v>116176.32258064517</v>
      </c>
      <c r="O14996">
        <v>3.4975838204751269E-3</v>
      </c>
      <c r="P14996">
        <v>4.3008502967166679E-4</v>
      </c>
      <c r="Q14996">
        <v>0</v>
      </c>
    </row>
    <row r="14997" spans="1:17" x14ac:dyDescent="0.3">
      <c r="A14997">
        <v>93</v>
      </c>
      <c r="B14997">
        <v>123616654</v>
      </c>
      <c r="C14997">
        <v>123616654</v>
      </c>
      <c r="D14997">
        <v>0</v>
      </c>
      <c r="E14997">
        <v>0</v>
      </c>
      <c r="F14997">
        <v>93</v>
      </c>
      <c r="G14997">
        <v>46</v>
      </c>
      <c r="H14997">
        <v>47</v>
      </c>
      <c r="I14997">
        <v>14</v>
      </c>
      <c r="J14997">
        <v>61</v>
      </c>
      <c r="K14997">
        <v>1.3225806451612903</v>
      </c>
      <c r="L14997">
        <v>5.827956989247312</v>
      </c>
      <c r="M14997">
        <v>409335</v>
      </c>
      <c r="N14997">
        <v>4401.4516129032254</v>
      </c>
      <c r="O14997">
        <v>5.1148152489965217E-2</v>
      </c>
      <c r="P14997">
        <v>0.20249627682366786</v>
      </c>
      <c r="Q14997">
        <v>0</v>
      </c>
    </row>
    <row r="14998" spans="1:17" x14ac:dyDescent="0.3">
      <c r="A14998">
        <v>93</v>
      </c>
      <c r="B14998">
        <v>118385408</v>
      </c>
      <c r="C14998">
        <v>118385408</v>
      </c>
      <c r="D14998">
        <v>0</v>
      </c>
      <c r="E14998">
        <v>0</v>
      </c>
      <c r="F14998">
        <v>93</v>
      </c>
      <c r="G14998">
        <v>45</v>
      </c>
      <c r="H14998">
        <v>48</v>
      </c>
      <c r="I14998">
        <v>58</v>
      </c>
      <c r="J14998">
        <v>1</v>
      </c>
      <c r="K14998">
        <v>2.978494623655914</v>
      </c>
      <c r="L14998">
        <v>14.440860215053764</v>
      </c>
      <c r="M14998">
        <v>1565866</v>
      </c>
      <c r="N14998">
        <v>16837.268817204302</v>
      </c>
      <c r="O14998">
        <v>6.5205949200368679E-4</v>
      </c>
      <c r="P14998">
        <v>0</v>
      </c>
      <c r="Q14998">
        <v>0</v>
      </c>
    </row>
    <row r="14999" spans="1:17" x14ac:dyDescent="0.3">
      <c r="A14999">
        <v>93</v>
      </c>
      <c r="B14999">
        <v>100024820</v>
      </c>
      <c r="C14999">
        <v>100024820</v>
      </c>
      <c r="D14999">
        <v>0</v>
      </c>
      <c r="E14999">
        <v>0</v>
      </c>
      <c r="F14999">
        <v>93</v>
      </c>
      <c r="G14999">
        <v>42</v>
      </c>
      <c r="H14999">
        <v>51</v>
      </c>
      <c r="I14999">
        <v>14</v>
      </c>
      <c r="J14999">
        <v>76</v>
      </c>
      <c r="K14999">
        <v>1.8064516129032258</v>
      </c>
      <c r="L14999">
        <v>45.021505376344088</v>
      </c>
      <c r="M14999">
        <v>2432625</v>
      </c>
      <c r="N14999">
        <v>26157.258064516129</v>
      </c>
      <c r="O14999">
        <v>1.3420747149429243E-3</v>
      </c>
      <c r="P14999">
        <v>8.2855736150384471E-4</v>
      </c>
      <c r="Q14999">
        <v>0</v>
      </c>
    </row>
    <row r="15000" spans="1:17" x14ac:dyDescent="0.3">
      <c r="A15000">
        <v>93</v>
      </c>
      <c r="B15000">
        <v>20248227</v>
      </c>
      <c r="C15000">
        <v>20248227</v>
      </c>
      <c r="D15000">
        <v>0</v>
      </c>
      <c r="E15000">
        <v>0</v>
      </c>
      <c r="F15000">
        <v>93</v>
      </c>
      <c r="G15000">
        <v>46</v>
      </c>
      <c r="H15000">
        <v>47</v>
      </c>
      <c r="I15000">
        <v>38</v>
      </c>
      <c r="J15000">
        <v>67</v>
      </c>
      <c r="K15000">
        <v>92.548387096774192</v>
      </c>
      <c r="L15000">
        <v>221.30107526881721</v>
      </c>
      <c r="M15000">
        <v>22906274</v>
      </c>
      <c r="N15000">
        <v>246304.02150537635</v>
      </c>
      <c r="O15000">
        <v>1.0791416927817505E-4</v>
      </c>
      <c r="P15000">
        <v>3.5832650593889664E-3</v>
      </c>
      <c r="Q15000">
        <v>0</v>
      </c>
    </row>
    <row r="15001" spans="1:17" x14ac:dyDescent="0.3">
      <c r="A15001">
        <v>93</v>
      </c>
      <c r="B15001">
        <v>496030245</v>
      </c>
      <c r="C15001">
        <v>496030245</v>
      </c>
      <c r="D15001">
        <v>0</v>
      </c>
      <c r="E15001">
        <v>0</v>
      </c>
      <c r="F15001">
        <v>93</v>
      </c>
      <c r="G15001">
        <v>46</v>
      </c>
      <c r="H15001">
        <v>47</v>
      </c>
      <c r="I15001">
        <v>2</v>
      </c>
      <c r="J15001">
        <v>16</v>
      </c>
      <c r="K15001">
        <v>50.56989247311828</v>
      </c>
      <c r="L15001">
        <v>22.93548387096774</v>
      </c>
      <c r="M15001">
        <v>4985573</v>
      </c>
      <c r="N15001">
        <v>53608.31182795699</v>
      </c>
      <c r="O15001">
        <v>1.08660559495673E-4</v>
      </c>
      <c r="P15001">
        <v>0</v>
      </c>
      <c r="Q15001">
        <v>0</v>
      </c>
    </row>
    <row r="15002" spans="1:17" x14ac:dyDescent="0.3">
      <c r="A15002">
        <v>93</v>
      </c>
      <c r="B15002">
        <v>83511443</v>
      </c>
      <c r="C15002">
        <v>83511443</v>
      </c>
      <c r="D15002">
        <v>0</v>
      </c>
      <c r="E15002">
        <v>0</v>
      </c>
      <c r="F15002">
        <v>93</v>
      </c>
      <c r="G15002">
        <v>14</v>
      </c>
      <c r="H15002">
        <v>91</v>
      </c>
      <c r="I15002">
        <v>15</v>
      </c>
      <c r="J15002">
        <v>74</v>
      </c>
      <c r="K15002">
        <v>2.247311827956989</v>
      </c>
      <c r="L15002">
        <v>12.43010752688172</v>
      </c>
      <c r="M15002">
        <v>1024918</v>
      </c>
      <c r="N15002">
        <v>11020.623655913978</v>
      </c>
      <c r="O15002">
        <v>2.6108544524468914E-2</v>
      </c>
      <c r="P15002">
        <v>3.958114390824127E-3</v>
      </c>
      <c r="Q15002">
        <v>0</v>
      </c>
    </row>
    <row r="15003" spans="1:17" x14ac:dyDescent="0.3">
      <c r="A15003">
        <v>93</v>
      </c>
      <c r="B15003">
        <v>104475070</v>
      </c>
      <c r="C15003">
        <v>104475070</v>
      </c>
      <c r="D15003">
        <v>0</v>
      </c>
      <c r="E15003">
        <v>0</v>
      </c>
      <c r="F15003">
        <v>93</v>
      </c>
      <c r="G15003">
        <v>45</v>
      </c>
      <c r="H15003">
        <v>48</v>
      </c>
      <c r="I15003">
        <v>44</v>
      </c>
      <c r="J15003">
        <v>1</v>
      </c>
      <c r="K15003">
        <v>42.247311827956992</v>
      </c>
      <c r="L15003">
        <v>14.75268817204301</v>
      </c>
      <c r="M15003">
        <v>7236663</v>
      </c>
      <c r="N15003">
        <v>77813.580645161288</v>
      </c>
      <c r="O15003">
        <v>1.1411568173900128E-4</v>
      </c>
      <c r="P15003">
        <v>0.35655022151153176</v>
      </c>
      <c r="Q15003">
        <v>0</v>
      </c>
    </row>
    <row r="15004" spans="1:17" x14ac:dyDescent="0.3">
      <c r="A15004">
        <v>93</v>
      </c>
      <c r="B15004">
        <v>59526316</v>
      </c>
      <c r="C15004">
        <v>59526316</v>
      </c>
      <c r="D15004">
        <v>0</v>
      </c>
      <c r="E15004">
        <v>0</v>
      </c>
      <c r="F15004">
        <v>93</v>
      </c>
      <c r="G15004">
        <v>50</v>
      </c>
      <c r="H15004">
        <v>56</v>
      </c>
      <c r="I15004">
        <v>5</v>
      </c>
      <c r="J15004">
        <v>32</v>
      </c>
      <c r="K15004">
        <v>1.4731182795698925</v>
      </c>
      <c r="L15004">
        <v>19.172043010752688</v>
      </c>
      <c r="M15004">
        <v>1315064</v>
      </c>
      <c r="N15004">
        <v>14140.473118279569</v>
      </c>
      <c r="O15004">
        <v>4.2494090408129737E-3</v>
      </c>
      <c r="P15004">
        <v>0</v>
      </c>
      <c r="Q15004">
        <v>0</v>
      </c>
    </row>
    <row r="15005" spans="1:17" x14ac:dyDescent="0.3">
      <c r="A15005">
        <v>93</v>
      </c>
      <c r="B15005">
        <v>9179053</v>
      </c>
      <c r="C15005">
        <v>12334022</v>
      </c>
      <c r="D15005">
        <v>3154969</v>
      </c>
      <c r="E15005">
        <v>12</v>
      </c>
      <c r="F15005">
        <v>93</v>
      </c>
      <c r="G15005">
        <v>39</v>
      </c>
      <c r="H15005">
        <v>54</v>
      </c>
      <c r="I15005">
        <v>39</v>
      </c>
      <c r="J15005">
        <v>84</v>
      </c>
      <c r="K15005">
        <v>188.54838709677421</v>
      </c>
      <c r="L15005">
        <v>17.56989247311828</v>
      </c>
      <c r="M15005">
        <v>8261549</v>
      </c>
      <c r="N15005">
        <v>88833.860215053763</v>
      </c>
      <c r="O15005">
        <v>3.7081864472311417E-4</v>
      </c>
      <c r="P15005">
        <v>4.7875672330766254E-5</v>
      </c>
      <c r="Q15005">
        <v>0</v>
      </c>
    </row>
    <row r="15006" spans="1:17" x14ac:dyDescent="0.3">
      <c r="A15006">
        <v>93</v>
      </c>
      <c r="B15006">
        <v>5507504314</v>
      </c>
      <c r="C15006">
        <v>5507504314</v>
      </c>
      <c r="D15006">
        <v>0</v>
      </c>
      <c r="E15006">
        <v>0</v>
      </c>
      <c r="F15006">
        <v>93</v>
      </c>
      <c r="G15006">
        <v>46</v>
      </c>
      <c r="H15006">
        <v>47</v>
      </c>
      <c r="I15006">
        <v>3</v>
      </c>
      <c r="J15006">
        <v>76</v>
      </c>
      <c r="K15006">
        <v>132.90322580645162</v>
      </c>
      <c r="L15006">
        <v>4.5376344086021509</v>
      </c>
      <c r="M15006">
        <v>22488734</v>
      </c>
      <c r="N15006">
        <v>241814.34408602151</v>
      </c>
      <c r="O15006">
        <v>2.0227072524369705E-3</v>
      </c>
      <c r="P15006">
        <v>2.3882728082793371E-4</v>
      </c>
      <c r="Q15006">
        <v>0</v>
      </c>
    </row>
    <row r="15007" spans="1:17" x14ac:dyDescent="0.3">
      <c r="A15007">
        <v>93</v>
      </c>
      <c r="B15007">
        <v>243907745</v>
      </c>
      <c r="C15007">
        <v>272231518</v>
      </c>
      <c r="D15007">
        <v>28323773</v>
      </c>
      <c r="E15007">
        <v>6</v>
      </c>
      <c r="F15007">
        <v>93</v>
      </c>
      <c r="G15007">
        <v>45</v>
      </c>
      <c r="H15007">
        <v>84</v>
      </c>
      <c r="I15007">
        <v>28</v>
      </c>
      <c r="J15007">
        <v>30</v>
      </c>
      <c r="K15007">
        <v>1.5698924731182795</v>
      </c>
      <c r="L15007">
        <v>11.75268817204301</v>
      </c>
      <c r="M15007">
        <v>966457</v>
      </c>
      <c r="N15007">
        <v>10392.010752688173</v>
      </c>
      <c r="O15007">
        <v>1.9170447735728607E-2</v>
      </c>
      <c r="P15007">
        <v>2.8752107147893774E-3</v>
      </c>
      <c r="Q15007">
        <v>0</v>
      </c>
    </row>
    <row r="15008" spans="1:17" x14ac:dyDescent="0.3">
      <c r="A15008">
        <v>93</v>
      </c>
      <c r="B15008">
        <v>23643901</v>
      </c>
      <c r="C15008">
        <v>23643901</v>
      </c>
      <c r="D15008">
        <v>0</v>
      </c>
      <c r="E15008">
        <v>0</v>
      </c>
      <c r="F15008">
        <v>93</v>
      </c>
      <c r="G15008">
        <v>52</v>
      </c>
      <c r="H15008">
        <v>53</v>
      </c>
      <c r="I15008">
        <v>12</v>
      </c>
      <c r="J15008">
        <v>7</v>
      </c>
      <c r="K15008">
        <v>1.2473118279569892</v>
      </c>
      <c r="L15008">
        <v>11.989247311827956</v>
      </c>
      <c r="M15008">
        <v>955138</v>
      </c>
      <c r="N15008">
        <v>10270.301075268817</v>
      </c>
      <c r="O15008">
        <v>5.2507359062912359E-3</v>
      </c>
      <c r="P15008">
        <v>0</v>
      </c>
      <c r="Q15008">
        <v>0</v>
      </c>
    </row>
    <row r="15009" spans="1:17" x14ac:dyDescent="0.3">
      <c r="A15009">
        <v>93</v>
      </c>
      <c r="B15009">
        <v>5298540</v>
      </c>
      <c r="C15009">
        <v>5298540</v>
      </c>
      <c r="D15009">
        <v>0</v>
      </c>
      <c r="E15009">
        <v>0</v>
      </c>
      <c r="F15009">
        <v>93</v>
      </c>
      <c r="G15009">
        <v>45</v>
      </c>
      <c r="H15009">
        <v>48</v>
      </c>
      <c r="I15009">
        <v>358</v>
      </c>
      <c r="J15009">
        <v>53</v>
      </c>
      <c r="K15009">
        <v>68.215053763440864</v>
      </c>
      <c r="L15009">
        <v>6.139784946236559</v>
      </c>
      <c r="M15009">
        <v>10060906</v>
      </c>
      <c r="N15009">
        <v>108181.78494623656</v>
      </c>
      <c r="O15009">
        <v>1.2694624609751563E-3</v>
      </c>
      <c r="P15009">
        <v>0</v>
      </c>
      <c r="Q15009">
        <v>0</v>
      </c>
    </row>
    <row r="15010" spans="1:17" x14ac:dyDescent="0.3">
      <c r="A15010">
        <v>93</v>
      </c>
      <c r="B15010">
        <v>75979479</v>
      </c>
      <c r="C15010">
        <v>75979479</v>
      </c>
      <c r="D15010">
        <v>0</v>
      </c>
      <c r="E15010">
        <v>0</v>
      </c>
      <c r="F15010">
        <v>93</v>
      </c>
      <c r="G15010">
        <v>34</v>
      </c>
      <c r="H15010">
        <v>59</v>
      </c>
      <c r="I15010">
        <v>6</v>
      </c>
      <c r="J15010">
        <v>59</v>
      </c>
      <c r="K15010">
        <v>1.2903225806451613</v>
      </c>
      <c r="L15010">
        <v>1.032258064516129</v>
      </c>
      <c r="M15010">
        <v>707197</v>
      </c>
      <c r="N15010">
        <v>7604.2688172043008</v>
      </c>
      <c r="O15010">
        <v>0.29369432687804287</v>
      </c>
      <c r="P15010">
        <v>2.0209304584304585E-2</v>
      </c>
      <c r="Q15010">
        <v>0</v>
      </c>
    </row>
    <row r="15011" spans="1:17" x14ac:dyDescent="0.3">
      <c r="A15011">
        <v>93</v>
      </c>
      <c r="B15011">
        <v>455244269</v>
      </c>
      <c r="C15011">
        <v>456074708</v>
      </c>
      <c r="D15011">
        <v>830439</v>
      </c>
      <c r="E15011">
        <v>1</v>
      </c>
      <c r="F15011">
        <v>93</v>
      </c>
      <c r="G15011">
        <v>64</v>
      </c>
      <c r="H15011">
        <v>78</v>
      </c>
      <c r="I15011">
        <v>58</v>
      </c>
      <c r="J15011">
        <v>34</v>
      </c>
      <c r="K15011">
        <v>1.5591397849462365</v>
      </c>
      <c r="L15011">
        <v>12.32258064516129</v>
      </c>
      <c r="M15011">
        <v>1478058</v>
      </c>
      <c r="N15011">
        <v>15893.096774193549</v>
      </c>
      <c r="O15011">
        <v>1.5162647607326914E-2</v>
      </c>
      <c r="P15011">
        <v>1.3205024200786602E-2</v>
      </c>
      <c r="Q15011">
        <v>0</v>
      </c>
    </row>
    <row r="15012" spans="1:17" x14ac:dyDescent="0.3">
      <c r="A15012">
        <v>93</v>
      </c>
      <c r="B15012">
        <v>916554875</v>
      </c>
      <c r="C15012">
        <v>916554875</v>
      </c>
      <c r="D15012">
        <v>0</v>
      </c>
      <c r="E15012">
        <v>0</v>
      </c>
      <c r="F15012">
        <v>93</v>
      </c>
      <c r="G15012">
        <v>47</v>
      </c>
      <c r="H15012">
        <v>88</v>
      </c>
      <c r="I15012">
        <v>47</v>
      </c>
      <c r="J15012">
        <v>15</v>
      </c>
      <c r="K15012">
        <v>1.4838709677419355</v>
      </c>
      <c r="L15012">
        <v>3.053763440860215</v>
      </c>
      <c r="M15012">
        <v>323997</v>
      </c>
      <c r="N15012">
        <v>3483.8387096774195</v>
      </c>
      <c r="O15012">
        <v>5.3745237385956414E-2</v>
      </c>
      <c r="P15012">
        <v>1.0238874021211221E-2</v>
      </c>
      <c r="Q15012">
        <v>0</v>
      </c>
    </row>
    <row r="15013" spans="1:17" x14ac:dyDescent="0.3">
      <c r="A15013">
        <v>93</v>
      </c>
      <c r="B15013">
        <v>56590999</v>
      </c>
      <c r="C15013">
        <v>56590999</v>
      </c>
      <c r="D15013">
        <v>0</v>
      </c>
      <c r="E15013">
        <v>0</v>
      </c>
      <c r="F15013">
        <v>93</v>
      </c>
      <c r="G15013">
        <v>42</v>
      </c>
      <c r="H15013">
        <v>51</v>
      </c>
      <c r="I15013">
        <v>48</v>
      </c>
      <c r="J15013">
        <v>65</v>
      </c>
      <c r="K15013">
        <v>2.3440860215053765</v>
      </c>
      <c r="L15013">
        <v>5.075268817204301</v>
      </c>
      <c r="M15013">
        <v>810297</v>
      </c>
      <c r="N15013">
        <v>8712.8709677419356</v>
      </c>
      <c r="O15013">
        <v>3.9685922206023273E-2</v>
      </c>
      <c r="P15013">
        <v>1.564832243522184E-2</v>
      </c>
      <c r="Q15013">
        <v>1</v>
      </c>
    </row>
    <row r="15014" spans="1:17" x14ac:dyDescent="0.3">
      <c r="A15014">
        <v>93</v>
      </c>
      <c r="B15014">
        <v>56233230</v>
      </c>
      <c r="C15014">
        <v>56236274</v>
      </c>
      <c r="D15014">
        <v>3044</v>
      </c>
      <c r="E15014">
        <v>1</v>
      </c>
      <c r="F15014">
        <v>93</v>
      </c>
      <c r="G15014">
        <v>57</v>
      </c>
      <c r="H15014">
        <v>93</v>
      </c>
      <c r="I15014">
        <v>10</v>
      </c>
      <c r="J15014">
        <v>11</v>
      </c>
      <c r="K15014">
        <v>1.4838709677419355</v>
      </c>
      <c r="L15014">
        <v>3.075268817204301</v>
      </c>
      <c r="M15014">
        <v>178713</v>
      </c>
      <c r="N15014">
        <v>1921.6451612903227</v>
      </c>
      <c r="O15014">
        <v>3.3447676295408325E-2</v>
      </c>
      <c r="P15014">
        <v>6.9744226944889735E-5</v>
      </c>
      <c r="Q15014">
        <v>1</v>
      </c>
    </row>
    <row r="15015" spans="1:17" x14ac:dyDescent="0.3">
      <c r="A15015">
        <v>93</v>
      </c>
      <c r="B15015">
        <v>25689402</v>
      </c>
      <c r="C15015">
        <v>25689402</v>
      </c>
      <c r="D15015">
        <v>0</v>
      </c>
      <c r="E15015">
        <v>0</v>
      </c>
      <c r="F15015">
        <v>93</v>
      </c>
      <c r="G15015">
        <v>38</v>
      </c>
      <c r="H15015">
        <v>55</v>
      </c>
      <c r="I15015">
        <v>34</v>
      </c>
      <c r="J15015">
        <v>68</v>
      </c>
      <c r="K15015">
        <v>1.903225806451613</v>
      </c>
      <c r="L15015">
        <v>16.989247311827956</v>
      </c>
      <c r="M15015">
        <v>2519865</v>
      </c>
      <c r="N15015">
        <v>27095.322580645163</v>
      </c>
      <c r="O15015">
        <v>8.8343293361150821E-3</v>
      </c>
      <c r="P15015">
        <v>7.2232684805964764E-3</v>
      </c>
      <c r="Q15015">
        <v>1</v>
      </c>
    </row>
    <row r="15016" spans="1:17" x14ac:dyDescent="0.3">
      <c r="A15016">
        <v>93</v>
      </c>
      <c r="B15016">
        <v>2269537</v>
      </c>
      <c r="C15016">
        <v>2312537</v>
      </c>
      <c r="D15016">
        <v>43000</v>
      </c>
      <c r="E15016">
        <v>1</v>
      </c>
      <c r="F15016">
        <v>93</v>
      </c>
      <c r="G15016">
        <v>46</v>
      </c>
      <c r="H15016">
        <v>47</v>
      </c>
      <c r="I15016">
        <v>46</v>
      </c>
      <c r="J15016">
        <v>67</v>
      </c>
      <c r="K15016">
        <v>83.064516129032256</v>
      </c>
      <c r="L15016">
        <v>8.5161290322580641</v>
      </c>
      <c r="M15016">
        <v>2820137</v>
      </c>
      <c r="N15016">
        <v>30324.053763440861</v>
      </c>
      <c r="O15016">
        <v>1.9270706246310644E-3</v>
      </c>
      <c r="P15016">
        <v>2.8358325742445233E-5</v>
      </c>
      <c r="Q15016">
        <v>1</v>
      </c>
    </row>
    <row r="15017" spans="1:17" x14ac:dyDescent="0.3">
      <c r="A15017">
        <v>93</v>
      </c>
      <c r="B15017">
        <v>2858840</v>
      </c>
      <c r="C15017">
        <v>2897188</v>
      </c>
      <c r="D15017">
        <v>38348</v>
      </c>
      <c r="E15017">
        <v>3</v>
      </c>
      <c r="F15017">
        <v>93</v>
      </c>
      <c r="G15017">
        <v>9</v>
      </c>
      <c r="H15017">
        <v>84</v>
      </c>
      <c r="I15017">
        <v>5</v>
      </c>
      <c r="J15017">
        <v>124</v>
      </c>
      <c r="K15017">
        <v>63.236559139784944</v>
      </c>
      <c r="L15017">
        <v>35.354838709677416</v>
      </c>
      <c r="M15017">
        <v>1954529</v>
      </c>
      <c r="N15017">
        <v>21016.440860215054</v>
      </c>
      <c r="O15017">
        <v>8.1416982897903178E-3</v>
      </c>
      <c r="P15017">
        <v>6.601566556747291E-4</v>
      </c>
      <c r="Q15017">
        <v>1</v>
      </c>
    </row>
    <row r="15018" spans="1:17" x14ac:dyDescent="0.3">
      <c r="A15018">
        <v>93</v>
      </c>
      <c r="B15018">
        <v>82853133</v>
      </c>
      <c r="C15018">
        <v>82853133</v>
      </c>
      <c r="D15018">
        <v>0</v>
      </c>
      <c r="E15018">
        <v>0</v>
      </c>
      <c r="F15018">
        <v>93</v>
      </c>
      <c r="G15018">
        <v>52</v>
      </c>
      <c r="H15018">
        <v>62</v>
      </c>
      <c r="I15018">
        <v>20</v>
      </c>
      <c r="J15018">
        <v>90</v>
      </c>
      <c r="K15018">
        <v>1.7419354838709677</v>
      </c>
      <c r="L15018">
        <v>33.451612903225808</v>
      </c>
      <c r="M15018">
        <v>720479</v>
      </c>
      <c r="N15018">
        <v>7747.0860215053763</v>
      </c>
      <c r="O15018">
        <v>2.0715160851055262E-3</v>
      </c>
      <c r="P15018">
        <v>0</v>
      </c>
      <c r="Q15018">
        <v>1</v>
      </c>
    </row>
    <row r="15019" spans="1:17" x14ac:dyDescent="0.3">
      <c r="A15019">
        <v>93</v>
      </c>
      <c r="B15019">
        <v>94449</v>
      </c>
      <c r="C15019">
        <v>11196965</v>
      </c>
      <c r="D15019">
        <v>11102516</v>
      </c>
      <c r="E15019">
        <v>84</v>
      </c>
      <c r="F15019">
        <v>93</v>
      </c>
      <c r="G15019">
        <v>4</v>
      </c>
      <c r="H15019">
        <v>89</v>
      </c>
      <c r="I15019">
        <v>4</v>
      </c>
      <c r="J15019">
        <v>123</v>
      </c>
      <c r="K15019">
        <v>1.4623655913978495</v>
      </c>
      <c r="L15019">
        <v>49.473118279569896</v>
      </c>
      <c r="M15019">
        <v>5281517</v>
      </c>
      <c r="N15019">
        <v>56790.505376344088</v>
      </c>
      <c r="O15019">
        <v>5.1696820066778502E-3</v>
      </c>
      <c r="P15019">
        <v>0</v>
      </c>
      <c r="Q15019">
        <v>1</v>
      </c>
    </row>
    <row r="15020" spans="1:17" x14ac:dyDescent="0.3">
      <c r="A15020">
        <v>93</v>
      </c>
      <c r="B15020">
        <v>205313908</v>
      </c>
      <c r="C15020">
        <v>205319686</v>
      </c>
      <c r="D15020">
        <v>5778</v>
      </c>
      <c r="E15020">
        <v>1</v>
      </c>
      <c r="F15020">
        <v>93</v>
      </c>
      <c r="G15020">
        <v>3</v>
      </c>
      <c r="H15020">
        <v>93</v>
      </c>
      <c r="I15020">
        <v>4</v>
      </c>
      <c r="J15020">
        <v>91</v>
      </c>
      <c r="K15020">
        <v>2.21505376344086</v>
      </c>
      <c r="L15020">
        <v>1.032258064516129</v>
      </c>
      <c r="M15020">
        <v>193096</v>
      </c>
      <c r="N15020">
        <v>2076.3010752688174</v>
      </c>
      <c r="O15020">
        <v>0.39155409802683577</v>
      </c>
      <c r="P15020">
        <v>0</v>
      </c>
      <c r="Q15020">
        <v>1</v>
      </c>
    </row>
    <row r="15021" spans="1:17" x14ac:dyDescent="0.3">
      <c r="A15021">
        <v>93</v>
      </c>
      <c r="B15021">
        <v>28111364</v>
      </c>
      <c r="C15021">
        <v>28115598</v>
      </c>
      <c r="D15021">
        <v>4234</v>
      </c>
      <c r="E15021">
        <v>1</v>
      </c>
      <c r="F15021">
        <v>93</v>
      </c>
      <c r="G15021">
        <v>45</v>
      </c>
      <c r="H15021">
        <v>48</v>
      </c>
      <c r="I15021">
        <v>48</v>
      </c>
      <c r="J15021">
        <v>43</v>
      </c>
      <c r="K15021">
        <v>50.645161290322584</v>
      </c>
      <c r="L15021">
        <v>2.989247311827957</v>
      </c>
      <c r="M15021">
        <v>6576054</v>
      </c>
      <c r="N15021">
        <v>70710.258064516136</v>
      </c>
      <c r="O15021">
        <v>3.6939877921433519E-3</v>
      </c>
      <c r="P15021">
        <v>3.8826784631435934E-2</v>
      </c>
      <c r="Q15021">
        <v>1</v>
      </c>
    </row>
    <row r="15022" spans="1:17" x14ac:dyDescent="0.3">
      <c r="A15022">
        <v>93</v>
      </c>
      <c r="B15022">
        <v>1511646</v>
      </c>
      <c r="C15022">
        <v>1511646</v>
      </c>
      <c r="D15022">
        <v>0</v>
      </c>
      <c r="E15022">
        <v>0</v>
      </c>
      <c r="F15022">
        <v>93</v>
      </c>
      <c r="G15022">
        <v>20</v>
      </c>
      <c r="H15022">
        <v>73</v>
      </c>
      <c r="I15022">
        <v>2</v>
      </c>
      <c r="J15022">
        <v>54</v>
      </c>
      <c r="K15022">
        <v>2</v>
      </c>
      <c r="L15022">
        <v>1.7096774193548387</v>
      </c>
      <c r="M15022">
        <v>346931</v>
      </c>
      <c r="N15022">
        <v>3730.4408602150538</v>
      </c>
      <c r="O15022">
        <v>0.19126105256575968</v>
      </c>
      <c r="P15022">
        <v>0.17180417621594093</v>
      </c>
      <c r="Q15022">
        <v>1</v>
      </c>
    </row>
    <row r="15023" spans="1:17" x14ac:dyDescent="0.3">
      <c r="A15023">
        <v>93</v>
      </c>
      <c r="B15023">
        <v>54890421</v>
      </c>
      <c r="C15023">
        <v>54890421</v>
      </c>
      <c r="D15023">
        <v>0</v>
      </c>
      <c r="E15023">
        <v>0</v>
      </c>
      <c r="F15023">
        <v>93</v>
      </c>
      <c r="G15023">
        <v>15</v>
      </c>
      <c r="H15023">
        <v>78</v>
      </c>
      <c r="I15023">
        <v>9</v>
      </c>
      <c r="J15023">
        <v>131</v>
      </c>
      <c r="K15023">
        <v>4.182795698924731</v>
      </c>
      <c r="L15023">
        <v>6.89247311827957</v>
      </c>
      <c r="M15023">
        <v>1034590</v>
      </c>
      <c r="N15023">
        <v>11124.623655913978</v>
      </c>
      <c r="O15023">
        <v>1.931382456718355E-2</v>
      </c>
      <c r="P15023">
        <v>3.5868119382440012E-3</v>
      </c>
      <c r="Q15023">
        <v>1</v>
      </c>
    </row>
    <row r="15024" spans="1:17" x14ac:dyDescent="0.3">
      <c r="A15024">
        <v>93</v>
      </c>
      <c r="B15024">
        <v>13018164</v>
      </c>
      <c r="C15024">
        <v>13018164</v>
      </c>
      <c r="D15024">
        <v>0</v>
      </c>
      <c r="E15024">
        <v>0</v>
      </c>
      <c r="F15024">
        <v>93</v>
      </c>
      <c r="G15024">
        <v>46</v>
      </c>
      <c r="H15024">
        <v>47</v>
      </c>
      <c r="I15024">
        <v>46</v>
      </c>
      <c r="J15024">
        <v>106</v>
      </c>
      <c r="K15024">
        <v>223.04301075268816</v>
      </c>
      <c r="L15024">
        <v>52.946236559139784</v>
      </c>
      <c r="M15024">
        <v>19418262</v>
      </c>
      <c r="N15024">
        <v>208798.51612903227</v>
      </c>
      <c r="O15024">
        <v>7.6846350292672624E-5</v>
      </c>
      <c r="P15024">
        <v>0</v>
      </c>
      <c r="Q15024">
        <v>1</v>
      </c>
    </row>
    <row r="15025" spans="1:17" x14ac:dyDescent="0.3">
      <c r="A15025">
        <v>93</v>
      </c>
      <c r="B15025">
        <v>31361170</v>
      </c>
      <c r="C15025">
        <v>31361170</v>
      </c>
      <c r="D15025">
        <v>0</v>
      </c>
      <c r="E15025">
        <v>0</v>
      </c>
      <c r="F15025">
        <v>93</v>
      </c>
      <c r="G15025">
        <v>52</v>
      </c>
      <c r="H15025">
        <v>71</v>
      </c>
      <c r="I15025">
        <v>21</v>
      </c>
      <c r="J15025">
        <v>84</v>
      </c>
      <c r="K15025">
        <v>1.7849462365591398</v>
      </c>
      <c r="L15025">
        <v>51.946236559139784</v>
      </c>
      <c r="M15025">
        <v>881562</v>
      </c>
      <c r="N15025">
        <v>9479.1612903225814</v>
      </c>
      <c r="O15025">
        <v>1.3791872946775875E-3</v>
      </c>
      <c r="P15025">
        <v>2.1125796788299604E-4</v>
      </c>
      <c r="Q15025">
        <v>1</v>
      </c>
    </row>
    <row r="15026" spans="1:17" x14ac:dyDescent="0.3">
      <c r="A15026">
        <v>93</v>
      </c>
      <c r="B15026">
        <v>5411901</v>
      </c>
      <c r="C15026">
        <v>7201170</v>
      </c>
      <c r="D15026">
        <v>1789269</v>
      </c>
      <c r="E15026">
        <v>13</v>
      </c>
      <c r="F15026">
        <v>93</v>
      </c>
      <c r="G15026">
        <v>18</v>
      </c>
      <c r="H15026">
        <v>75</v>
      </c>
      <c r="I15026">
        <v>28</v>
      </c>
      <c r="J15026">
        <v>54</v>
      </c>
      <c r="K15026">
        <v>10.43010752688172</v>
      </c>
      <c r="L15026">
        <v>14.655913978494624</v>
      </c>
      <c r="M15026">
        <v>2066661</v>
      </c>
      <c r="N15026">
        <v>22222.16129032258</v>
      </c>
      <c r="O15026">
        <v>1.6556669496845963E-2</v>
      </c>
      <c r="P15026">
        <v>6.3083451769805152E-3</v>
      </c>
      <c r="Q15026">
        <v>1</v>
      </c>
    </row>
    <row r="15027" spans="1:17" x14ac:dyDescent="0.3">
      <c r="A15027">
        <v>93</v>
      </c>
      <c r="B15027">
        <v>125083483</v>
      </c>
      <c r="C15027">
        <v>125083483</v>
      </c>
      <c r="D15027">
        <v>0</v>
      </c>
      <c r="E15027">
        <v>0</v>
      </c>
      <c r="F15027">
        <v>93</v>
      </c>
      <c r="G15027">
        <v>92</v>
      </c>
      <c r="H15027">
        <v>92</v>
      </c>
      <c r="I15027">
        <v>3</v>
      </c>
      <c r="J15027">
        <v>2</v>
      </c>
      <c r="K15027">
        <v>1.010752688172043</v>
      </c>
      <c r="L15027">
        <v>2.2580645161290325</v>
      </c>
      <c r="M15027">
        <v>242539</v>
      </c>
      <c r="N15027">
        <v>2607.9462365591398</v>
      </c>
      <c r="O15027">
        <v>4.5802490516821351E-2</v>
      </c>
      <c r="P15027">
        <v>0</v>
      </c>
      <c r="Q15027">
        <v>1</v>
      </c>
    </row>
    <row r="15028" spans="1:17" x14ac:dyDescent="0.3">
      <c r="A15028">
        <v>93</v>
      </c>
      <c r="B15028">
        <v>669945217</v>
      </c>
      <c r="C15028">
        <v>669957581</v>
      </c>
      <c r="D15028">
        <v>12364</v>
      </c>
      <c r="E15028">
        <v>2</v>
      </c>
      <c r="F15028">
        <v>93</v>
      </c>
      <c r="G15028">
        <v>39</v>
      </c>
      <c r="H15028">
        <v>54</v>
      </c>
      <c r="I15028">
        <v>37</v>
      </c>
      <c r="J15028">
        <v>69</v>
      </c>
      <c r="K15028">
        <v>2.172043010752688</v>
      </c>
      <c r="L15028">
        <v>25.365591397849464</v>
      </c>
      <c r="M15028">
        <v>7614420</v>
      </c>
      <c r="N15028">
        <v>81875.483870967742</v>
      </c>
      <c r="O15028">
        <v>6.4293424495966978E-3</v>
      </c>
      <c r="P15028">
        <v>2.1379729705332485E-3</v>
      </c>
      <c r="Q15028">
        <v>1</v>
      </c>
    </row>
    <row r="15029" spans="1:17" x14ac:dyDescent="0.3">
      <c r="A15029">
        <v>93</v>
      </c>
      <c r="B15029">
        <v>369211012</v>
      </c>
      <c r="C15029">
        <v>369211012</v>
      </c>
      <c r="D15029">
        <v>0</v>
      </c>
      <c r="E15029">
        <v>0</v>
      </c>
      <c r="F15029">
        <v>93</v>
      </c>
      <c r="G15029">
        <v>26</v>
      </c>
      <c r="H15029">
        <v>67</v>
      </c>
      <c r="I15029">
        <v>43</v>
      </c>
      <c r="J15029">
        <v>82</v>
      </c>
      <c r="K15029">
        <v>3.3010752688172045</v>
      </c>
      <c r="L15029">
        <v>26.365591397849464</v>
      </c>
      <c r="M15029">
        <v>9910882</v>
      </c>
      <c r="N15029">
        <v>106568.62365591398</v>
      </c>
      <c r="O15029">
        <v>5.4871953818433931E-3</v>
      </c>
      <c r="P15029">
        <v>2.7391108618843359E-3</v>
      </c>
      <c r="Q15029">
        <v>1</v>
      </c>
    </row>
    <row r="15030" spans="1:17" x14ac:dyDescent="0.3">
      <c r="A15030">
        <v>93</v>
      </c>
      <c r="B15030">
        <v>41814923</v>
      </c>
      <c r="C15030">
        <v>41814923</v>
      </c>
      <c r="D15030">
        <v>0</v>
      </c>
      <c r="E15030">
        <v>0</v>
      </c>
      <c r="F15030">
        <v>93</v>
      </c>
      <c r="G15030">
        <v>30</v>
      </c>
      <c r="H15030">
        <v>63</v>
      </c>
      <c r="I15030">
        <v>31</v>
      </c>
      <c r="J15030">
        <v>94</v>
      </c>
      <c r="K15030">
        <v>2.10752688172043</v>
      </c>
      <c r="L15030">
        <v>13.333333333333334</v>
      </c>
      <c r="M15030">
        <v>6148224</v>
      </c>
      <c r="N15030">
        <v>66109.93548387097</v>
      </c>
      <c r="O15030">
        <v>1.7929373980780417E-2</v>
      </c>
      <c r="P15030">
        <v>6.7995794630637185E-3</v>
      </c>
      <c r="Q15030">
        <v>1</v>
      </c>
    </row>
    <row r="15031" spans="1:17" x14ac:dyDescent="0.3">
      <c r="A15031">
        <v>93</v>
      </c>
      <c r="B15031">
        <v>26146253025</v>
      </c>
      <c r="C15031">
        <v>26146253025</v>
      </c>
      <c r="D15031">
        <v>0</v>
      </c>
      <c r="E15031">
        <v>0</v>
      </c>
      <c r="F15031">
        <v>93</v>
      </c>
      <c r="G15031">
        <v>46</v>
      </c>
      <c r="H15031">
        <v>47</v>
      </c>
      <c r="I15031">
        <v>42</v>
      </c>
      <c r="J15031">
        <v>277</v>
      </c>
      <c r="K15031">
        <v>46.172043010752688</v>
      </c>
      <c r="L15031">
        <v>4.301075268817204</v>
      </c>
      <c r="M15031">
        <v>104773399</v>
      </c>
      <c r="N15031">
        <v>1126595.6881720431</v>
      </c>
      <c r="O15031">
        <v>5.4318859425691044E-3</v>
      </c>
      <c r="P15031">
        <v>3.0155781877322083E-3</v>
      </c>
      <c r="Q15031">
        <v>1</v>
      </c>
    </row>
    <row r="15032" spans="1:17" x14ac:dyDescent="0.3">
      <c r="A15032">
        <v>93</v>
      </c>
      <c r="B15032">
        <v>1081268403</v>
      </c>
      <c r="C15032">
        <v>1081268403</v>
      </c>
      <c r="D15032">
        <v>0</v>
      </c>
      <c r="E15032">
        <v>0</v>
      </c>
      <c r="F15032">
        <v>93</v>
      </c>
      <c r="G15032">
        <v>4</v>
      </c>
      <c r="H15032">
        <v>89</v>
      </c>
      <c r="I15032">
        <v>4</v>
      </c>
      <c r="J15032">
        <v>995</v>
      </c>
      <c r="K15032">
        <v>12.494623655913978</v>
      </c>
      <c r="L15032">
        <v>53.41935483870968</v>
      </c>
      <c r="M15032">
        <v>39076112</v>
      </c>
      <c r="N15032">
        <v>420173.24731182796</v>
      </c>
      <c r="O15032">
        <v>4.3830588735041375E-3</v>
      </c>
      <c r="P15032">
        <v>4.8711806829693666E-4</v>
      </c>
      <c r="Q15032">
        <v>1</v>
      </c>
    </row>
    <row r="15033" spans="1:17" x14ac:dyDescent="0.3">
      <c r="A15033">
        <v>93</v>
      </c>
      <c r="B15033">
        <v>812375099</v>
      </c>
      <c r="C15033">
        <v>812375099</v>
      </c>
      <c r="D15033">
        <v>0</v>
      </c>
      <c r="E15033">
        <v>0</v>
      </c>
      <c r="F15033">
        <v>93</v>
      </c>
      <c r="G15033">
        <v>46</v>
      </c>
      <c r="H15033">
        <v>47</v>
      </c>
      <c r="I15033">
        <v>3</v>
      </c>
      <c r="J15033">
        <v>1063</v>
      </c>
      <c r="K15033">
        <v>356.12903225806451</v>
      </c>
      <c r="L15033">
        <v>18.688172043010752</v>
      </c>
      <c r="M15033">
        <v>109932088</v>
      </c>
      <c r="N15033">
        <v>1182065.4623655914</v>
      </c>
      <c r="O15033">
        <v>7.2692309458124212E-4</v>
      </c>
      <c r="P15033">
        <v>1.1821842964128601E-2</v>
      </c>
      <c r="Q15033">
        <v>1</v>
      </c>
    </row>
    <row r="15034" spans="1:17" x14ac:dyDescent="0.3">
      <c r="A15034">
        <v>93</v>
      </c>
      <c r="B15034">
        <v>341870636</v>
      </c>
      <c r="C15034">
        <v>341870636</v>
      </c>
      <c r="D15034">
        <v>0</v>
      </c>
      <c r="E15034">
        <v>0</v>
      </c>
      <c r="F15034">
        <v>93</v>
      </c>
      <c r="G15034">
        <v>42</v>
      </c>
      <c r="H15034">
        <v>51</v>
      </c>
      <c r="I15034">
        <v>51</v>
      </c>
      <c r="J15034">
        <v>246</v>
      </c>
      <c r="K15034">
        <v>4.064516129032258</v>
      </c>
      <c r="L15034">
        <v>7.010752688172043</v>
      </c>
      <c r="M15034">
        <v>2935235</v>
      </c>
      <c r="N15034">
        <v>31561.666666666668</v>
      </c>
      <c r="O15034">
        <v>2.2680212009855066E-2</v>
      </c>
      <c r="P15034">
        <v>1.5609981534018066E-2</v>
      </c>
      <c r="Q15034">
        <v>1</v>
      </c>
    </row>
    <row r="15035" spans="1:17" x14ac:dyDescent="0.3">
      <c r="A15035">
        <v>93</v>
      </c>
      <c r="B15035">
        <v>25862056</v>
      </c>
      <c r="C15035">
        <v>25862056</v>
      </c>
      <c r="D15035">
        <v>0</v>
      </c>
      <c r="E15035">
        <v>0</v>
      </c>
      <c r="F15035">
        <v>93</v>
      </c>
      <c r="G15035">
        <v>46</v>
      </c>
      <c r="H15035">
        <v>47</v>
      </c>
      <c r="I15035">
        <v>49</v>
      </c>
      <c r="J15035">
        <v>219</v>
      </c>
      <c r="K15035">
        <v>42.387096774193552</v>
      </c>
      <c r="L15035">
        <v>10.634408602150538</v>
      </c>
      <c r="M15035">
        <v>21155057</v>
      </c>
      <c r="N15035">
        <v>227473.73118279569</v>
      </c>
      <c r="O15035">
        <v>3.4424902241443484E-3</v>
      </c>
      <c r="P15035">
        <v>1.0067942865020379E-3</v>
      </c>
      <c r="Q15035">
        <v>1</v>
      </c>
    </row>
    <row r="15036" spans="1:17" x14ac:dyDescent="0.3">
      <c r="A15036">
        <v>93</v>
      </c>
      <c r="B15036">
        <v>170901492</v>
      </c>
      <c r="C15036">
        <v>170901492</v>
      </c>
      <c r="D15036">
        <v>0</v>
      </c>
      <c r="E15036">
        <v>0</v>
      </c>
      <c r="F15036">
        <v>93</v>
      </c>
      <c r="G15036">
        <v>30</v>
      </c>
      <c r="H15036">
        <v>63</v>
      </c>
      <c r="I15036">
        <v>43</v>
      </c>
      <c r="J15036">
        <v>115</v>
      </c>
      <c r="K15036">
        <v>13.64516129032258</v>
      </c>
      <c r="L15036">
        <v>110.43010752688173</v>
      </c>
      <c r="M15036">
        <v>20274906</v>
      </c>
      <c r="N15036">
        <v>218009.74193548388</v>
      </c>
      <c r="O15036">
        <v>2.1864585418821065E-3</v>
      </c>
      <c r="P15036">
        <v>5.0310642135846517E-4</v>
      </c>
      <c r="Q15036">
        <v>1</v>
      </c>
    </row>
    <row r="15037" spans="1:17" x14ac:dyDescent="0.3">
      <c r="A15037">
        <v>93</v>
      </c>
      <c r="B15037">
        <v>54942560</v>
      </c>
      <c r="C15037">
        <v>54942560</v>
      </c>
      <c r="D15037">
        <v>0</v>
      </c>
      <c r="E15037">
        <v>0</v>
      </c>
      <c r="F15037">
        <v>93</v>
      </c>
      <c r="G15037">
        <v>3</v>
      </c>
      <c r="H15037">
        <v>90</v>
      </c>
      <c r="I15037">
        <v>6</v>
      </c>
      <c r="J15037">
        <v>133</v>
      </c>
      <c r="K15037">
        <v>3.150537634408602</v>
      </c>
      <c r="L15037">
        <v>26.365591397849464</v>
      </c>
      <c r="M15037">
        <v>9104042</v>
      </c>
      <c r="N15037">
        <v>97892.924731182793</v>
      </c>
      <c r="O15037">
        <v>1.3573752926677981E-2</v>
      </c>
      <c r="P15037">
        <v>3.9836875497383396E-3</v>
      </c>
      <c r="Q15037">
        <v>1</v>
      </c>
    </row>
    <row r="15038" spans="1:17" x14ac:dyDescent="0.3">
      <c r="A15038">
        <v>93</v>
      </c>
      <c r="B15038">
        <v>108038281</v>
      </c>
      <c r="C15038">
        <v>108038281</v>
      </c>
      <c r="D15038">
        <v>0</v>
      </c>
      <c r="E15038">
        <v>0</v>
      </c>
      <c r="F15038">
        <v>93</v>
      </c>
      <c r="G15038">
        <v>45</v>
      </c>
      <c r="H15038">
        <v>48</v>
      </c>
      <c r="I15038">
        <v>24</v>
      </c>
      <c r="J15038">
        <v>326</v>
      </c>
      <c r="K15038">
        <v>4.311827956989247</v>
      </c>
      <c r="L15038">
        <v>13.720430107526882</v>
      </c>
      <c r="M15038">
        <v>4918721</v>
      </c>
      <c r="N15038">
        <v>52889.473118279573</v>
      </c>
      <c r="O15038">
        <v>1.0993641680158005E-2</v>
      </c>
      <c r="P15038">
        <v>2.6939798613393189E-3</v>
      </c>
      <c r="Q15038">
        <v>1</v>
      </c>
    </row>
    <row r="15039" spans="1:17" x14ac:dyDescent="0.3">
      <c r="A15039">
        <v>93</v>
      </c>
      <c r="B15039">
        <v>20791074</v>
      </c>
      <c r="C15039">
        <v>20791074</v>
      </c>
      <c r="D15039">
        <v>0</v>
      </c>
      <c r="E15039">
        <v>0</v>
      </c>
      <c r="F15039">
        <v>93</v>
      </c>
      <c r="G15039">
        <v>46</v>
      </c>
      <c r="H15039">
        <v>47</v>
      </c>
      <c r="I15039">
        <v>51</v>
      </c>
      <c r="J15039">
        <v>59</v>
      </c>
      <c r="K15039">
        <v>1.3978494623655915</v>
      </c>
      <c r="L15039">
        <v>6.774193548387097</v>
      </c>
      <c r="M15039">
        <v>1099055</v>
      </c>
      <c r="N15039">
        <v>11817.79569892473</v>
      </c>
      <c r="O15039">
        <v>3.7856898328963731E-2</v>
      </c>
      <c r="P15039">
        <v>1.75418207301145E-2</v>
      </c>
      <c r="Q15039">
        <v>1</v>
      </c>
    </row>
    <row r="15040" spans="1:17" x14ac:dyDescent="0.3">
      <c r="A15040">
        <v>93</v>
      </c>
      <c r="B15040">
        <v>23200369</v>
      </c>
      <c r="C15040">
        <v>23200369</v>
      </c>
      <c r="D15040">
        <v>0</v>
      </c>
      <c r="E15040">
        <v>0</v>
      </c>
      <c r="F15040">
        <v>93</v>
      </c>
      <c r="G15040">
        <v>18</v>
      </c>
      <c r="H15040">
        <v>75</v>
      </c>
      <c r="I15040">
        <v>22</v>
      </c>
      <c r="J15040">
        <v>95</v>
      </c>
      <c r="K15040">
        <v>2.10752688172043</v>
      </c>
      <c r="L15040">
        <v>7.247311827956989</v>
      </c>
      <c r="M15040">
        <v>1683659</v>
      </c>
      <c r="N15040">
        <v>18103.860215053763</v>
      </c>
      <c r="O15040">
        <v>4.9647837480800934E-2</v>
      </c>
      <c r="P15040">
        <v>1.6616183693977628E-2</v>
      </c>
      <c r="Q15040">
        <v>1</v>
      </c>
    </row>
    <row r="15041" spans="1:17" x14ac:dyDescent="0.3">
      <c r="A15041">
        <v>93</v>
      </c>
      <c r="B15041">
        <v>1142069821</v>
      </c>
      <c r="C15041">
        <v>1142069821</v>
      </c>
      <c r="D15041">
        <v>0</v>
      </c>
      <c r="E15041">
        <v>0</v>
      </c>
      <c r="F15041">
        <v>93</v>
      </c>
      <c r="G15041">
        <v>6</v>
      </c>
      <c r="H15041">
        <v>87</v>
      </c>
      <c r="I15041">
        <v>7</v>
      </c>
      <c r="J15041">
        <v>161</v>
      </c>
      <c r="K15041">
        <v>4.032258064516129</v>
      </c>
      <c r="L15041">
        <v>15.46236559139785</v>
      </c>
      <c r="M15041">
        <v>3704961</v>
      </c>
      <c r="N15041">
        <v>39838.290322580644</v>
      </c>
      <c r="O15041">
        <v>3.312901194140791E-2</v>
      </c>
      <c r="P15041">
        <v>4.8717131536348008E-3</v>
      </c>
      <c r="Q15041">
        <v>1</v>
      </c>
    </row>
    <row r="15042" spans="1:17" x14ac:dyDescent="0.3">
      <c r="A15042">
        <v>93</v>
      </c>
      <c r="B15042">
        <v>13092146</v>
      </c>
      <c r="C15042">
        <v>13092146</v>
      </c>
      <c r="D15042">
        <v>0</v>
      </c>
      <c r="E15042">
        <v>0</v>
      </c>
      <c r="F15042">
        <v>93</v>
      </c>
      <c r="G15042">
        <v>48</v>
      </c>
      <c r="H15042">
        <v>59</v>
      </c>
      <c r="I15042">
        <v>33</v>
      </c>
      <c r="J15042">
        <v>108</v>
      </c>
      <c r="K15042">
        <v>1.967741935483871</v>
      </c>
      <c r="L15042">
        <v>52.827956989247312</v>
      </c>
      <c r="M15042">
        <v>2259899</v>
      </c>
      <c r="N15042">
        <v>24299.989247311827</v>
      </c>
      <c r="O15042">
        <v>4.8386860230065047E-4</v>
      </c>
      <c r="P15042">
        <v>0</v>
      </c>
      <c r="Q15042">
        <v>0</v>
      </c>
    </row>
    <row r="15043" spans="1:17" x14ac:dyDescent="0.3">
      <c r="A15043">
        <v>93</v>
      </c>
      <c r="B15043">
        <v>51029570</v>
      </c>
      <c r="C15043">
        <v>51229570</v>
      </c>
      <c r="D15043">
        <v>200000</v>
      </c>
      <c r="E15043">
        <v>1</v>
      </c>
      <c r="F15043">
        <v>93</v>
      </c>
      <c r="G15043">
        <v>56</v>
      </c>
      <c r="H15043">
        <v>87</v>
      </c>
      <c r="I15043">
        <v>38</v>
      </c>
      <c r="J15043">
        <v>15</v>
      </c>
      <c r="K15043">
        <v>1.4086021505376345</v>
      </c>
      <c r="L15043">
        <v>4.096774193548387</v>
      </c>
      <c r="M15043">
        <v>932645</v>
      </c>
      <c r="N15043">
        <v>10028.440860215054</v>
      </c>
      <c r="O15043">
        <v>2.9340723976793017E-2</v>
      </c>
      <c r="P15043">
        <v>0</v>
      </c>
      <c r="Q15043">
        <v>0</v>
      </c>
    </row>
    <row r="15044" spans="1:17" x14ac:dyDescent="0.3">
      <c r="A15044">
        <v>93</v>
      </c>
      <c r="B15044">
        <v>25274755</v>
      </c>
      <c r="C15044">
        <v>25274755</v>
      </c>
      <c r="D15044">
        <v>0</v>
      </c>
      <c r="E15044">
        <v>0</v>
      </c>
      <c r="F15044">
        <v>93</v>
      </c>
      <c r="G15044">
        <v>45</v>
      </c>
      <c r="H15044">
        <v>55</v>
      </c>
      <c r="I15044">
        <v>42</v>
      </c>
      <c r="J15044">
        <v>38</v>
      </c>
      <c r="K15044">
        <v>1.3763440860215055</v>
      </c>
      <c r="L15044">
        <v>2.6774193548387095</v>
      </c>
      <c r="M15044">
        <v>314323</v>
      </c>
      <c r="N15044">
        <v>3379.8172043010754</v>
      </c>
      <c r="O15044">
        <v>5.0353732694830983E-2</v>
      </c>
      <c r="P15044">
        <v>7.6001931796432803E-2</v>
      </c>
      <c r="Q15044">
        <v>0</v>
      </c>
    </row>
    <row r="15045" spans="1:17" x14ac:dyDescent="0.3">
      <c r="A15045">
        <v>93</v>
      </c>
      <c r="B15045">
        <v>19724435</v>
      </c>
      <c r="C15045">
        <v>19724435</v>
      </c>
      <c r="D15045">
        <v>0</v>
      </c>
      <c r="E15045">
        <v>0</v>
      </c>
      <c r="F15045">
        <v>93</v>
      </c>
      <c r="G15045">
        <v>50</v>
      </c>
      <c r="H15045">
        <v>56</v>
      </c>
      <c r="I15045">
        <v>51</v>
      </c>
      <c r="J15045">
        <v>54</v>
      </c>
      <c r="K15045">
        <v>1.3763440860215055</v>
      </c>
      <c r="L15045">
        <v>51.247311827956992</v>
      </c>
      <c r="M15045">
        <v>1577772</v>
      </c>
      <c r="N15045">
        <v>16965.290322580644</v>
      </c>
      <c r="O15045">
        <v>4.6926859468725837E-4</v>
      </c>
      <c r="P15045">
        <v>0</v>
      </c>
      <c r="Q15045">
        <v>0</v>
      </c>
    </row>
    <row r="15046" spans="1:17" x14ac:dyDescent="0.3">
      <c r="A15046">
        <v>93</v>
      </c>
      <c r="B15046">
        <v>23988899</v>
      </c>
      <c r="C15046">
        <v>23988899</v>
      </c>
      <c r="D15046">
        <v>0</v>
      </c>
      <c r="E15046">
        <v>0</v>
      </c>
      <c r="F15046">
        <v>93</v>
      </c>
      <c r="G15046">
        <v>45</v>
      </c>
      <c r="H15046">
        <v>48</v>
      </c>
      <c r="I15046">
        <v>48</v>
      </c>
      <c r="J15046">
        <v>60</v>
      </c>
      <c r="K15046">
        <v>1.3763440860215055</v>
      </c>
      <c r="L15046">
        <v>2.989247311827957</v>
      </c>
      <c r="M15046">
        <v>1819612</v>
      </c>
      <c r="N15046">
        <v>19565.720430107525</v>
      </c>
      <c r="O15046">
        <v>3.3673944784664456E-2</v>
      </c>
      <c r="P15046">
        <v>3.7316661758703879E-3</v>
      </c>
      <c r="Q15046">
        <v>0</v>
      </c>
    </row>
    <row r="15047" spans="1:17" x14ac:dyDescent="0.3">
      <c r="A15047">
        <v>93</v>
      </c>
      <c r="B15047">
        <v>16518228</v>
      </c>
      <c r="C15047">
        <v>27941396</v>
      </c>
      <c r="D15047">
        <v>11423168</v>
      </c>
      <c r="E15047">
        <v>1</v>
      </c>
      <c r="F15047">
        <v>93</v>
      </c>
      <c r="G15047">
        <v>46</v>
      </c>
      <c r="H15047">
        <v>47</v>
      </c>
      <c r="I15047">
        <v>46</v>
      </c>
      <c r="J15047">
        <v>45</v>
      </c>
      <c r="K15047">
        <v>1.3118279569892473</v>
      </c>
      <c r="L15047">
        <v>13.978494623655914</v>
      </c>
      <c r="M15047">
        <v>1448891</v>
      </c>
      <c r="N15047">
        <v>15579.473118279569</v>
      </c>
      <c r="O15047">
        <v>4.2243646181692697E-3</v>
      </c>
      <c r="P15047">
        <v>2.9100780467943801E-2</v>
      </c>
      <c r="Q15047">
        <v>0</v>
      </c>
    </row>
    <row r="15048" spans="1:17" x14ac:dyDescent="0.3">
      <c r="A15048">
        <v>93</v>
      </c>
      <c r="B15048">
        <v>61563853</v>
      </c>
      <c r="C15048">
        <v>62686872</v>
      </c>
      <c r="D15048">
        <v>1123019</v>
      </c>
      <c r="E15048">
        <v>2</v>
      </c>
      <c r="F15048">
        <v>93</v>
      </c>
      <c r="G15048">
        <v>37</v>
      </c>
      <c r="H15048">
        <v>56</v>
      </c>
      <c r="I15048">
        <v>1</v>
      </c>
      <c r="J15048">
        <v>2</v>
      </c>
      <c r="K15048">
        <v>106.66666666666667</v>
      </c>
      <c r="L15048">
        <v>3.5806451612903225</v>
      </c>
      <c r="M15048">
        <v>19696997</v>
      </c>
      <c r="N15048">
        <v>211795.66666666666</v>
      </c>
      <c r="O15048">
        <v>2.7944824452487735E-4</v>
      </c>
      <c r="P15048">
        <v>1.1464222366639333E-3</v>
      </c>
      <c r="Q15048">
        <v>0</v>
      </c>
    </row>
    <row r="15049" spans="1:17" x14ac:dyDescent="0.3">
      <c r="A15049">
        <v>93</v>
      </c>
      <c r="B15049">
        <v>20999932</v>
      </c>
      <c r="C15049">
        <v>20999932</v>
      </c>
      <c r="D15049">
        <v>0</v>
      </c>
      <c r="E15049">
        <v>0</v>
      </c>
      <c r="F15049">
        <v>93</v>
      </c>
      <c r="G15049">
        <v>42</v>
      </c>
      <c r="H15049">
        <v>51</v>
      </c>
      <c r="I15049">
        <v>1</v>
      </c>
      <c r="J15049">
        <v>18</v>
      </c>
      <c r="K15049">
        <v>257.01075268817203</v>
      </c>
      <c r="L15049">
        <v>21.43010752688172</v>
      </c>
      <c r="M15049">
        <v>10351522</v>
      </c>
      <c r="N15049">
        <v>111306.68817204301</v>
      </c>
      <c r="O15049">
        <v>1.642895831935151E-4</v>
      </c>
      <c r="P15049">
        <v>6.2766452003657486E-5</v>
      </c>
      <c r="Q15049">
        <v>0</v>
      </c>
    </row>
    <row r="15050" spans="1:17" x14ac:dyDescent="0.3">
      <c r="A15050">
        <v>93</v>
      </c>
      <c r="B15050">
        <v>43074551</v>
      </c>
      <c r="C15050">
        <v>43074551</v>
      </c>
      <c r="D15050">
        <v>0</v>
      </c>
      <c r="E15050">
        <v>0</v>
      </c>
      <c r="F15050">
        <v>93</v>
      </c>
      <c r="G15050">
        <v>42</v>
      </c>
      <c r="H15050">
        <v>51</v>
      </c>
      <c r="I15050">
        <v>1</v>
      </c>
      <c r="J15050">
        <v>47</v>
      </c>
      <c r="K15050">
        <v>241.15053763440861</v>
      </c>
      <c r="L15050">
        <v>21.086021505376344</v>
      </c>
      <c r="M15050">
        <v>11528940</v>
      </c>
      <c r="N15050">
        <v>123967.09677419355</v>
      </c>
      <c r="O15050">
        <v>3.0651133458435781E-4</v>
      </c>
      <c r="P15050">
        <v>3.9828640170612124E-6</v>
      </c>
      <c r="Q15050">
        <v>0</v>
      </c>
    </row>
    <row r="15051" spans="1:17" x14ac:dyDescent="0.3">
      <c r="A15051">
        <v>93</v>
      </c>
      <c r="B15051">
        <v>7351006</v>
      </c>
      <c r="C15051">
        <v>7351006</v>
      </c>
      <c r="D15051">
        <v>0</v>
      </c>
      <c r="E15051">
        <v>0</v>
      </c>
      <c r="F15051">
        <v>93</v>
      </c>
      <c r="G15051">
        <v>35</v>
      </c>
      <c r="H15051">
        <v>58</v>
      </c>
      <c r="I15051">
        <v>41</v>
      </c>
      <c r="J15051">
        <v>2</v>
      </c>
      <c r="K15051">
        <v>201.44086021505376</v>
      </c>
      <c r="L15051">
        <v>2.7204301075268815</v>
      </c>
      <c r="M15051">
        <v>2921321</v>
      </c>
      <c r="N15051">
        <v>31412.053763440861</v>
      </c>
      <c r="O15051">
        <v>7.5963846938869952E-5</v>
      </c>
      <c r="P15051">
        <v>1.1426125683444981E-3</v>
      </c>
      <c r="Q15051">
        <v>0</v>
      </c>
    </row>
    <row r="15052" spans="1:17" x14ac:dyDescent="0.3">
      <c r="A15052">
        <v>93</v>
      </c>
      <c r="B15052">
        <v>46615105</v>
      </c>
      <c r="C15052">
        <v>46615105</v>
      </c>
      <c r="D15052">
        <v>0</v>
      </c>
      <c r="E15052">
        <v>0</v>
      </c>
      <c r="F15052">
        <v>93</v>
      </c>
      <c r="G15052">
        <v>46</v>
      </c>
      <c r="H15052">
        <v>47</v>
      </c>
      <c r="I15052">
        <v>26</v>
      </c>
      <c r="J15052">
        <v>4</v>
      </c>
      <c r="K15052">
        <v>135.75268817204301</v>
      </c>
      <c r="L15052">
        <v>3</v>
      </c>
      <c r="M15052">
        <v>9951641</v>
      </c>
      <c r="N15052">
        <v>107006.89247311828</v>
      </c>
      <c r="O15052">
        <v>1.7763243965973315E-4</v>
      </c>
      <c r="P15052">
        <v>5.7914940758975778E-4</v>
      </c>
      <c r="Q15052">
        <v>0</v>
      </c>
    </row>
    <row r="15053" spans="1:17" x14ac:dyDescent="0.3">
      <c r="A15053">
        <v>93</v>
      </c>
      <c r="B15053">
        <v>24485288</v>
      </c>
      <c r="C15053">
        <v>24485288</v>
      </c>
      <c r="D15053">
        <v>0</v>
      </c>
      <c r="E15053">
        <v>0</v>
      </c>
      <c r="F15053">
        <v>93</v>
      </c>
      <c r="G15053">
        <v>45</v>
      </c>
      <c r="H15053">
        <v>49</v>
      </c>
      <c r="I15053">
        <v>5</v>
      </c>
      <c r="J15053">
        <v>33</v>
      </c>
      <c r="K15053">
        <v>1.2258064516129032</v>
      </c>
      <c r="L15053">
        <v>3.150537634408602</v>
      </c>
      <c r="M15053">
        <v>673827</v>
      </c>
      <c r="N15053">
        <v>7245.4516129032254</v>
      </c>
      <c r="O15053">
        <v>3.8952719257107339E-2</v>
      </c>
      <c r="P15053">
        <v>3.8189950561084585E-3</v>
      </c>
      <c r="Q15053">
        <v>0</v>
      </c>
    </row>
    <row r="15054" spans="1:17" x14ac:dyDescent="0.3">
      <c r="A15054">
        <v>93</v>
      </c>
      <c r="B15054">
        <v>20635543</v>
      </c>
      <c r="C15054">
        <v>20635543</v>
      </c>
      <c r="D15054">
        <v>0</v>
      </c>
      <c r="E15054">
        <v>0</v>
      </c>
      <c r="F15054">
        <v>93</v>
      </c>
      <c r="G15054">
        <v>45</v>
      </c>
      <c r="H15054">
        <v>48</v>
      </c>
      <c r="I15054">
        <v>48</v>
      </c>
      <c r="J15054">
        <v>62</v>
      </c>
      <c r="K15054">
        <v>1.6881720430107527</v>
      </c>
      <c r="L15054">
        <v>8.236559139784946</v>
      </c>
      <c r="M15054">
        <v>1122643</v>
      </c>
      <c r="N15054">
        <v>12071.430107526881</v>
      </c>
      <c r="O15054">
        <v>2.7821754922610339E-2</v>
      </c>
      <c r="P15054">
        <v>1.8580161441424485E-2</v>
      </c>
      <c r="Q15054">
        <v>0</v>
      </c>
    </row>
    <row r="15055" spans="1:17" x14ac:dyDescent="0.3">
      <c r="A15055">
        <v>93</v>
      </c>
      <c r="B15055">
        <v>30954813</v>
      </c>
      <c r="C15055">
        <v>30954813</v>
      </c>
      <c r="D15055">
        <v>0</v>
      </c>
      <c r="E15055">
        <v>0</v>
      </c>
      <c r="F15055">
        <v>93</v>
      </c>
      <c r="G15055">
        <v>44</v>
      </c>
      <c r="H15055">
        <v>49</v>
      </c>
      <c r="I15055">
        <v>52</v>
      </c>
      <c r="J15055">
        <v>93</v>
      </c>
      <c r="K15055">
        <v>88.462365591397855</v>
      </c>
      <c r="L15055">
        <v>34.44086021505376</v>
      </c>
      <c r="M15055">
        <v>11977878</v>
      </c>
      <c r="N15055">
        <v>128794.3870967742</v>
      </c>
      <c r="O15055">
        <v>2.1472702223981189E-4</v>
      </c>
      <c r="P15055">
        <v>3.7190611549070025E-4</v>
      </c>
      <c r="Q15055">
        <v>0</v>
      </c>
    </row>
    <row r="15056" spans="1:17" x14ac:dyDescent="0.3">
      <c r="A15056">
        <v>93</v>
      </c>
      <c r="B15056">
        <v>72458615</v>
      </c>
      <c r="C15056">
        <v>74739066</v>
      </c>
      <c r="D15056">
        <v>2280451</v>
      </c>
      <c r="E15056">
        <v>4</v>
      </c>
      <c r="F15056">
        <v>93</v>
      </c>
      <c r="G15056">
        <v>5</v>
      </c>
      <c r="H15056">
        <v>88</v>
      </c>
      <c r="I15056">
        <v>6</v>
      </c>
      <c r="J15056">
        <v>39</v>
      </c>
      <c r="K15056">
        <v>2.064516129032258</v>
      </c>
      <c r="L15056">
        <v>8.3548387096774199</v>
      </c>
      <c r="M15056">
        <v>820726</v>
      </c>
      <c r="N15056">
        <v>8825.0107526881729</v>
      </c>
      <c r="O15056">
        <v>2.5651025111840288E-2</v>
      </c>
      <c r="P15056">
        <v>6.718399803506186E-3</v>
      </c>
      <c r="Q15056">
        <v>0</v>
      </c>
    </row>
    <row r="15057" spans="1:17" x14ac:dyDescent="0.3">
      <c r="A15057">
        <v>93</v>
      </c>
      <c r="B15057">
        <v>29603510</v>
      </c>
      <c r="C15057">
        <v>29603510</v>
      </c>
      <c r="D15057">
        <v>0</v>
      </c>
      <c r="E15057">
        <v>0</v>
      </c>
      <c r="F15057">
        <v>93</v>
      </c>
      <c r="G15057">
        <v>44</v>
      </c>
      <c r="H15057">
        <v>49</v>
      </c>
      <c r="I15057">
        <v>55</v>
      </c>
      <c r="J15057">
        <v>41</v>
      </c>
      <c r="K15057">
        <v>2.010752688172043</v>
      </c>
      <c r="L15057">
        <v>17.21505376344086</v>
      </c>
      <c r="M15057">
        <v>8986676</v>
      </c>
      <c r="N15057">
        <v>96630.924731182793</v>
      </c>
      <c r="O15057">
        <v>3.3970117644108663E-3</v>
      </c>
      <c r="P15057">
        <v>1.3423444304512276E-2</v>
      </c>
      <c r="Q15057">
        <v>0</v>
      </c>
    </row>
    <row r="15058" spans="1:17" x14ac:dyDescent="0.3">
      <c r="A15058">
        <v>93</v>
      </c>
      <c r="B15058">
        <v>11810923</v>
      </c>
      <c r="C15058">
        <v>11810923</v>
      </c>
      <c r="D15058">
        <v>0</v>
      </c>
      <c r="E15058">
        <v>0</v>
      </c>
      <c r="F15058">
        <v>93</v>
      </c>
      <c r="G15058">
        <v>39</v>
      </c>
      <c r="H15058">
        <v>54</v>
      </c>
      <c r="I15058">
        <v>14</v>
      </c>
      <c r="J15058">
        <v>1</v>
      </c>
      <c r="K15058">
        <v>418.54838709677421</v>
      </c>
      <c r="L15058">
        <v>2.075268817204301</v>
      </c>
      <c r="M15058">
        <v>8486842</v>
      </c>
      <c r="N15058">
        <v>91256.365591397844</v>
      </c>
      <c r="O15058">
        <v>4.2923507188797344E-5</v>
      </c>
      <c r="P15058">
        <v>0.2025102082491417</v>
      </c>
      <c r="Q15058">
        <v>0</v>
      </c>
    </row>
    <row r="15059" spans="1:17" x14ac:dyDescent="0.3">
      <c r="A15059">
        <v>93</v>
      </c>
      <c r="B15059">
        <v>5533430</v>
      </c>
      <c r="C15059">
        <v>5533430</v>
      </c>
      <c r="D15059">
        <v>0</v>
      </c>
      <c r="E15059">
        <v>0</v>
      </c>
      <c r="F15059">
        <v>93</v>
      </c>
      <c r="G15059">
        <v>46</v>
      </c>
      <c r="H15059">
        <v>47</v>
      </c>
      <c r="I15059">
        <v>320</v>
      </c>
      <c r="J15059">
        <v>57</v>
      </c>
      <c r="K15059">
        <v>87.3010752688172</v>
      </c>
      <c r="L15059">
        <v>6.268817204301075</v>
      </c>
      <c r="M15059">
        <v>8956429</v>
      </c>
      <c r="N15059">
        <v>96305.68817204301</v>
      </c>
      <c r="O15059">
        <v>9.5339410976834143E-4</v>
      </c>
      <c r="P15059">
        <v>0</v>
      </c>
      <c r="Q15059">
        <v>0</v>
      </c>
    </row>
    <row r="15060" spans="1:17" x14ac:dyDescent="0.3">
      <c r="A15060">
        <v>93</v>
      </c>
      <c r="B15060">
        <v>17550626</v>
      </c>
      <c r="C15060">
        <v>27726742</v>
      </c>
      <c r="D15060">
        <v>10176116</v>
      </c>
      <c r="E15060">
        <v>17</v>
      </c>
      <c r="F15060">
        <v>93</v>
      </c>
      <c r="G15060">
        <v>37</v>
      </c>
      <c r="H15060">
        <v>56</v>
      </c>
      <c r="I15060">
        <v>136</v>
      </c>
      <c r="J15060">
        <v>57</v>
      </c>
      <c r="K15060">
        <v>68.182795698924735</v>
      </c>
      <c r="L15060">
        <v>20.35483870967742</v>
      </c>
      <c r="M15060">
        <v>3346258</v>
      </c>
      <c r="N15060">
        <v>35981.268817204298</v>
      </c>
      <c r="O15060">
        <v>1.1085259939718002E-3</v>
      </c>
      <c r="P15060">
        <v>3.4381253650667934E-3</v>
      </c>
      <c r="Q15060">
        <v>0</v>
      </c>
    </row>
    <row r="15061" spans="1:17" x14ac:dyDescent="0.3">
      <c r="A15061">
        <v>93</v>
      </c>
      <c r="B15061">
        <v>55978707</v>
      </c>
      <c r="C15061">
        <v>55978707</v>
      </c>
      <c r="D15061">
        <v>0</v>
      </c>
      <c r="E15061">
        <v>0</v>
      </c>
      <c r="F15061">
        <v>93</v>
      </c>
      <c r="G15061">
        <v>47</v>
      </c>
      <c r="H15061">
        <v>70</v>
      </c>
      <c r="I15061">
        <v>38</v>
      </c>
      <c r="J15061">
        <v>105</v>
      </c>
      <c r="K15061">
        <v>2.075268817204301</v>
      </c>
      <c r="L15061">
        <v>3.881720430107527</v>
      </c>
      <c r="M15061">
        <v>575757</v>
      </c>
      <c r="N15061">
        <v>6190.9354838709678</v>
      </c>
      <c r="O15061">
        <v>7.5856667002337702E-2</v>
      </c>
      <c r="P15061">
        <v>1.2235516101184051E-2</v>
      </c>
      <c r="Q15061">
        <v>0</v>
      </c>
    </row>
    <row r="15062" spans="1:17" x14ac:dyDescent="0.3">
      <c r="A15062">
        <v>93</v>
      </c>
      <c r="B15062">
        <v>175453351</v>
      </c>
      <c r="C15062">
        <v>175453351</v>
      </c>
      <c r="D15062">
        <v>0</v>
      </c>
      <c r="E15062">
        <v>0</v>
      </c>
      <c r="F15062">
        <v>93</v>
      </c>
      <c r="G15062">
        <v>46</v>
      </c>
      <c r="H15062">
        <v>47</v>
      </c>
      <c r="I15062">
        <v>1</v>
      </c>
      <c r="J15062">
        <v>30</v>
      </c>
      <c r="K15062">
        <v>30.301075268817204</v>
      </c>
      <c r="L15062">
        <v>16.258064516129032</v>
      </c>
      <c r="M15062">
        <v>11501260</v>
      </c>
      <c r="N15062">
        <v>123669.4623655914</v>
      </c>
      <c r="O15062">
        <v>5.7602593252432802E-4</v>
      </c>
      <c r="P15062">
        <v>0</v>
      </c>
      <c r="Q15062">
        <v>0</v>
      </c>
    </row>
    <row r="15063" spans="1:17" x14ac:dyDescent="0.3">
      <c r="A15063">
        <v>93</v>
      </c>
      <c r="B15063">
        <v>4381092</v>
      </c>
      <c r="C15063">
        <v>4402693</v>
      </c>
      <c r="D15063">
        <v>21601</v>
      </c>
      <c r="E15063">
        <v>14</v>
      </c>
      <c r="F15063">
        <v>93</v>
      </c>
      <c r="G15063">
        <v>48</v>
      </c>
      <c r="H15063">
        <v>91</v>
      </c>
      <c r="I15063">
        <v>49</v>
      </c>
      <c r="J15063">
        <v>14</v>
      </c>
      <c r="K15063">
        <v>1.7849462365591398</v>
      </c>
      <c r="L15063">
        <v>10.806451612903226</v>
      </c>
      <c r="M15063">
        <v>1438825</v>
      </c>
      <c r="N15063">
        <v>15471.236559139785</v>
      </c>
      <c r="O15063">
        <v>7.994752478268724E-3</v>
      </c>
      <c r="P15063">
        <v>0</v>
      </c>
      <c r="Q15063">
        <v>0</v>
      </c>
    </row>
    <row r="15064" spans="1:17" x14ac:dyDescent="0.3">
      <c r="A15064">
        <v>93</v>
      </c>
      <c r="B15064">
        <v>79822179</v>
      </c>
      <c r="C15064">
        <v>126834120</v>
      </c>
      <c r="D15064">
        <v>47011941</v>
      </c>
      <c r="E15064">
        <v>58</v>
      </c>
      <c r="F15064">
        <v>93</v>
      </c>
      <c r="G15064">
        <v>32</v>
      </c>
      <c r="H15064">
        <v>93</v>
      </c>
      <c r="I15064">
        <v>14</v>
      </c>
      <c r="J15064">
        <v>133</v>
      </c>
      <c r="K15064">
        <v>2.236559139784946</v>
      </c>
      <c r="L15064">
        <v>10.86021505376344</v>
      </c>
      <c r="M15064">
        <v>1238471</v>
      </c>
      <c r="N15064">
        <v>13316.89247311828</v>
      </c>
      <c r="O15064">
        <v>8.5473518976743514E-3</v>
      </c>
      <c r="P15064">
        <v>0</v>
      </c>
      <c r="Q15064">
        <v>0</v>
      </c>
    </row>
    <row r="15065" spans="1:17" x14ac:dyDescent="0.3">
      <c r="A15065">
        <v>93</v>
      </c>
      <c r="B15065">
        <v>5874619</v>
      </c>
      <c r="C15065">
        <v>5874619</v>
      </c>
      <c r="D15065">
        <v>0</v>
      </c>
      <c r="E15065">
        <v>0</v>
      </c>
      <c r="F15065">
        <v>93</v>
      </c>
      <c r="G15065">
        <v>46</v>
      </c>
      <c r="H15065">
        <v>47</v>
      </c>
      <c r="I15065">
        <v>44</v>
      </c>
      <c r="J15065">
        <v>490</v>
      </c>
      <c r="K15065">
        <v>7.43010752688172</v>
      </c>
      <c r="L15065">
        <v>16.258064516129032</v>
      </c>
      <c r="M15065">
        <v>5244002</v>
      </c>
      <c r="N15065">
        <v>56387.118279569891</v>
      </c>
      <c r="O15065">
        <v>7.2379211844202408E-3</v>
      </c>
      <c r="P15065">
        <v>1.0400404355230453E-2</v>
      </c>
      <c r="Q15065">
        <v>0</v>
      </c>
    </row>
    <row r="15066" spans="1:17" x14ac:dyDescent="0.3">
      <c r="A15066">
        <v>93</v>
      </c>
      <c r="B15066">
        <v>43192302</v>
      </c>
      <c r="C15066">
        <v>43192302</v>
      </c>
      <c r="D15066">
        <v>0</v>
      </c>
      <c r="E15066">
        <v>0</v>
      </c>
      <c r="F15066">
        <v>93</v>
      </c>
      <c r="G15066">
        <v>40</v>
      </c>
      <c r="H15066">
        <v>53</v>
      </c>
      <c r="I15066">
        <v>45</v>
      </c>
      <c r="J15066">
        <v>44</v>
      </c>
      <c r="K15066">
        <v>30.440860215053764</v>
      </c>
      <c r="L15066">
        <v>1.2795698924731183</v>
      </c>
      <c r="M15066">
        <v>2901900</v>
      </c>
      <c r="N15066">
        <v>31203.225806451614</v>
      </c>
      <c r="O15066">
        <v>1.2821402555198685E-2</v>
      </c>
      <c r="P15066">
        <v>4.3180709927797536E-3</v>
      </c>
      <c r="Q15066">
        <v>0</v>
      </c>
    </row>
    <row r="15067" spans="1:17" x14ac:dyDescent="0.3">
      <c r="A15067">
        <v>93</v>
      </c>
      <c r="B15067">
        <v>43794165</v>
      </c>
      <c r="C15067">
        <v>43794165</v>
      </c>
      <c r="D15067">
        <v>0</v>
      </c>
      <c r="E15067">
        <v>0</v>
      </c>
      <c r="F15067">
        <v>93</v>
      </c>
      <c r="G15067">
        <v>44</v>
      </c>
      <c r="H15067">
        <v>49</v>
      </c>
      <c r="I15067">
        <v>7</v>
      </c>
      <c r="J15067">
        <v>84</v>
      </c>
      <c r="K15067">
        <v>54.548387096774192</v>
      </c>
      <c r="L15067">
        <v>1.5591397849462365</v>
      </c>
      <c r="M15067">
        <v>7875222</v>
      </c>
      <c r="N15067">
        <v>84679.806451612909</v>
      </c>
      <c r="O15067">
        <v>8.4176399332337466E-3</v>
      </c>
      <c r="P15067">
        <v>0</v>
      </c>
      <c r="Q15067">
        <v>0</v>
      </c>
    </row>
    <row r="15068" spans="1:17" x14ac:dyDescent="0.3">
      <c r="A15068">
        <v>92</v>
      </c>
      <c r="B15068">
        <v>258242248</v>
      </c>
      <c r="C15068">
        <v>275855508</v>
      </c>
      <c r="D15068">
        <v>17613260</v>
      </c>
      <c r="E15068">
        <v>13</v>
      </c>
      <c r="F15068">
        <v>92</v>
      </c>
      <c r="G15068">
        <v>33</v>
      </c>
      <c r="H15068">
        <v>59</v>
      </c>
      <c r="I15068">
        <v>41</v>
      </c>
      <c r="J15068">
        <v>1</v>
      </c>
      <c r="K15068">
        <v>14.206521739130435</v>
      </c>
      <c r="L15068">
        <v>2.4130434782608696</v>
      </c>
      <c r="M15068">
        <v>3474124</v>
      </c>
      <c r="N15068">
        <v>37762.217391304344</v>
      </c>
      <c r="O15068">
        <v>8.6485222159996163E-4</v>
      </c>
      <c r="P15068">
        <v>0</v>
      </c>
      <c r="Q15068">
        <v>0</v>
      </c>
    </row>
    <row r="15069" spans="1:17" x14ac:dyDescent="0.3">
      <c r="A15069">
        <v>92</v>
      </c>
      <c r="B15069">
        <v>23814363</v>
      </c>
      <c r="C15069">
        <v>23814363</v>
      </c>
      <c r="D15069">
        <v>0</v>
      </c>
      <c r="E15069">
        <v>0</v>
      </c>
      <c r="F15069">
        <v>92</v>
      </c>
      <c r="G15069">
        <v>43</v>
      </c>
      <c r="H15069">
        <v>49</v>
      </c>
      <c r="I15069">
        <v>65</v>
      </c>
      <c r="J15069">
        <v>4</v>
      </c>
      <c r="K15069">
        <v>143.47826086956522</v>
      </c>
      <c r="L15069">
        <v>6.1630434782608692</v>
      </c>
      <c r="M15069">
        <v>15608995</v>
      </c>
      <c r="N15069">
        <v>169662.98913043478</v>
      </c>
      <c r="O15069">
        <v>1.8769438946801518E-4</v>
      </c>
      <c r="P15069">
        <v>0</v>
      </c>
      <c r="Q15069">
        <v>0</v>
      </c>
    </row>
    <row r="15070" spans="1:17" x14ac:dyDescent="0.3">
      <c r="A15070">
        <v>92</v>
      </c>
      <c r="B15070">
        <v>18768080</v>
      </c>
      <c r="C15070">
        <v>18963660</v>
      </c>
      <c r="D15070">
        <v>195580</v>
      </c>
      <c r="E15070">
        <v>1</v>
      </c>
      <c r="F15070">
        <v>92</v>
      </c>
      <c r="G15070">
        <v>44</v>
      </c>
      <c r="H15070">
        <v>48</v>
      </c>
      <c r="I15070">
        <v>45</v>
      </c>
      <c r="J15070">
        <v>1</v>
      </c>
      <c r="K15070">
        <v>9.7826086956521738</v>
      </c>
      <c r="L15070">
        <v>3.1739130434782608</v>
      </c>
      <c r="M15070">
        <v>3269955</v>
      </c>
      <c r="N15070">
        <v>35542.989130434784</v>
      </c>
      <c r="O15070">
        <v>8.7547691340765011E-4</v>
      </c>
      <c r="P15070">
        <v>0.35425308340738942</v>
      </c>
      <c r="Q15070">
        <v>0</v>
      </c>
    </row>
    <row r="15071" spans="1:17" x14ac:dyDescent="0.3">
      <c r="A15071">
        <v>92</v>
      </c>
      <c r="B15071">
        <v>41469447</v>
      </c>
      <c r="C15071">
        <v>41469447</v>
      </c>
      <c r="D15071">
        <v>0</v>
      </c>
      <c r="E15071">
        <v>0</v>
      </c>
      <c r="F15071">
        <v>92</v>
      </c>
      <c r="G15071">
        <v>46</v>
      </c>
      <c r="H15071">
        <v>46</v>
      </c>
      <c r="I15071">
        <v>70</v>
      </c>
      <c r="J15071">
        <v>44</v>
      </c>
      <c r="K15071">
        <v>1.4456521739130435</v>
      </c>
      <c r="L15071">
        <v>2.8913043478260869</v>
      </c>
      <c r="M15071">
        <v>1977860</v>
      </c>
      <c r="N15071">
        <v>21498.478260869564</v>
      </c>
      <c r="O15071">
        <v>0.13632696719989673</v>
      </c>
      <c r="P15071">
        <v>0</v>
      </c>
      <c r="Q15071">
        <v>0</v>
      </c>
    </row>
    <row r="15072" spans="1:17" x14ac:dyDescent="0.3">
      <c r="A15072">
        <v>92</v>
      </c>
      <c r="B15072">
        <v>75867762</v>
      </c>
      <c r="C15072">
        <v>75877568</v>
      </c>
      <c r="D15072">
        <v>9806</v>
      </c>
      <c r="E15072">
        <v>5</v>
      </c>
      <c r="F15072">
        <v>92</v>
      </c>
      <c r="G15072">
        <v>63</v>
      </c>
      <c r="H15072">
        <v>92</v>
      </c>
      <c r="I15072">
        <v>8</v>
      </c>
      <c r="J15072">
        <v>10</v>
      </c>
      <c r="K15072">
        <v>1.2826086956521738</v>
      </c>
      <c r="L15072">
        <v>11.119565217391305</v>
      </c>
      <c r="M15072">
        <v>977756</v>
      </c>
      <c r="N15072">
        <v>10627.782608695652</v>
      </c>
      <c r="O15072">
        <v>3.7339238142854486E-3</v>
      </c>
      <c r="P15072">
        <v>0</v>
      </c>
      <c r="Q15072">
        <v>0</v>
      </c>
    </row>
    <row r="15073" spans="1:17" x14ac:dyDescent="0.3">
      <c r="A15073">
        <v>92</v>
      </c>
      <c r="B15073">
        <v>48306670</v>
      </c>
      <c r="C15073">
        <v>48306670</v>
      </c>
      <c r="D15073">
        <v>0</v>
      </c>
      <c r="E15073">
        <v>0</v>
      </c>
      <c r="F15073">
        <v>92</v>
      </c>
      <c r="G15073">
        <v>43</v>
      </c>
      <c r="H15073">
        <v>49</v>
      </c>
      <c r="I15073">
        <v>88</v>
      </c>
      <c r="J15073">
        <v>57</v>
      </c>
      <c r="K15073">
        <v>86.934782608695656</v>
      </c>
      <c r="L15073">
        <v>22.663043478260871</v>
      </c>
      <c r="M15073">
        <v>3147746</v>
      </c>
      <c r="N15073">
        <v>34214.630434782608</v>
      </c>
      <c r="O15073">
        <v>6.6315672517381426E-4</v>
      </c>
      <c r="P15073">
        <v>8.5086517507197831E-4</v>
      </c>
      <c r="Q15073">
        <v>1</v>
      </c>
    </row>
    <row r="15074" spans="1:17" x14ac:dyDescent="0.3">
      <c r="A15074">
        <v>92</v>
      </c>
      <c r="B15074">
        <v>895261641</v>
      </c>
      <c r="C15074">
        <v>895261641</v>
      </c>
      <c r="D15074">
        <v>0</v>
      </c>
      <c r="E15074">
        <v>0</v>
      </c>
      <c r="F15074">
        <v>92</v>
      </c>
      <c r="G15074">
        <v>46</v>
      </c>
      <c r="H15074">
        <v>46</v>
      </c>
      <c r="I15074">
        <v>4</v>
      </c>
      <c r="J15074">
        <v>71</v>
      </c>
      <c r="K15074">
        <v>344.78260869565219</v>
      </c>
      <c r="L15074">
        <v>4.2391304347826084</v>
      </c>
      <c r="M15074">
        <v>142707784</v>
      </c>
      <c r="N15074">
        <v>1551171.5652173914</v>
      </c>
      <c r="O15074">
        <v>4.7834317093784038E-4</v>
      </c>
      <c r="P15074">
        <v>3.192029326448563E-2</v>
      </c>
      <c r="Q15074">
        <v>1</v>
      </c>
    </row>
    <row r="15075" spans="1:17" x14ac:dyDescent="0.3">
      <c r="A15075">
        <v>92</v>
      </c>
      <c r="B15075">
        <v>474815023</v>
      </c>
      <c r="C15075">
        <v>474815023</v>
      </c>
      <c r="D15075">
        <v>0</v>
      </c>
      <c r="E15075">
        <v>0</v>
      </c>
      <c r="F15075">
        <v>92</v>
      </c>
      <c r="G15075">
        <v>10</v>
      </c>
      <c r="H15075">
        <v>82</v>
      </c>
      <c r="I15075">
        <v>8</v>
      </c>
      <c r="J15075">
        <v>88</v>
      </c>
      <c r="K15075">
        <v>3.4347826086956523</v>
      </c>
      <c r="L15075">
        <v>32.369565217391305</v>
      </c>
      <c r="M15075">
        <v>1275833</v>
      </c>
      <c r="N15075">
        <v>13867.75</v>
      </c>
      <c r="O15075">
        <v>3.0024919485398551E-3</v>
      </c>
      <c r="P15075">
        <v>1.4195214682195164E-2</v>
      </c>
      <c r="Q15075">
        <v>1</v>
      </c>
    </row>
    <row r="15076" spans="1:17" x14ac:dyDescent="0.3">
      <c r="A15076">
        <v>92</v>
      </c>
      <c r="B15076">
        <v>380661028</v>
      </c>
      <c r="C15076">
        <v>380662713</v>
      </c>
      <c r="D15076">
        <v>1685</v>
      </c>
      <c r="E15076">
        <v>1</v>
      </c>
      <c r="F15076">
        <v>92</v>
      </c>
      <c r="G15076">
        <v>48</v>
      </c>
      <c r="H15076">
        <v>55</v>
      </c>
      <c r="I15076">
        <v>11</v>
      </c>
      <c r="J15076">
        <v>35</v>
      </c>
      <c r="K15076">
        <v>1.076086956521739</v>
      </c>
      <c r="L15076">
        <v>14.108695652173912</v>
      </c>
      <c r="M15076">
        <v>779482</v>
      </c>
      <c r="N15076">
        <v>8472.6304347826081</v>
      </c>
      <c r="O15076">
        <v>1.3903748369486562E-2</v>
      </c>
      <c r="P15076">
        <v>0</v>
      </c>
      <c r="Q15076">
        <v>1</v>
      </c>
    </row>
    <row r="15077" spans="1:17" x14ac:dyDescent="0.3">
      <c r="A15077">
        <v>92</v>
      </c>
      <c r="B15077">
        <v>27844145</v>
      </c>
      <c r="C15077">
        <v>27844145</v>
      </c>
      <c r="D15077">
        <v>0</v>
      </c>
      <c r="E15077">
        <v>0</v>
      </c>
      <c r="F15077">
        <v>92</v>
      </c>
      <c r="G15077">
        <v>46</v>
      </c>
      <c r="H15077">
        <v>46</v>
      </c>
      <c r="I15077">
        <v>2</v>
      </c>
      <c r="J15077">
        <v>100</v>
      </c>
      <c r="K15077">
        <v>49.913043478260867</v>
      </c>
      <c r="L15077">
        <v>14.771739130434783</v>
      </c>
      <c r="M15077">
        <v>3822933</v>
      </c>
      <c r="N15077">
        <v>41553.619565217392</v>
      </c>
      <c r="O15077">
        <v>2.2861871237966594E-3</v>
      </c>
      <c r="P15077">
        <v>1.4419273348128085E-3</v>
      </c>
      <c r="Q15077">
        <v>1</v>
      </c>
    </row>
    <row r="15078" spans="1:17" x14ac:dyDescent="0.3">
      <c r="A15078">
        <v>92</v>
      </c>
      <c r="B15078">
        <v>13079366</v>
      </c>
      <c r="C15078">
        <v>13079366</v>
      </c>
      <c r="D15078">
        <v>0</v>
      </c>
      <c r="E15078">
        <v>0</v>
      </c>
      <c r="F15078">
        <v>92</v>
      </c>
      <c r="G15078">
        <v>14</v>
      </c>
      <c r="H15078">
        <v>78</v>
      </c>
      <c r="I15078">
        <v>12</v>
      </c>
      <c r="J15078">
        <v>131</v>
      </c>
      <c r="K15078">
        <v>3.1847826086956523</v>
      </c>
      <c r="L15078">
        <v>31.967391304347824</v>
      </c>
      <c r="M15078">
        <v>1697749</v>
      </c>
      <c r="N15078">
        <v>18453.793478260868</v>
      </c>
      <c r="O15078">
        <v>7.8856660716848156E-3</v>
      </c>
      <c r="P15078">
        <v>8.8515889402498939E-4</v>
      </c>
      <c r="Q15078">
        <v>1</v>
      </c>
    </row>
    <row r="15079" spans="1:17" x14ac:dyDescent="0.3">
      <c r="A15079">
        <v>92</v>
      </c>
      <c r="B15079">
        <v>2472693907</v>
      </c>
      <c r="C15079">
        <v>2476398615</v>
      </c>
      <c r="D15079">
        <v>3704708</v>
      </c>
      <c r="E15079">
        <v>1</v>
      </c>
      <c r="F15079">
        <v>92</v>
      </c>
      <c r="G15079">
        <v>83</v>
      </c>
      <c r="H15079">
        <v>92</v>
      </c>
      <c r="I15079">
        <v>52</v>
      </c>
      <c r="J15079">
        <v>10</v>
      </c>
      <c r="K15079">
        <v>1.1304347826086956</v>
      </c>
      <c r="L15079">
        <v>3.5652173913043477</v>
      </c>
      <c r="M15079">
        <v>613093</v>
      </c>
      <c r="N15079">
        <v>6664.054347826087</v>
      </c>
      <c r="O15079">
        <v>2.8228365783298893E-2</v>
      </c>
      <c r="P15079">
        <v>0</v>
      </c>
      <c r="Q15079">
        <v>1</v>
      </c>
    </row>
    <row r="15080" spans="1:17" x14ac:dyDescent="0.3">
      <c r="A15080">
        <v>92</v>
      </c>
      <c r="B15080">
        <v>1933476274</v>
      </c>
      <c r="C15080">
        <v>1933487891</v>
      </c>
      <c r="D15080">
        <v>11617</v>
      </c>
      <c r="E15080">
        <v>1</v>
      </c>
      <c r="F15080">
        <v>92</v>
      </c>
      <c r="G15080">
        <v>70</v>
      </c>
      <c r="H15080">
        <v>83</v>
      </c>
      <c r="I15080">
        <v>52</v>
      </c>
      <c r="J15080">
        <v>2</v>
      </c>
      <c r="K15080">
        <v>1.1521739130434783</v>
      </c>
      <c r="L15080">
        <v>2.9347826086956523</v>
      </c>
      <c r="M15080">
        <v>1278482</v>
      </c>
      <c r="N15080">
        <v>13896.54347826087</v>
      </c>
      <c r="O15080">
        <v>6.8552472408021786E-3</v>
      </c>
      <c r="P15080">
        <v>0</v>
      </c>
      <c r="Q15080">
        <v>0</v>
      </c>
    </row>
    <row r="15081" spans="1:17" x14ac:dyDescent="0.3">
      <c r="A15081">
        <v>92</v>
      </c>
      <c r="B15081">
        <v>69364624</v>
      </c>
      <c r="C15081">
        <v>69364624</v>
      </c>
      <c r="D15081">
        <v>0</v>
      </c>
      <c r="E15081">
        <v>0</v>
      </c>
      <c r="F15081">
        <v>92</v>
      </c>
      <c r="G15081">
        <v>33</v>
      </c>
      <c r="H15081">
        <v>59</v>
      </c>
      <c r="I15081">
        <v>9</v>
      </c>
      <c r="J15081">
        <v>28</v>
      </c>
      <c r="K15081">
        <v>1.6086956521739131</v>
      </c>
      <c r="L15081">
        <v>4.7391304347826084</v>
      </c>
      <c r="M15081">
        <v>1800802</v>
      </c>
      <c r="N15081">
        <v>19573.934782608696</v>
      </c>
      <c r="O15081">
        <v>1.0974672940382268E-2</v>
      </c>
      <c r="P15081">
        <v>6.2537725559471347E-2</v>
      </c>
      <c r="Q15081">
        <v>0</v>
      </c>
    </row>
    <row r="15082" spans="1:17" x14ac:dyDescent="0.3">
      <c r="A15082">
        <v>92</v>
      </c>
      <c r="B15082">
        <v>30026916</v>
      </c>
      <c r="C15082">
        <v>30026916</v>
      </c>
      <c r="D15082">
        <v>0</v>
      </c>
      <c r="E15082">
        <v>0</v>
      </c>
      <c r="F15082">
        <v>92</v>
      </c>
      <c r="G15082">
        <v>46</v>
      </c>
      <c r="H15082">
        <v>46</v>
      </c>
      <c r="I15082">
        <v>46</v>
      </c>
      <c r="J15082">
        <v>1</v>
      </c>
      <c r="K15082">
        <v>64.717391304347828</v>
      </c>
      <c r="L15082">
        <v>3.2717391304347827</v>
      </c>
      <c r="M15082">
        <v>2395681</v>
      </c>
      <c r="N15082">
        <v>26040.010869565216</v>
      </c>
      <c r="O15082">
        <v>9.0372490136190269E-5</v>
      </c>
      <c r="P15082">
        <v>0</v>
      </c>
      <c r="Q15082">
        <v>0</v>
      </c>
    </row>
    <row r="15083" spans="1:17" x14ac:dyDescent="0.3">
      <c r="A15083">
        <v>92</v>
      </c>
      <c r="B15083">
        <v>343257008</v>
      </c>
      <c r="C15083">
        <v>343257008</v>
      </c>
      <c r="D15083">
        <v>0</v>
      </c>
      <c r="E15083">
        <v>0</v>
      </c>
      <c r="F15083">
        <v>92</v>
      </c>
      <c r="G15083">
        <v>46</v>
      </c>
      <c r="H15083">
        <v>46</v>
      </c>
      <c r="I15083">
        <v>1</v>
      </c>
      <c r="J15083">
        <v>1</v>
      </c>
      <c r="K15083">
        <v>1.5978260869565217</v>
      </c>
      <c r="L15083">
        <v>1.5217391304347827</v>
      </c>
      <c r="M15083">
        <v>1260836</v>
      </c>
      <c r="N15083">
        <v>13704.739130434782</v>
      </c>
      <c r="O15083">
        <v>2.2099600697387964E-2</v>
      </c>
      <c r="P15083">
        <v>0</v>
      </c>
      <c r="Q15083">
        <v>0</v>
      </c>
    </row>
    <row r="15084" spans="1:17" x14ac:dyDescent="0.3">
      <c r="A15084">
        <v>92</v>
      </c>
      <c r="B15084">
        <v>14840984</v>
      </c>
      <c r="C15084">
        <v>14840984</v>
      </c>
      <c r="D15084">
        <v>0</v>
      </c>
      <c r="E15084">
        <v>0</v>
      </c>
      <c r="F15084">
        <v>92</v>
      </c>
      <c r="G15084">
        <v>46</v>
      </c>
      <c r="H15084">
        <v>46</v>
      </c>
      <c r="I15084">
        <v>231</v>
      </c>
      <c r="J15084">
        <v>12</v>
      </c>
      <c r="K15084">
        <v>5.7173913043478262</v>
      </c>
      <c r="L15084">
        <v>8.0326086956521738</v>
      </c>
      <c r="M15084">
        <v>1842508</v>
      </c>
      <c r="N15084">
        <v>20027.260869565216</v>
      </c>
      <c r="O15084">
        <v>1.5485352619091495E-3</v>
      </c>
      <c r="P15084">
        <v>1.0778178181050662E-2</v>
      </c>
      <c r="Q15084">
        <v>0</v>
      </c>
    </row>
    <row r="15085" spans="1:17" x14ac:dyDescent="0.3">
      <c r="A15085">
        <v>92</v>
      </c>
      <c r="B15085">
        <v>677885446</v>
      </c>
      <c r="C15085">
        <v>715209938</v>
      </c>
      <c r="D15085">
        <v>37324492</v>
      </c>
      <c r="E15085">
        <v>3</v>
      </c>
      <c r="F15085">
        <v>92</v>
      </c>
      <c r="G15085">
        <v>29</v>
      </c>
      <c r="H15085">
        <v>63</v>
      </c>
      <c r="I15085">
        <v>34</v>
      </c>
      <c r="J15085">
        <v>356</v>
      </c>
      <c r="K15085">
        <v>47.902173913043477</v>
      </c>
      <c r="L15085">
        <v>6.0217391304347823</v>
      </c>
      <c r="M15085">
        <v>21842017</v>
      </c>
      <c r="N15085">
        <v>237413.22826086957</v>
      </c>
      <c r="O15085">
        <v>7.7103083190945346E-3</v>
      </c>
      <c r="P15085">
        <v>4.3316934351407335E-2</v>
      </c>
      <c r="Q15085">
        <v>0</v>
      </c>
    </row>
    <row r="15086" spans="1:17" x14ac:dyDescent="0.3">
      <c r="A15086">
        <v>92</v>
      </c>
      <c r="B15086">
        <v>147564870</v>
      </c>
      <c r="C15086">
        <v>147564870</v>
      </c>
      <c r="D15086">
        <v>0</v>
      </c>
      <c r="E15086">
        <v>0</v>
      </c>
      <c r="F15086">
        <v>92</v>
      </c>
      <c r="G15086">
        <v>48</v>
      </c>
      <c r="H15086">
        <v>61</v>
      </c>
      <c r="I15086">
        <v>11</v>
      </c>
      <c r="J15086">
        <v>230</v>
      </c>
      <c r="K15086">
        <v>3.4782608695652173</v>
      </c>
      <c r="L15086">
        <v>3.7608695652173911</v>
      </c>
      <c r="M15086">
        <v>4967408</v>
      </c>
      <c r="N15086">
        <v>53993.565217391304</v>
      </c>
      <c r="O15086">
        <v>0.14390991561279159</v>
      </c>
      <c r="P15086">
        <v>4.0976269406877196E-3</v>
      </c>
      <c r="Q15086">
        <v>0</v>
      </c>
    </row>
    <row r="15087" spans="1:17" x14ac:dyDescent="0.3">
      <c r="A15087">
        <v>92</v>
      </c>
      <c r="B15087">
        <v>654727644</v>
      </c>
      <c r="C15087">
        <v>654727644</v>
      </c>
      <c r="D15087">
        <v>0</v>
      </c>
      <c r="E15087">
        <v>0</v>
      </c>
      <c r="F15087">
        <v>92</v>
      </c>
      <c r="G15087">
        <v>46</v>
      </c>
      <c r="H15087">
        <v>46</v>
      </c>
      <c r="I15087">
        <v>5383</v>
      </c>
      <c r="J15087">
        <v>2291</v>
      </c>
      <c r="K15087">
        <v>38.619565217391305</v>
      </c>
      <c r="L15087">
        <v>79.836956521739125</v>
      </c>
      <c r="M15087">
        <v>12118943</v>
      </c>
      <c r="N15087">
        <v>131727.64130434784</v>
      </c>
      <c r="O15087">
        <v>4.4692457662831604E-3</v>
      </c>
      <c r="P15087">
        <v>1.1665885189914285E-3</v>
      </c>
      <c r="Q15087">
        <v>0</v>
      </c>
    </row>
    <row r="15088" spans="1:17" x14ac:dyDescent="0.3">
      <c r="A15088">
        <v>92</v>
      </c>
      <c r="B15088">
        <v>76764632</v>
      </c>
      <c r="C15088">
        <v>76764632</v>
      </c>
      <c r="D15088">
        <v>0</v>
      </c>
      <c r="E15088">
        <v>0</v>
      </c>
      <c r="F15088">
        <v>92</v>
      </c>
      <c r="G15088">
        <v>46</v>
      </c>
      <c r="H15088">
        <v>46</v>
      </c>
      <c r="I15088">
        <v>300</v>
      </c>
      <c r="J15088">
        <v>1578</v>
      </c>
      <c r="K15088">
        <v>76.989130434782609</v>
      </c>
      <c r="L15088">
        <v>33.478260869565219</v>
      </c>
      <c r="M15088">
        <v>12885222</v>
      </c>
      <c r="N15088">
        <v>140056.76086956522</v>
      </c>
      <c r="O15088">
        <v>1.8436613217006424E-3</v>
      </c>
      <c r="P15088">
        <v>3.8657196983687297E-4</v>
      </c>
      <c r="Q15088">
        <v>0</v>
      </c>
    </row>
    <row r="15089" spans="1:17" x14ac:dyDescent="0.3">
      <c r="A15089">
        <v>92</v>
      </c>
      <c r="B15089">
        <v>508127229</v>
      </c>
      <c r="C15089">
        <v>508127229</v>
      </c>
      <c r="D15089">
        <v>0</v>
      </c>
      <c r="E15089">
        <v>0</v>
      </c>
      <c r="F15089">
        <v>92</v>
      </c>
      <c r="G15089">
        <v>46</v>
      </c>
      <c r="H15089">
        <v>46</v>
      </c>
      <c r="I15089">
        <v>131</v>
      </c>
      <c r="J15089">
        <v>2831</v>
      </c>
      <c r="K15089">
        <v>33.478260869565219</v>
      </c>
      <c r="L15089">
        <v>32.739130434782609</v>
      </c>
      <c r="M15089">
        <v>9086495</v>
      </c>
      <c r="N15089">
        <v>98766.25</v>
      </c>
      <c r="O15089">
        <v>5.1611989214124113E-3</v>
      </c>
      <c r="P15089">
        <v>4.6348236150662086E-3</v>
      </c>
      <c r="Q15089">
        <v>0</v>
      </c>
    </row>
    <row r="15090" spans="1:17" x14ac:dyDescent="0.3">
      <c r="A15090">
        <v>92</v>
      </c>
      <c r="B15090">
        <v>15541895</v>
      </c>
      <c r="C15090">
        <v>18559099</v>
      </c>
      <c r="D15090">
        <v>3017204</v>
      </c>
      <c r="E15090">
        <v>5</v>
      </c>
      <c r="F15090">
        <v>92</v>
      </c>
      <c r="G15090">
        <v>43</v>
      </c>
      <c r="H15090">
        <v>49</v>
      </c>
      <c r="I15090">
        <v>54</v>
      </c>
      <c r="J15090">
        <v>1911</v>
      </c>
      <c r="K15090">
        <v>68.945652173913047</v>
      </c>
      <c r="L15090">
        <v>20.902173913043477</v>
      </c>
      <c r="M15090">
        <v>13980845</v>
      </c>
      <c r="N15090">
        <v>151965.70652173914</v>
      </c>
      <c r="O15090">
        <v>3.9967595180111616E-3</v>
      </c>
      <c r="P15090">
        <v>8.8606790681481015E-3</v>
      </c>
      <c r="Q15090">
        <v>0</v>
      </c>
    </row>
    <row r="15091" spans="1:17" x14ac:dyDescent="0.3">
      <c r="A15091">
        <v>92</v>
      </c>
      <c r="B15091">
        <v>524013701</v>
      </c>
      <c r="C15091">
        <v>524013701</v>
      </c>
      <c r="D15091">
        <v>0</v>
      </c>
      <c r="E15091">
        <v>0</v>
      </c>
      <c r="F15091">
        <v>92</v>
      </c>
      <c r="G15091">
        <v>43</v>
      </c>
      <c r="H15091">
        <v>49</v>
      </c>
      <c r="I15091">
        <v>7</v>
      </c>
      <c r="J15091">
        <v>1210</v>
      </c>
      <c r="K15091">
        <v>56.489130434782609</v>
      </c>
      <c r="L15091">
        <v>29.282608695652176</v>
      </c>
      <c r="M15091">
        <v>13514878</v>
      </c>
      <c r="N15091">
        <v>146900.84782608695</v>
      </c>
      <c r="O15091">
        <v>2.1977671982642107E-2</v>
      </c>
      <c r="P15091">
        <v>0.16438866618542153</v>
      </c>
      <c r="Q15091">
        <v>0</v>
      </c>
    </row>
    <row r="15092" spans="1:17" x14ac:dyDescent="0.3">
      <c r="A15092">
        <v>92</v>
      </c>
      <c r="B15092">
        <v>1222074159</v>
      </c>
      <c r="C15092">
        <v>1222074159</v>
      </c>
      <c r="D15092">
        <v>0</v>
      </c>
      <c r="E15092">
        <v>0</v>
      </c>
      <c r="F15092">
        <v>92</v>
      </c>
      <c r="G15092">
        <v>46</v>
      </c>
      <c r="H15092">
        <v>46</v>
      </c>
      <c r="I15092">
        <v>36</v>
      </c>
      <c r="J15092">
        <v>46</v>
      </c>
      <c r="K15092">
        <v>54.086956521739133</v>
      </c>
      <c r="L15092">
        <v>1.5</v>
      </c>
      <c r="M15092">
        <v>115674323</v>
      </c>
      <c r="N15092">
        <v>1257329.5978260869</v>
      </c>
      <c r="O15092">
        <v>5.0248126198461735E-3</v>
      </c>
      <c r="P15092">
        <v>0</v>
      </c>
      <c r="Q15092">
        <v>0</v>
      </c>
    </row>
    <row r="15093" spans="1:17" x14ac:dyDescent="0.3">
      <c r="A15093">
        <v>92</v>
      </c>
      <c r="B15093">
        <v>151617471</v>
      </c>
      <c r="C15093">
        <v>151617471</v>
      </c>
      <c r="D15093">
        <v>0</v>
      </c>
      <c r="E15093">
        <v>0</v>
      </c>
      <c r="F15093">
        <v>92</v>
      </c>
      <c r="G15093">
        <v>45</v>
      </c>
      <c r="H15093">
        <v>47</v>
      </c>
      <c r="I15093">
        <v>30</v>
      </c>
      <c r="J15093">
        <v>141</v>
      </c>
      <c r="K15093">
        <v>140.52173913043478</v>
      </c>
      <c r="L15093">
        <v>10.173913043478262</v>
      </c>
      <c r="M15093">
        <v>14741950</v>
      </c>
      <c r="N15093">
        <v>160238.58695652173</v>
      </c>
      <c r="O15093">
        <v>1.1732446731139142E-3</v>
      </c>
      <c r="P15093">
        <v>8.5314949205734863E-4</v>
      </c>
      <c r="Q15093">
        <v>0</v>
      </c>
    </row>
    <row r="15094" spans="1:17" x14ac:dyDescent="0.3">
      <c r="A15094">
        <v>92</v>
      </c>
      <c r="B15094">
        <v>32155787</v>
      </c>
      <c r="C15094">
        <v>32155787</v>
      </c>
      <c r="D15094">
        <v>0</v>
      </c>
      <c r="E15094">
        <v>0</v>
      </c>
      <c r="F15094">
        <v>92</v>
      </c>
      <c r="G15094">
        <v>38</v>
      </c>
      <c r="H15094">
        <v>54</v>
      </c>
      <c r="I15094">
        <v>60</v>
      </c>
      <c r="J15094">
        <v>19</v>
      </c>
      <c r="K15094">
        <v>1.8586956521739131</v>
      </c>
      <c r="L15094">
        <v>1.8804347826086956</v>
      </c>
      <c r="M15094">
        <v>371533</v>
      </c>
      <c r="N15094">
        <v>4038.4021739130435</v>
      </c>
      <c r="O15094">
        <v>9.4793830314792119E-2</v>
      </c>
      <c r="P15094">
        <v>0.123617714131107</v>
      </c>
      <c r="Q15094">
        <v>0</v>
      </c>
    </row>
    <row r="15095" spans="1:17" x14ac:dyDescent="0.3">
      <c r="A15095">
        <v>92</v>
      </c>
      <c r="B15095">
        <v>122701848</v>
      </c>
      <c r="C15095">
        <v>122701848</v>
      </c>
      <c r="D15095">
        <v>0</v>
      </c>
      <c r="E15095">
        <v>0</v>
      </c>
      <c r="F15095">
        <v>92</v>
      </c>
      <c r="G15095">
        <v>40</v>
      </c>
      <c r="H15095">
        <v>52</v>
      </c>
      <c r="I15095">
        <v>51</v>
      </c>
      <c r="J15095">
        <v>30</v>
      </c>
      <c r="K15095">
        <v>1.3913043478260869</v>
      </c>
      <c r="L15095">
        <v>3.5217391304347827</v>
      </c>
      <c r="M15095">
        <v>1724322</v>
      </c>
      <c r="N15095">
        <v>18742.630434782608</v>
      </c>
      <c r="O15095">
        <v>2.9795346384282047E-2</v>
      </c>
      <c r="P15095">
        <v>1.9609829955741908E-2</v>
      </c>
      <c r="Q15095">
        <v>0</v>
      </c>
    </row>
    <row r="15096" spans="1:17" x14ac:dyDescent="0.3">
      <c r="A15096">
        <v>92</v>
      </c>
      <c r="B15096">
        <v>96234939</v>
      </c>
      <c r="C15096">
        <v>96234939</v>
      </c>
      <c r="D15096">
        <v>0</v>
      </c>
      <c r="E15096">
        <v>0</v>
      </c>
      <c r="F15096">
        <v>92</v>
      </c>
      <c r="G15096">
        <v>13</v>
      </c>
      <c r="H15096">
        <v>79</v>
      </c>
      <c r="I15096">
        <v>12</v>
      </c>
      <c r="J15096">
        <v>117</v>
      </c>
      <c r="K15096">
        <v>2.8260869565217392</v>
      </c>
      <c r="L15096">
        <v>4.0434782608695654</v>
      </c>
      <c r="M15096">
        <v>926911</v>
      </c>
      <c r="N15096">
        <v>10075.119565217392</v>
      </c>
      <c r="O15096">
        <v>8.8557196883477879E-2</v>
      </c>
      <c r="P15096">
        <v>2.5111412378797014E-2</v>
      </c>
      <c r="Q15096">
        <v>0</v>
      </c>
    </row>
    <row r="15097" spans="1:17" x14ac:dyDescent="0.3">
      <c r="A15097">
        <v>92</v>
      </c>
      <c r="B15097">
        <v>71881388</v>
      </c>
      <c r="C15097">
        <v>71881388</v>
      </c>
      <c r="D15097">
        <v>0</v>
      </c>
      <c r="E15097">
        <v>0</v>
      </c>
      <c r="F15097">
        <v>92</v>
      </c>
      <c r="G15097">
        <v>45</v>
      </c>
      <c r="H15097">
        <v>54</v>
      </c>
      <c r="I15097">
        <v>7</v>
      </c>
      <c r="J15097">
        <v>84</v>
      </c>
      <c r="K15097">
        <v>2.0108695652173911</v>
      </c>
      <c r="L15097">
        <v>13.630434782608695</v>
      </c>
      <c r="M15097">
        <v>1083531</v>
      </c>
      <c r="N15097">
        <v>11777.510869565218</v>
      </c>
      <c r="O15097">
        <v>5.2095964336678728E-3</v>
      </c>
      <c r="P15097">
        <v>0</v>
      </c>
      <c r="Q15097">
        <v>0</v>
      </c>
    </row>
    <row r="15098" spans="1:17" x14ac:dyDescent="0.3">
      <c r="A15098">
        <v>92</v>
      </c>
      <c r="B15098">
        <v>253379113</v>
      </c>
      <c r="C15098">
        <v>259555586</v>
      </c>
      <c r="D15098">
        <v>6176473</v>
      </c>
      <c r="E15098">
        <v>6</v>
      </c>
      <c r="F15098">
        <v>92</v>
      </c>
      <c r="G15098">
        <v>55</v>
      </c>
      <c r="H15098">
        <v>87</v>
      </c>
      <c r="I15098">
        <v>82</v>
      </c>
      <c r="J15098">
        <v>63</v>
      </c>
      <c r="K15098">
        <v>1.7826086956521738</v>
      </c>
      <c r="L15098">
        <v>5.1630434782608692</v>
      </c>
      <c r="M15098">
        <v>929099</v>
      </c>
      <c r="N15098">
        <v>10098.902173913044</v>
      </c>
      <c r="O15098">
        <v>5.1814316355202304E-2</v>
      </c>
      <c r="P15098">
        <v>4.7614296715633261E-2</v>
      </c>
      <c r="Q15098">
        <v>0</v>
      </c>
    </row>
    <row r="15099" spans="1:17" x14ac:dyDescent="0.3">
      <c r="A15099">
        <v>92</v>
      </c>
      <c r="B15099">
        <v>771871434</v>
      </c>
      <c r="C15099">
        <v>771871434</v>
      </c>
      <c r="D15099">
        <v>0</v>
      </c>
      <c r="E15099">
        <v>0</v>
      </c>
      <c r="F15099">
        <v>92</v>
      </c>
      <c r="G15099">
        <v>44</v>
      </c>
      <c r="H15099">
        <v>48</v>
      </c>
      <c r="I15099">
        <v>44</v>
      </c>
      <c r="J15099">
        <v>13</v>
      </c>
      <c r="K15099">
        <v>1.6304347826086956</v>
      </c>
      <c r="L15099">
        <v>12.989130434782609</v>
      </c>
      <c r="M15099">
        <v>1201895</v>
      </c>
      <c r="N15099">
        <v>13064.076086956522</v>
      </c>
      <c r="O15099">
        <v>5.6595109436648498E-3</v>
      </c>
      <c r="P15099">
        <v>1.9874658166716713E-2</v>
      </c>
      <c r="Q15099">
        <v>0</v>
      </c>
    </row>
    <row r="15100" spans="1:17" x14ac:dyDescent="0.3">
      <c r="A15100">
        <v>92</v>
      </c>
      <c r="B15100">
        <v>320786786</v>
      </c>
      <c r="C15100">
        <v>320786786</v>
      </c>
      <c r="D15100">
        <v>0</v>
      </c>
      <c r="E15100">
        <v>0</v>
      </c>
      <c r="F15100">
        <v>92</v>
      </c>
      <c r="G15100">
        <v>46</v>
      </c>
      <c r="H15100">
        <v>46</v>
      </c>
      <c r="I15100">
        <v>846</v>
      </c>
      <c r="J15100">
        <v>93</v>
      </c>
      <c r="K15100">
        <v>39.293478260869563</v>
      </c>
      <c r="L15100">
        <v>25.217391304347824</v>
      </c>
      <c r="M15100">
        <v>5614375</v>
      </c>
      <c r="N15100">
        <v>61025.815217391304</v>
      </c>
      <c r="O15100">
        <v>5.5241517992204276E-4</v>
      </c>
      <c r="P15100">
        <v>1.7375544657626092E-2</v>
      </c>
      <c r="Q15100">
        <v>0</v>
      </c>
    </row>
    <row r="15101" spans="1:17" x14ac:dyDescent="0.3">
      <c r="A15101">
        <v>92</v>
      </c>
      <c r="B15101">
        <v>93133172</v>
      </c>
      <c r="C15101">
        <v>93133172</v>
      </c>
      <c r="D15101">
        <v>0</v>
      </c>
      <c r="E15101">
        <v>0</v>
      </c>
      <c r="F15101">
        <v>92</v>
      </c>
      <c r="G15101">
        <v>59</v>
      </c>
      <c r="H15101">
        <v>83</v>
      </c>
      <c r="I15101">
        <v>21</v>
      </c>
      <c r="J15101">
        <v>14</v>
      </c>
      <c r="K15101">
        <v>1.4456521739130435</v>
      </c>
      <c r="L15101">
        <v>8.7608695652173907</v>
      </c>
      <c r="M15101">
        <v>843483</v>
      </c>
      <c r="N15101">
        <v>9168.29347826087</v>
      </c>
      <c r="O15101">
        <v>1.9783611632510818E-2</v>
      </c>
      <c r="P15101">
        <v>0</v>
      </c>
      <c r="Q15101">
        <v>0</v>
      </c>
    </row>
    <row r="15102" spans="1:17" x14ac:dyDescent="0.3">
      <c r="A15102">
        <v>92</v>
      </c>
      <c r="B15102">
        <v>104588045</v>
      </c>
      <c r="C15102">
        <v>104588045</v>
      </c>
      <c r="D15102">
        <v>0</v>
      </c>
      <c r="E15102">
        <v>0</v>
      </c>
      <c r="F15102">
        <v>92</v>
      </c>
      <c r="G15102">
        <v>45</v>
      </c>
      <c r="H15102">
        <v>47</v>
      </c>
      <c r="I15102">
        <v>42</v>
      </c>
      <c r="J15102">
        <v>35</v>
      </c>
      <c r="K15102">
        <v>1.5652173913043479</v>
      </c>
      <c r="L15102">
        <v>13.902173913043478</v>
      </c>
      <c r="M15102">
        <v>986689</v>
      </c>
      <c r="N15102">
        <v>10724.880434782608</v>
      </c>
      <c r="O15102">
        <v>8.3846687031362832E-3</v>
      </c>
      <c r="P15102">
        <v>7.7472477017931562E-3</v>
      </c>
      <c r="Q15102">
        <v>0</v>
      </c>
    </row>
    <row r="15103" spans="1:17" x14ac:dyDescent="0.3">
      <c r="A15103">
        <v>92</v>
      </c>
      <c r="B15103">
        <v>30593884</v>
      </c>
      <c r="C15103">
        <v>30593884</v>
      </c>
      <c r="D15103">
        <v>0</v>
      </c>
      <c r="E15103">
        <v>0</v>
      </c>
      <c r="F15103">
        <v>92</v>
      </c>
      <c r="G15103">
        <v>45</v>
      </c>
      <c r="H15103">
        <v>47</v>
      </c>
      <c r="I15103">
        <v>66</v>
      </c>
      <c r="J15103">
        <v>59</v>
      </c>
      <c r="K15103">
        <v>1.5326086956521738</v>
      </c>
      <c r="L15103">
        <v>4.2391304347826084</v>
      </c>
      <c r="M15103">
        <v>277526</v>
      </c>
      <c r="N15103">
        <v>3016.586956521739</v>
      </c>
      <c r="O15103">
        <v>7.1496168208474958E-2</v>
      </c>
      <c r="P15103">
        <v>4.5408531317038231E-2</v>
      </c>
      <c r="Q15103">
        <v>0</v>
      </c>
    </row>
    <row r="15104" spans="1:17" x14ac:dyDescent="0.3">
      <c r="A15104">
        <v>92</v>
      </c>
      <c r="B15104">
        <v>350418713</v>
      </c>
      <c r="C15104">
        <v>350418713</v>
      </c>
      <c r="D15104">
        <v>0</v>
      </c>
      <c r="E15104">
        <v>0</v>
      </c>
      <c r="F15104">
        <v>92</v>
      </c>
      <c r="G15104">
        <v>45</v>
      </c>
      <c r="H15104">
        <v>47</v>
      </c>
      <c r="I15104">
        <v>47</v>
      </c>
      <c r="J15104">
        <v>1</v>
      </c>
      <c r="K15104">
        <v>32.391304347826086</v>
      </c>
      <c r="L15104">
        <v>22.510869565217391</v>
      </c>
      <c r="M15104">
        <v>4713444</v>
      </c>
      <c r="N15104">
        <v>51233.086956521736</v>
      </c>
      <c r="O15104">
        <v>2.0393846227340759E-4</v>
      </c>
      <c r="P15104">
        <v>0</v>
      </c>
      <c r="Q15104">
        <v>0</v>
      </c>
    </row>
    <row r="15105" spans="1:17" x14ac:dyDescent="0.3">
      <c r="A15105">
        <v>92</v>
      </c>
      <c r="B15105">
        <v>20969852</v>
      </c>
      <c r="C15105">
        <v>20969852</v>
      </c>
      <c r="D15105">
        <v>0</v>
      </c>
      <c r="E15105">
        <v>0</v>
      </c>
      <c r="F15105">
        <v>92</v>
      </c>
      <c r="G15105">
        <v>38</v>
      </c>
      <c r="H15105">
        <v>54</v>
      </c>
      <c r="I15105">
        <v>1</v>
      </c>
      <c r="J15105">
        <v>74</v>
      </c>
      <c r="K15105">
        <v>228.31521739130434</v>
      </c>
      <c r="L15105">
        <v>35.163043478260867</v>
      </c>
      <c r="M15105">
        <v>7574325</v>
      </c>
      <c r="N15105">
        <v>82329.619565217392</v>
      </c>
      <c r="O15105">
        <v>6.3627327358960586E-4</v>
      </c>
      <c r="P15105">
        <v>8.7558893685808344E-5</v>
      </c>
      <c r="Q15105">
        <v>0</v>
      </c>
    </row>
    <row r="15106" spans="1:17" x14ac:dyDescent="0.3">
      <c r="A15106">
        <v>92</v>
      </c>
      <c r="B15106">
        <v>30304552</v>
      </c>
      <c r="C15106">
        <v>30304552</v>
      </c>
      <c r="D15106">
        <v>0</v>
      </c>
      <c r="E15106">
        <v>0</v>
      </c>
      <c r="F15106">
        <v>92</v>
      </c>
      <c r="G15106">
        <v>46</v>
      </c>
      <c r="H15106">
        <v>46</v>
      </c>
      <c r="I15106">
        <v>34</v>
      </c>
      <c r="J15106">
        <v>28</v>
      </c>
      <c r="K15106">
        <v>47.869565217391305</v>
      </c>
      <c r="L15106">
        <v>31.467391304347824</v>
      </c>
      <c r="M15106">
        <v>14425724</v>
      </c>
      <c r="N15106">
        <v>156801.34782608695</v>
      </c>
      <c r="O15106">
        <v>4.9314432208101566E-4</v>
      </c>
      <c r="P15106">
        <v>0</v>
      </c>
      <c r="Q15106">
        <v>0</v>
      </c>
    </row>
    <row r="15107" spans="1:17" x14ac:dyDescent="0.3">
      <c r="A15107">
        <v>92</v>
      </c>
      <c r="B15107">
        <v>135979665</v>
      </c>
      <c r="C15107">
        <v>135979665</v>
      </c>
      <c r="D15107">
        <v>0</v>
      </c>
      <c r="E15107">
        <v>0</v>
      </c>
      <c r="F15107">
        <v>92</v>
      </c>
      <c r="G15107">
        <v>45</v>
      </c>
      <c r="H15107">
        <v>47</v>
      </c>
      <c r="I15107">
        <v>36</v>
      </c>
      <c r="J15107">
        <v>38</v>
      </c>
      <c r="K15107">
        <v>1.2608695652173914</v>
      </c>
      <c r="L15107">
        <v>5.5</v>
      </c>
      <c r="M15107">
        <v>395504</v>
      </c>
      <c r="N15107">
        <v>4298.95652173913</v>
      </c>
      <c r="O15107">
        <v>3.081960972409363E-2</v>
      </c>
      <c r="P15107">
        <v>1.9644630360954565E-2</v>
      </c>
      <c r="Q15107">
        <v>0</v>
      </c>
    </row>
    <row r="15108" spans="1:17" x14ac:dyDescent="0.3">
      <c r="A15108">
        <v>92</v>
      </c>
      <c r="B15108">
        <v>117866309</v>
      </c>
      <c r="C15108">
        <v>117883558</v>
      </c>
      <c r="D15108">
        <v>17249</v>
      </c>
      <c r="E15108">
        <v>1</v>
      </c>
      <c r="F15108">
        <v>92</v>
      </c>
      <c r="G15108">
        <v>65</v>
      </c>
      <c r="H15108">
        <v>91</v>
      </c>
      <c r="I15108">
        <v>56</v>
      </c>
      <c r="J15108">
        <v>16</v>
      </c>
      <c r="K15108">
        <v>1.4347826086956521</v>
      </c>
      <c r="L15108">
        <v>9.0869565217391308</v>
      </c>
      <c r="M15108">
        <v>936800</v>
      </c>
      <c r="N15108">
        <v>10182.608695652174</v>
      </c>
      <c r="O15108">
        <v>8.5743653736057492E-3</v>
      </c>
      <c r="P15108">
        <v>1.6031328919527679E-3</v>
      </c>
      <c r="Q15108">
        <v>0</v>
      </c>
    </row>
    <row r="15109" spans="1:17" x14ac:dyDescent="0.3">
      <c r="A15109">
        <v>92</v>
      </c>
      <c r="B15109">
        <v>19312856</v>
      </c>
      <c r="C15109">
        <v>19312856</v>
      </c>
      <c r="D15109">
        <v>0</v>
      </c>
      <c r="E15109">
        <v>0</v>
      </c>
      <c r="F15109">
        <v>92</v>
      </c>
      <c r="G15109">
        <v>46</v>
      </c>
      <c r="H15109">
        <v>46</v>
      </c>
      <c r="I15109">
        <v>35</v>
      </c>
      <c r="J15109">
        <v>46</v>
      </c>
      <c r="K15109">
        <v>1.5869565217391304</v>
      </c>
      <c r="L15109">
        <v>65.423913043478265</v>
      </c>
      <c r="M15109">
        <v>7794587</v>
      </c>
      <c r="N15109">
        <v>84723.771739130432</v>
      </c>
      <c r="O15109">
        <v>1.1288258888219936E-3</v>
      </c>
      <c r="P15109">
        <v>1.4116636005566169E-3</v>
      </c>
      <c r="Q15109">
        <v>0</v>
      </c>
    </row>
    <row r="15110" spans="1:17" x14ac:dyDescent="0.3">
      <c r="A15110">
        <v>92</v>
      </c>
      <c r="B15110">
        <v>21842428</v>
      </c>
      <c r="C15110">
        <v>21842428</v>
      </c>
      <c r="D15110">
        <v>0</v>
      </c>
      <c r="E15110">
        <v>0</v>
      </c>
      <c r="F15110">
        <v>92</v>
      </c>
      <c r="G15110">
        <v>46</v>
      </c>
      <c r="H15110">
        <v>46</v>
      </c>
      <c r="I15110">
        <v>44</v>
      </c>
      <c r="J15110">
        <v>121</v>
      </c>
      <c r="K15110">
        <v>67.195652173913047</v>
      </c>
      <c r="L15110">
        <v>189.56521739130434</v>
      </c>
      <c r="M15110">
        <v>23330218</v>
      </c>
      <c r="N15110">
        <v>253589.32608695651</v>
      </c>
      <c r="O15110">
        <v>2.0426917768907245E-4</v>
      </c>
      <c r="P15110">
        <v>1.3206825096149727E-4</v>
      </c>
      <c r="Q15110">
        <v>0</v>
      </c>
    </row>
    <row r="15111" spans="1:17" x14ac:dyDescent="0.3">
      <c r="A15111">
        <v>92</v>
      </c>
      <c r="B15111">
        <v>84919982</v>
      </c>
      <c r="C15111">
        <v>84919982</v>
      </c>
      <c r="D15111">
        <v>0</v>
      </c>
      <c r="E15111">
        <v>0</v>
      </c>
      <c r="F15111">
        <v>92</v>
      </c>
      <c r="G15111">
        <v>44</v>
      </c>
      <c r="H15111">
        <v>48</v>
      </c>
      <c r="I15111">
        <v>26</v>
      </c>
      <c r="J15111">
        <v>45</v>
      </c>
      <c r="K15111">
        <v>1.6086956521739131</v>
      </c>
      <c r="L15111">
        <v>5.8043478260869561</v>
      </c>
      <c r="M15111">
        <v>917240</v>
      </c>
      <c r="N15111">
        <v>9970</v>
      </c>
      <c r="O15111">
        <v>7.9095433001412346E-3</v>
      </c>
      <c r="P15111">
        <v>2.4934640383861017E-2</v>
      </c>
      <c r="Q15111">
        <v>0</v>
      </c>
    </row>
    <row r="15112" spans="1:17" x14ac:dyDescent="0.3">
      <c r="A15112">
        <v>92</v>
      </c>
      <c r="B15112">
        <v>134982791</v>
      </c>
      <c r="C15112">
        <v>134982791</v>
      </c>
      <c r="D15112">
        <v>0</v>
      </c>
      <c r="E15112">
        <v>0</v>
      </c>
      <c r="F15112">
        <v>92</v>
      </c>
      <c r="G15112">
        <v>45</v>
      </c>
      <c r="H15112">
        <v>47</v>
      </c>
      <c r="I15112">
        <v>1</v>
      </c>
      <c r="J15112">
        <v>20</v>
      </c>
      <c r="K15112">
        <v>29.478260869565219</v>
      </c>
      <c r="L15112">
        <v>2.1847826086956523</v>
      </c>
      <c r="M15112">
        <v>8837713</v>
      </c>
      <c r="N15112">
        <v>96062.09782608696</v>
      </c>
      <c r="O15112">
        <v>1.4783029078929797E-3</v>
      </c>
      <c r="P15112">
        <v>5.2981844026620147E-4</v>
      </c>
      <c r="Q15112">
        <v>0</v>
      </c>
    </row>
    <row r="15113" spans="1:17" x14ac:dyDescent="0.3">
      <c r="A15113">
        <v>92</v>
      </c>
      <c r="B15113">
        <v>4101890</v>
      </c>
      <c r="C15113">
        <v>4101890</v>
      </c>
      <c r="D15113">
        <v>0</v>
      </c>
      <c r="E15113">
        <v>0</v>
      </c>
      <c r="F15113">
        <v>92</v>
      </c>
      <c r="G15113">
        <v>46</v>
      </c>
      <c r="H15113">
        <v>46</v>
      </c>
      <c r="I15113">
        <v>327</v>
      </c>
      <c r="J15113">
        <v>49</v>
      </c>
      <c r="K15113">
        <v>66.836956521739125</v>
      </c>
      <c r="L15113">
        <v>6.4021739130434785</v>
      </c>
      <c r="M15113">
        <v>7432298</v>
      </c>
      <c r="N15113">
        <v>80785.84782608696</v>
      </c>
      <c r="O15113">
        <v>9.5921844411222406E-4</v>
      </c>
      <c r="P15113">
        <v>0</v>
      </c>
      <c r="Q15113">
        <v>0</v>
      </c>
    </row>
    <row r="15114" spans="1:17" x14ac:dyDescent="0.3">
      <c r="A15114">
        <v>92</v>
      </c>
      <c r="B15114">
        <v>53710624</v>
      </c>
      <c r="C15114">
        <v>53710624</v>
      </c>
      <c r="D15114">
        <v>0</v>
      </c>
      <c r="E15114">
        <v>0</v>
      </c>
      <c r="F15114">
        <v>92</v>
      </c>
      <c r="G15114">
        <v>42</v>
      </c>
      <c r="H15114">
        <v>51</v>
      </c>
      <c r="I15114">
        <v>65</v>
      </c>
      <c r="J15114">
        <v>57</v>
      </c>
      <c r="K15114">
        <v>1.6086956521739131</v>
      </c>
      <c r="L15114">
        <v>26.434782608695652</v>
      </c>
      <c r="M15114">
        <v>1439614</v>
      </c>
      <c r="N15114">
        <v>15647.978260869566</v>
      </c>
      <c r="O15114">
        <v>9.4115085120161663E-3</v>
      </c>
      <c r="P15114">
        <v>6.2526968837388125E-3</v>
      </c>
      <c r="Q15114">
        <v>0</v>
      </c>
    </row>
    <row r="15115" spans="1:17" x14ac:dyDescent="0.3">
      <c r="A15115">
        <v>92</v>
      </c>
      <c r="B15115">
        <v>433461235097</v>
      </c>
      <c r="C15115">
        <v>433461235097</v>
      </c>
      <c r="D15115">
        <v>0</v>
      </c>
      <c r="E15115">
        <v>0</v>
      </c>
      <c r="F15115">
        <v>92</v>
      </c>
      <c r="G15115">
        <v>45</v>
      </c>
      <c r="H15115">
        <v>47</v>
      </c>
      <c r="I15115">
        <v>125</v>
      </c>
      <c r="J15115">
        <v>1</v>
      </c>
      <c r="K15115">
        <v>2.9130434782608696</v>
      </c>
      <c r="L15115">
        <v>4.4239130434782608</v>
      </c>
      <c r="M15115">
        <v>1565257</v>
      </c>
      <c r="N15115">
        <v>17013.66304347826</v>
      </c>
      <c r="O15115">
        <v>9.2226444308595411E-3</v>
      </c>
      <c r="P15115">
        <v>0.16180731490462391</v>
      </c>
      <c r="Q15115">
        <v>0</v>
      </c>
    </row>
    <row r="15116" spans="1:17" x14ac:dyDescent="0.3">
      <c r="A15116">
        <v>92</v>
      </c>
      <c r="B15116">
        <v>68521885</v>
      </c>
      <c r="C15116">
        <v>68522335</v>
      </c>
      <c r="D15116">
        <v>450</v>
      </c>
      <c r="E15116">
        <v>1</v>
      </c>
      <c r="F15116">
        <v>92</v>
      </c>
      <c r="G15116">
        <v>47</v>
      </c>
      <c r="H15116">
        <v>85</v>
      </c>
      <c r="I15116">
        <v>24</v>
      </c>
      <c r="J15116">
        <v>40</v>
      </c>
      <c r="K15116">
        <v>1.8478260869565217</v>
      </c>
      <c r="L15116">
        <v>10.858695652173912</v>
      </c>
      <c r="M15116">
        <v>588474</v>
      </c>
      <c r="N15116">
        <v>6396.45652173913</v>
      </c>
      <c r="O15116">
        <v>1.5421366160503927E-2</v>
      </c>
      <c r="P15116">
        <v>6.9332734562771578E-3</v>
      </c>
      <c r="Q15116">
        <v>1</v>
      </c>
    </row>
    <row r="15117" spans="1:17" x14ac:dyDescent="0.3">
      <c r="A15117">
        <v>92</v>
      </c>
      <c r="B15117">
        <v>127617289</v>
      </c>
      <c r="C15117">
        <v>127634929</v>
      </c>
      <c r="D15117">
        <v>17640</v>
      </c>
      <c r="E15117">
        <v>3</v>
      </c>
      <c r="F15117">
        <v>92</v>
      </c>
      <c r="G15117">
        <v>52</v>
      </c>
      <c r="H15117">
        <v>91</v>
      </c>
      <c r="I15117">
        <v>32</v>
      </c>
      <c r="J15117">
        <v>46</v>
      </c>
      <c r="K15117">
        <v>1.6630434782608696</v>
      </c>
      <c r="L15117">
        <v>7.6630434782608692</v>
      </c>
      <c r="M15117">
        <v>2946608</v>
      </c>
      <c r="N15117">
        <v>32028.347826086956</v>
      </c>
      <c r="O15117">
        <v>2.466647001573815E-2</v>
      </c>
      <c r="P15117">
        <v>5.5956025108091041E-3</v>
      </c>
      <c r="Q15117">
        <v>1</v>
      </c>
    </row>
    <row r="15118" spans="1:17" x14ac:dyDescent="0.3">
      <c r="A15118">
        <v>92</v>
      </c>
      <c r="B15118">
        <v>117861180</v>
      </c>
      <c r="C15118">
        <v>117861180</v>
      </c>
      <c r="D15118">
        <v>0</v>
      </c>
      <c r="E15118">
        <v>0</v>
      </c>
      <c r="F15118">
        <v>92</v>
      </c>
      <c r="G15118">
        <v>46</v>
      </c>
      <c r="H15118">
        <v>46</v>
      </c>
      <c r="I15118">
        <v>3</v>
      </c>
      <c r="J15118">
        <v>25</v>
      </c>
      <c r="K15118">
        <v>52.369565217391305</v>
      </c>
      <c r="L15118">
        <v>11.630434782608695</v>
      </c>
      <c r="M15118">
        <v>8373997</v>
      </c>
      <c r="N15118">
        <v>91021.706521739135</v>
      </c>
      <c r="O15118">
        <v>1.4214118018170325E-3</v>
      </c>
      <c r="P15118">
        <v>0</v>
      </c>
      <c r="Q15118">
        <v>1</v>
      </c>
    </row>
    <row r="15119" spans="1:17" x14ac:dyDescent="0.3">
      <c r="A15119">
        <v>92</v>
      </c>
      <c r="B15119">
        <v>42942356</v>
      </c>
      <c r="C15119">
        <v>42942356</v>
      </c>
      <c r="D15119">
        <v>0</v>
      </c>
      <c r="E15119">
        <v>0</v>
      </c>
      <c r="F15119">
        <v>92</v>
      </c>
      <c r="G15119">
        <v>46</v>
      </c>
      <c r="H15119">
        <v>46</v>
      </c>
      <c r="I15119">
        <v>235</v>
      </c>
      <c r="J15119">
        <v>49</v>
      </c>
      <c r="K15119">
        <v>88.184782608695656</v>
      </c>
      <c r="L15119">
        <v>21.054347826086957</v>
      </c>
      <c r="M15119">
        <v>8968258</v>
      </c>
      <c r="N15119">
        <v>97481.065217391311</v>
      </c>
      <c r="O15119">
        <v>4.5477883187935346E-4</v>
      </c>
      <c r="P15119">
        <v>3.4692694452539503E-7</v>
      </c>
      <c r="Q15119">
        <v>1</v>
      </c>
    </row>
    <row r="15120" spans="1:17" x14ac:dyDescent="0.3">
      <c r="A15120">
        <v>92</v>
      </c>
      <c r="B15120">
        <v>82353169</v>
      </c>
      <c r="C15120">
        <v>82354513</v>
      </c>
      <c r="D15120">
        <v>1344</v>
      </c>
      <c r="E15120">
        <v>2</v>
      </c>
      <c r="F15120">
        <v>92</v>
      </c>
      <c r="G15120">
        <v>50</v>
      </c>
      <c r="H15120">
        <v>70</v>
      </c>
      <c r="I15120">
        <v>17</v>
      </c>
      <c r="J15120">
        <v>35</v>
      </c>
      <c r="K15120">
        <v>1.5108695652173914</v>
      </c>
      <c r="L15120">
        <v>9.4673913043478262</v>
      </c>
      <c r="M15120">
        <v>1043690</v>
      </c>
      <c r="N15120">
        <v>11344.45652173913</v>
      </c>
      <c r="O15120">
        <v>1.5576457848463567E-2</v>
      </c>
      <c r="P15120">
        <v>0</v>
      </c>
      <c r="Q15120">
        <v>1</v>
      </c>
    </row>
    <row r="15121" spans="1:17" x14ac:dyDescent="0.3">
      <c r="A15121">
        <v>92</v>
      </c>
      <c r="B15121">
        <v>85518630</v>
      </c>
      <c r="C15121">
        <v>85518630</v>
      </c>
      <c r="D15121">
        <v>0</v>
      </c>
      <c r="E15121">
        <v>0</v>
      </c>
      <c r="F15121">
        <v>92</v>
      </c>
      <c r="G15121">
        <v>31</v>
      </c>
      <c r="H15121">
        <v>62</v>
      </c>
      <c r="I15121">
        <v>41</v>
      </c>
      <c r="J15121">
        <v>115</v>
      </c>
      <c r="K15121">
        <v>2.3369565217391304</v>
      </c>
      <c r="L15121">
        <v>68.717391304347828</v>
      </c>
      <c r="M15121">
        <v>1846663</v>
      </c>
      <c r="N15121">
        <v>20072.42391304348</v>
      </c>
      <c r="O15121">
        <v>1.8809915948159808E-3</v>
      </c>
      <c r="P15121">
        <v>1.5586944291995219E-3</v>
      </c>
      <c r="Q15121">
        <v>1</v>
      </c>
    </row>
    <row r="15122" spans="1:17" x14ac:dyDescent="0.3">
      <c r="A15122">
        <v>92</v>
      </c>
      <c r="B15122">
        <v>39177353</v>
      </c>
      <c r="C15122">
        <v>39177353</v>
      </c>
      <c r="D15122">
        <v>0</v>
      </c>
      <c r="E15122">
        <v>0</v>
      </c>
      <c r="F15122">
        <v>92</v>
      </c>
      <c r="G15122">
        <v>46</v>
      </c>
      <c r="H15122">
        <v>46</v>
      </c>
      <c r="I15122">
        <v>39</v>
      </c>
      <c r="J15122">
        <v>78</v>
      </c>
      <c r="K15122">
        <v>82.804347826086953</v>
      </c>
      <c r="L15122">
        <v>26.858695652173914</v>
      </c>
      <c r="M15122">
        <v>8222392</v>
      </c>
      <c r="N15122">
        <v>89373.826086956527</v>
      </c>
      <c r="O15122">
        <v>1.3348011831592257E-3</v>
      </c>
      <c r="P15122">
        <v>8.2252695259663275E-5</v>
      </c>
      <c r="Q15122">
        <v>1</v>
      </c>
    </row>
    <row r="15123" spans="1:17" x14ac:dyDescent="0.3">
      <c r="A15123">
        <v>92</v>
      </c>
      <c r="B15123">
        <v>2270136</v>
      </c>
      <c r="C15123">
        <v>4460798</v>
      </c>
      <c r="D15123">
        <v>2190662</v>
      </c>
      <c r="E15123">
        <v>27</v>
      </c>
      <c r="F15123">
        <v>92</v>
      </c>
      <c r="G15123">
        <v>3</v>
      </c>
      <c r="H15123">
        <v>89</v>
      </c>
      <c r="I15123">
        <v>2</v>
      </c>
      <c r="J15123">
        <v>97</v>
      </c>
      <c r="K15123">
        <v>14</v>
      </c>
      <c r="L15123">
        <v>14.608695652173912</v>
      </c>
      <c r="M15123">
        <v>870241</v>
      </c>
      <c r="N15123">
        <v>9459.141304347826</v>
      </c>
      <c r="O15123">
        <v>2.3374246940396776E-2</v>
      </c>
      <c r="P15123">
        <v>8.8644934787545735E-3</v>
      </c>
      <c r="Q15123">
        <v>1</v>
      </c>
    </row>
    <row r="15124" spans="1:17" x14ac:dyDescent="0.3">
      <c r="A15124">
        <v>92</v>
      </c>
      <c r="B15124">
        <v>14071971</v>
      </c>
      <c r="C15124">
        <v>14071971</v>
      </c>
      <c r="D15124">
        <v>0</v>
      </c>
      <c r="E15124">
        <v>0</v>
      </c>
      <c r="F15124">
        <v>92</v>
      </c>
      <c r="G15124">
        <v>45</v>
      </c>
      <c r="H15124">
        <v>47</v>
      </c>
      <c r="I15124">
        <v>104</v>
      </c>
      <c r="J15124">
        <v>35</v>
      </c>
      <c r="K15124">
        <v>40.065217391304351</v>
      </c>
      <c r="L15124">
        <v>2.9456521739130435</v>
      </c>
      <c r="M15124">
        <v>2461103</v>
      </c>
      <c r="N15124">
        <v>26751.119565217392</v>
      </c>
      <c r="O15124">
        <v>5.1866899772599765E-3</v>
      </c>
      <c r="P15124">
        <v>3.9781615660597953E-5</v>
      </c>
      <c r="Q15124">
        <v>1</v>
      </c>
    </row>
    <row r="15125" spans="1:17" x14ac:dyDescent="0.3">
      <c r="A15125">
        <v>92</v>
      </c>
      <c r="B15125">
        <v>233745858</v>
      </c>
      <c r="C15125">
        <v>233745858</v>
      </c>
      <c r="D15125">
        <v>0</v>
      </c>
      <c r="E15125">
        <v>0</v>
      </c>
      <c r="F15125">
        <v>92</v>
      </c>
      <c r="G15125">
        <v>33</v>
      </c>
      <c r="H15125">
        <v>84</v>
      </c>
      <c r="I15125">
        <v>28</v>
      </c>
      <c r="J15125">
        <v>76</v>
      </c>
      <c r="K15125">
        <v>1.8152173913043479</v>
      </c>
      <c r="L15125">
        <v>60.5</v>
      </c>
      <c r="M15125">
        <v>1810099</v>
      </c>
      <c r="N15125">
        <v>19674.989130434784</v>
      </c>
      <c r="O15125">
        <v>6.6421513478804699E-3</v>
      </c>
      <c r="P15125">
        <v>1.268093864673464E-4</v>
      </c>
      <c r="Q15125">
        <v>1</v>
      </c>
    </row>
    <row r="15126" spans="1:17" x14ac:dyDescent="0.3">
      <c r="A15126">
        <v>92</v>
      </c>
      <c r="B15126">
        <v>25633911</v>
      </c>
      <c r="C15126">
        <v>25664219</v>
      </c>
      <c r="D15126">
        <v>30308</v>
      </c>
      <c r="E15126">
        <v>1</v>
      </c>
      <c r="F15126">
        <v>92</v>
      </c>
      <c r="G15126">
        <v>45</v>
      </c>
      <c r="H15126">
        <v>47</v>
      </c>
      <c r="I15126">
        <v>44</v>
      </c>
      <c r="J15126">
        <v>85</v>
      </c>
      <c r="K15126">
        <v>61.163043478260867</v>
      </c>
      <c r="L15126">
        <v>59.826086956521742</v>
      </c>
      <c r="M15126">
        <v>7168057</v>
      </c>
      <c r="N15126">
        <v>77913.663043478256</v>
      </c>
      <c r="O15126">
        <v>1.6033308348928788E-4</v>
      </c>
      <c r="P15126">
        <v>0</v>
      </c>
      <c r="Q15126">
        <v>1</v>
      </c>
    </row>
    <row r="15127" spans="1:17" x14ac:dyDescent="0.3">
      <c r="A15127">
        <v>92</v>
      </c>
      <c r="B15127">
        <v>10693252</v>
      </c>
      <c r="C15127">
        <v>10693252</v>
      </c>
      <c r="D15127">
        <v>0</v>
      </c>
      <c r="E15127">
        <v>0</v>
      </c>
      <c r="F15127">
        <v>92</v>
      </c>
      <c r="G15127">
        <v>46</v>
      </c>
      <c r="H15127">
        <v>46</v>
      </c>
      <c r="I15127">
        <v>41</v>
      </c>
      <c r="J15127">
        <v>107</v>
      </c>
      <c r="K15127">
        <v>78.217391304347828</v>
      </c>
      <c r="L15127">
        <v>12.054347826086957</v>
      </c>
      <c r="M15127">
        <v>7877505</v>
      </c>
      <c r="N15127">
        <v>85625.054347826081</v>
      </c>
      <c r="O15127">
        <v>2.0926665057904126E-3</v>
      </c>
      <c r="P15127">
        <v>6.143604357890072E-4</v>
      </c>
      <c r="Q15127">
        <v>1</v>
      </c>
    </row>
    <row r="15128" spans="1:17" x14ac:dyDescent="0.3">
      <c r="A15128">
        <v>92</v>
      </c>
      <c r="B15128">
        <v>37203494</v>
      </c>
      <c r="C15128">
        <v>37203494</v>
      </c>
      <c r="D15128">
        <v>0</v>
      </c>
      <c r="E15128">
        <v>0</v>
      </c>
      <c r="F15128">
        <v>92</v>
      </c>
      <c r="G15128">
        <v>42</v>
      </c>
      <c r="H15128">
        <v>50</v>
      </c>
      <c r="I15128">
        <v>1</v>
      </c>
      <c r="J15128">
        <v>88</v>
      </c>
      <c r="K15128">
        <v>261.06521739130437</v>
      </c>
      <c r="L15128">
        <v>5.9456521739130439</v>
      </c>
      <c r="M15128">
        <v>10783996</v>
      </c>
      <c r="N15128">
        <v>117217.34782608696</v>
      </c>
      <c r="O15128">
        <v>1.2853822284185094E-3</v>
      </c>
      <c r="P15128">
        <v>1.4535790075638757E-3</v>
      </c>
      <c r="Q15128">
        <v>1</v>
      </c>
    </row>
    <row r="15129" spans="1:17" x14ac:dyDescent="0.3">
      <c r="A15129">
        <v>92</v>
      </c>
      <c r="B15129">
        <v>538162292</v>
      </c>
      <c r="C15129">
        <v>538162292</v>
      </c>
      <c r="D15129">
        <v>0</v>
      </c>
      <c r="E15129">
        <v>0</v>
      </c>
      <c r="F15129">
        <v>92</v>
      </c>
      <c r="G15129">
        <v>46</v>
      </c>
      <c r="H15129">
        <v>46</v>
      </c>
      <c r="I15129">
        <v>46</v>
      </c>
      <c r="J15129">
        <v>109</v>
      </c>
      <c r="K15129">
        <v>95.847826086956516</v>
      </c>
      <c r="L15129">
        <v>11.293478260869565</v>
      </c>
      <c r="M15129">
        <v>70832548</v>
      </c>
      <c r="N15129">
        <v>769919</v>
      </c>
      <c r="O15129">
        <v>2.8220506346077032E-3</v>
      </c>
      <c r="P15129">
        <v>8.4171972897251514E-3</v>
      </c>
      <c r="Q15129">
        <v>1</v>
      </c>
    </row>
    <row r="15130" spans="1:17" x14ac:dyDescent="0.3">
      <c r="A15130">
        <v>92</v>
      </c>
      <c r="B15130">
        <v>420196055</v>
      </c>
      <c r="C15130">
        <v>420196055</v>
      </c>
      <c r="D15130">
        <v>0</v>
      </c>
      <c r="E15130">
        <v>0</v>
      </c>
      <c r="F15130">
        <v>92</v>
      </c>
      <c r="G15130">
        <v>37</v>
      </c>
      <c r="H15130">
        <v>55</v>
      </c>
      <c r="I15130">
        <v>51</v>
      </c>
      <c r="J15130">
        <v>385</v>
      </c>
      <c r="K15130">
        <v>5.4021739130434785</v>
      </c>
      <c r="L15130">
        <v>33.532608695652172</v>
      </c>
      <c r="M15130">
        <v>19357885</v>
      </c>
      <c r="N15130">
        <v>210411.79347826086</v>
      </c>
      <c r="O15130">
        <v>7.5192243853475071E-3</v>
      </c>
      <c r="P15130">
        <v>6.8974798579069692E-3</v>
      </c>
      <c r="Q15130">
        <v>1</v>
      </c>
    </row>
    <row r="15131" spans="1:17" x14ac:dyDescent="0.3">
      <c r="A15131">
        <v>92</v>
      </c>
      <c r="B15131">
        <v>355698562</v>
      </c>
      <c r="C15131">
        <v>355698562</v>
      </c>
      <c r="D15131">
        <v>0</v>
      </c>
      <c r="E15131">
        <v>0</v>
      </c>
      <c r="F15131">
        <v>92</v>
      </c>
      <c r="G15131">
        <v>20</v>
      </c>
      <c r="H15131">
        <v>72</v>
      </c>
      <c r="I15131">
        <v>25</v>
      </c>
      <c r="J15131">
        <v>70</v>
      </c>
      <c r="K15131">
        <v>2.847826086956522</v>
      </c>
      <c r="L15131">
        <v>1.8369565217391304</v>
      </c>
      <c r="M15131">
        <v>5499311</v>
      </c>
      <c r="N15131">
        <v>59775.119565217392</v>
      </c>
      <c r="O15131">
        <v>0.11391708012047305</v>
      </c>
      <c r="P15131">
        <v>1.2021873624403103E-2</v>
      </c>
      <c r="Q15131">
        <v>1</v>
      </c>
    </row>
    <row r="15132" spans="1:17" x14ac:dyDescent="0.3">
      <c r="A15132">
        <v>92</v>
      </c>
      <c r="B15132">
        <v>1291605335</v>
      </c>
      <c r="C15132">
        <v>1291605335</v>
      </c>
      <c r="D15132">
        <v>0</v>
      </c>
      <c r="E15132">
        <v>0</v>
      </c>
      <c r="F15132">
        <v>92</v>
      </c>
      <c r="G15132">
        <v>43</v>
      </c>
      <c r="H15132">
        <v>49</v>
      </c>
      <c r="I15132">
        <v>48</v>
      </c>
      <c r="J15132">
        <v>50</v>
      </c>
      <c r="K15132">
        <v>1.5434782608695652</v>
      </c>
      <c r="L15132">
        <v>19.391304347826086</v>
      </c>
      <c r="M15132">
        <v>4896937</v>
      </c>
      <c r="N15132">
        <v>53227.57608695652</v>
      </c>
      <c r="O15132">
        <v>7.8865970084587688E-3</v>
      </c>
      <c r="P15132">
        <v>1.7367412372937714E-2</v>
      </c>
      <c r="Q15132">
        <v>1</v>
      </c>
    </row>
    <row r="15133" spans="1:17" x14ac:dyDescent="0.3">
      <c r="A15133">
        <v>92</v>
      </c>
      <c r="B15133">
        <v>245388919</v>
      </c>
      <c r="C15133">
        <v>245388919</v>
      </c>
      <c r="D15133">
        <v>0</v>
      </c>
      <c r="E15133">
        <v>0</v>
      </c>
      <c r="F15133">
        <v>92</v>
      </c>
      <c r="G15133">
        <v>14</v>
      </c>
      <c r="H15133">
        <v>85</v>
      </c>
      <c r="I15133">
        <v>10</v>
      </c>
      <c r="J15133">
        <v>241</v>
      </c>
      <c r="K15133">
        <v>4.1521739130434785</v>
      </c>
      <c r="L15133">
        <v>43.141304347826086</v>
      </c>
      <c r="M15133">
        <v>19039111</v>
      </c>
      <c r="N15133">
        <v>206946.85869565216</v>
      </c>
      <c r="O15133">
        <v>4.4135868526772992E-3</v>
      </c>
      <c r="P15133">
        <v>6.9068150583621122E-3</v>
      </c>
      <c r="Q15133">
        <v>1</v>
      </c>
    </row>
    <row r="15134" spans="1:17" x14ac:dyDescent="0.3">
      <c r="A15134">
        <v>92</v>
      </c>
      <c r="B15134">
        <v>6462871</v>
      </c>
      <c r="C15134">
        <v>6462871</v>
      </c>
      <c r="D15134">
        <v>0</v>
      </c>
      <c r="E15134">
        <v>0</v>
      </c>
      <c r="F15134">
        <v>92</v>
      </c>
      <c r="G15134">
        <v>46</v>
      </c>
      <c r="H15134">
        <v>46</v>
      </c>
      <c r="I15134">
        <v>42</v>
      </c>
      <c r="J15134">
        <v>142</v>
      </c>
      <c r="K15134">
        <v>67.228260869565219</v>
      </c>
      <c r="L15134">
        <v>6.0217391304347823</v>
      </c>
      <c r="M15134">
        <v>7381879</v>
      </c>
      <c r="N15134">
        <v>80237.815217391311</v>
      </c>
      <c r="O15134">
        <v>2.41591144084348E-3</v>
      </c>
      <c r="P15134">
        <v>4.7455922864244725E-4</v>
      </c>
      <c r="Q15134">
        <v>1</v>
      </c>
    </row>
    <row r="15135" spans="1:17" x14ac:dyDescent="0.3">
      <c r="A15135">
        <v>92</v>
      </c>
      <c r="B15135">
        <v>20871831</v>
      </c>
      <c r="C15135">
        <v>20872378</v>
      </c>
      <c r="D15135">
        <v>547</v>
      </c>
      <c r="E15135">
        <v>1</v>
      </c>
      <c r="F15135">
        <v>92</v>
      </c>
      <c r="G15135">
        <v>28</v>
      </c>
      <c r="H15135">
        <v>64</v>
      </c>
      <c r="I15135">
        <v>36</v>
      </c>
      <c r="J15135">
        <v>109</v>
      </c>
      <c r="K15135">
        <v>2.3260869565217392</v>
      </c>
      <c r="L15135">
        <v>16.663043478260871</v>
      </c>
      <c r="M15135">
        <v>6182304</v>
      </c>
      <c r="N15135">
        <v>67198.956521739135</v>
      </c>
      <c r="O15135">
        <v>2.6803635619221451E-2</v>
      </c>
      <c r="P15135">
        <v>1.4589267107606739E-2</v>
      </c>
      <c r="Q15135">
        <v>1</v>
      </c>
    </row>
    <row r="15136" spans="1:17" x14ac:dyDescent="0.3">
      <c r="A15136">
        <v>92</v>
      </c>
      <c r="B15136">
        <v>291388226</v>
      </c>
      <c r="C15136">
        <v>291388226</v>
      </c>
      <c r="D15136">
        <v>0</v>
      </c>
      <c r="E15136">
        <v>0</v>
      </c>
      <c r="F15136">
        <v>92</v>
      </c>
      <c r="G15136">
        <v>46</v>
      </c>
      <c r="H15136">
        <v>46</v>
      </c>
      <c r="I15136">
        <v>1315</v>
      </c>
      <c r="J15136">
        <v>95</v>
      </c>
      <c r="K15136">
        <v>34.445652173913047</v>
      </c>
      <c r="L15136">
        <v>22.652173913043477</v>
      </c>
      <c r="M15136">
        <v>13452086</v>
      </c>
      <c r="N15136">
        <v>146218.32608695651</v>
      </c>
      <c r="O15136">
        <v>3.1805879628768723E-3</v>
      </c>
      <c r="P15136">
        <v>2.4717535452674838E-4</v>
      </c>
      <c r="Q15136">
        <v>1</v>
      </c>
    </row>
    <row r="15137" spans="1:17" x14ac:dyDescent="0.3">
      <c r="A15137">
        <v>92</v>
      </c>
      <c r="B15137">
        <v>6967079</v>
      </c>
      <c r="C15137">
        <v>6967079</v>
      </c>
      <c r="D15137">
        <v>0</v>
      </c>
      <c r="E15137">
        <v>0</v>
      </c>
      <c r="F15137">
        <v>92</v>
      </c>
      <c r="G15137">
        <v>44</v>
      </c>
      <c r="H15137">
        <v>48</v>
      </c>
      <c r="I15137">
        <v>1</v>
      </c>
      <c r="J15137">
        <v>270</v>
      </c>
      <c r="K15137">
        <v>373.5</v>
      </c>
      <c r="L15137">
        <v>12.706521739130435</v>
      </c>
      <c r="M15137">
        <v>29437816</v>
      </c>
      <c r="N15137">
        <v>319976.26086956525</v>
      </c>
      <c r="O15137">
        <v>5.6506251799878521E-4</v>
      </c>
      <c r="P15137">
        <v>1.0116375806240086E-4</v>
      </c>
      <c r="Q15137">
        <v>1</v>
      </c>
    </row>
    <row r="15138" spans="1:17" x14ac:dyDescent="0.3">
      <c r="A15138">
        <v>92</v>
      </c>
      <c r="B15138">
        <v>30938005</v>
      </c>
      <c r="C15138">
        <v>30938005</v>
      </c>
      <c r="D15138">
        <v>0</v>
      </c>
      <c r="E15138">
        <v>0</v>
      </c>
      <c r="F15138">
        <v>92</v>
      </c>
      <c r="G15138">
        <v>41</v>
      </c>
      <c r="H15138">
        <v>51</v>
      </c>
      <c r="I15138">
        <v>75</v>
      </c>
      <c r="J15138">
        <v>73</v>
      </c>
      <c r="K15138">
        <v>68.565217391304344</v>
      </c>
      <c r="L15138">
        <v>27.75</v>
      </c>
      <c r="M15138">
        <v>6893355</v>
      </c>
      <c r="N15138">
        <v>74927.771739130432</v>
      </c>
      <c r="O15138">
        <v>1.8649204334238135E-3</v>
      </c>
      <c r="P15138">
        <v>2.8429953812533883E-3</v>
      </c>
      <c r="Q15138">
        <v>1</v>
      </c>
    </row>
    <row r="15139" spans="1:17" x14ac:dyDescent="0.3">
      <c r="A15139">
        <v>92</v>
      </c>
      <c r="B15139">
        <v>62062422</v>
      </c>
      <c r="C15139">
        <v>62062422</v>
      </c>
      <c r="D15139">
        <v>0</v>
      </c>
      <c r="E15139">
        <v>0</v>
      </c>
      <c r="F15139">
        <v>92</v>
      </c>
      <c r="G15139">
        <v>42</v>
      </c>
      <c r="H15139">
        <v>50</v>
      </c>
      <c r="I15139">
        <v>34</v>
      </c>
      <c r="J15139">
        <v>235</v>
      </c>
      <c r="K15139">
        <v>3.5543478260869565</v>
      </c>
      <c r="L15139">
        <v>15.858695652173912</v>
      </c>
      <c r="M15139">
        <v>10348024</v>
      </c>
      <c r="N15139">
        <v>112478.52173913043</v>
      </c>
      <c r="O15139">
        <v>1.0150243768320842E-2</v>
      </c>
      <c r="P15139">
        <v>3.218211826398591E-3</v>
      </c>
      <c r="Q15139">
        <v>1</v>
      </c>
    </row>
    <row r="15140" spans="1:17" x14ac:dyDescent="0.3">
      <c r="A15140">
        <v>92</v>
      </c>
      <c r="B15140">
        <v>146436729</v>
      </c>
      <c r="C15140">
        <v>146436729</v>
      </c>
      <c r="D15140">
        <v>0</v>
      </c>
      <c r="E15140">
        <v>0</v>
      </c>
      <c r="F15140">
        <v>92</v>
      </c>
      <c r="G15140">
        <v>39</v>
      </c>
      <c r="H15140">
        <v>83</v>
      </c>
      <c r="I15140">
        <v>18</v>
      </c>
      <c r="J15140">
        <v>82</v>
      </c>
      <c r="K15140">
        <v>2.1847826086956523</v>
      </c>
      <c r="L15140">
        <v>25.728260869565219</v>
      </c>
      <c r="M15140">
        <v>8266188</v>
      </c>
      <c r="N15140">
        <v>89849.869565217392</v>
      </c>
      <c r="O15140">
        <v>6.2782612100058767E-3</v>
      </c>
      <c r="P15140">
        <v>2.7573568277009012E-3</v>
      </c>
      <c r="Q15140">
        <v>1</v>
      </c>
    </row>
    <row r="15141" spans="1:17" x14ac:dyDescent="0.3">
      <c r="A15141">
        <v>92</v>
      </c>
      <c r="B15141">
        <v>3354718717</v>
      </c>
      <c r="C15141">
        <v>3354718717</v>
      </c>
      <c r="D15141">
        <v>0</v>
      </c>
      <c r="E15141">
        <v>0</v>
      </c>
      <c r="F15141">
        <v>92</v>
      </c>
      <c r="G15141">
        <v>45</v>
      </c>
      <c r="H15141">
        <v>53</v>
      </c>
      <c r="I15141">
        <v>70</v>
      </c>
      <c r="J15141">
        <v>98</v>
      </c>
      <c r="K15141">
        <v>2.4456521739130435</v>
      </c>
      <c r="L15141">
        <v>3.4239130434782608</v>
      </c>
      <c r="M15141">
        <v>2589958</v>
      </c>
      <c r="N15141">
        <v>28151.717391304348</v>
      </c>
      <c r="O15141">
        <v>0.11910770916547765</v>
      </c>
      <c r="P15141">
        <v>6.6908927133537216E-2</v>
      </c>
      <c r="Q15141">
        <v>1</v>
      </c>
    </row>
    <row r="15142" spans="1:17" x14ac:dyDescent="0.3">
      <c r="A15142">
        <v>92</v>
      </c>
      <c r="B15142">
        <v>15626372</v>
      </c>
      <c r="C15142">
        <v>15626372</v>
      </c>
      <c r="D15142">
        <v>0</v>
      </c>
      <c r="E15142">
        <v>0</v>
      </c>
      <c r="F15142">
        <v>92</v>
      </c>
      <c r="G15142">
        <v>46</v>
      </c>
      <c r="H15142">
        <v>46</v>
      </c>
      <c r="I15142">
        <v>79</v>
      </c>
      <c r="J15142">
        <v>9</v>
      </c>
      <c r="K15142">
        <v>1.2934782608695652</v>
      </c>
      <c r="L15142">
        <v>6.8369565217391308</v>
      </c>
      <c r="M15142">
        <v>776879</v>
      </c>
      <c r="N15142">
        <v>8444.3369565217399</v>
      </c>
      <c r="O15142">
        <v>3.4953269756070175E-3</v>
      </c>
      <c r="P15142">
        <v>7.1434665251660173E-2</v>
      </c>
      <c r="Q15142">
        <v>0</v>
      </c>
    </row>
    <row r="15143" spans="1:17" x14ac:dyDescent="0.3">
      <c r="A15143">
        <v>92</v>
      </c>
      <c r="B15143">
        <v>5155581</v>
      </c>
      <c r="C15143">
        <v>5459868</v>
      </c>
      <c r="D15143">
        <v>304287</v>
      </c>
      <c r="E15143">
        <v>3</v>
      </c>
      <c r="F15143">
        <v>92</v>
      </c>
      <c r="G15143">
        <v>40</v>
      </c>
      <c r="H15143">
        <v>52</v>
      </c>
      <c r="I15143">
        <v>78</v>
      </c>
      <c r="J15143">
        <v>8</v>
      </c>
      <c r="K15143">
        <v>143.66304347826087</v>
      </c>
      <c r="L15143">
        <v>6.6304347826086953</v>
      </c>
      <c r="M15143">
        <v>13416941</v>
      </c>
      <c r="N15143">
        <v>145836.3152173913</v>
      </c>
      <c r="O15143">
        <v>2.8361185603920406E-4</v>
      </c>
      <c r="P15143">
        <v>4.0095753468524925E-3</v>
      </c>
      <c r="Q15143">
        <v>0</v>
      </c>
    </row>
    <row r="15144" spans="1:17" x14ac:dyDescent="0.3">
      <c r="A15144">
        <v>92</v>
      </c>
      <c r="B15144">
        <v>31502257</v>
      </c>
      <c r="C15144">
        <v>31502257</v>
      </c>
      <c r="D15144">
        <v>0</v>
      </c>
      <c r="E15144">
        <v>0</v>
      </c>
      <c r="F15144">
        <v>92</v>
      </c>
      <c r="G15144">
        <v>45</v>
      </c>
      <c r="H15144">
        <v>47</v>
      </c>
      <c r="I15144">
        <v>1</v>
      </c>
      <c r="J15144">
        <v>9</v>
      </c>
      <c r="K15144">
        <v>266.57608695652175</v>
      </c>
      <c r="L15144">
        <v>4.3695652173913047</v>
      </c>
      <c r="M15144">
        <v>8275182</v>
      </c>
      <c r="N15144">
        <v>89947.630434782608</v>
      </c>
      <c r="O15144">
        <v>2.0067572313977228E-4</v>
      </c>
      <c r="P15144">
        <v>3.3371187217341063E-6</v>
      </c>
      <c r="Q15144">
        <v>0</v>
      </c>
    </row>
    <row r="15145" spans="1:17" x14ac:dyDescent="0.3">
      <c r="A15145">
        <v>92</v>
      </c>
      <c r="B15145">
        <v>33637275</v>
      </c>
      <c r="C15145">
        <v>33726244</v>
      </c>
      <c r="D15145">
        <v>88969</v>
      </c>
      <c r="E15145">
        <v>1</v>
      </c>
      <c r="F15145">
        <v>92</v>
      </c>
      <c r="G15145">
        <v>45</v>
      </c>
      <c r="H15145">
        <v>47</v>
      </c>
      <c r="I15145">
        <v>90</v>
      </c>
      <c r="J15145">
        <v>5</v>
      </c>
      <c r="K15145">
        <v>102.78260869565217</v>
      </c>
      <c r="L15145">
        <v>3.6413043478260869</v>
      </c>
      <c r="M15145">
        <v>14485667</v>
      </c>
      <c r="N15145">
        <v>157452.90217391305</v>
      </c>
      <c r="O15145">
        <v>1.9274660199339308E-4</v>
      </c>
      <c r="P15145">
        <v>1.3935492387243269E-4</v>
      </c>
      <c r="Q15145">
        <v>0</v>
      </c>
    </row>
    <row r="15146" spans="1:17" x14ac:dyDescent="0.3">
      <c r="A15146">
        <v>92</v>
      </c>
      <c r="B15146">
        <v>73803346</v>
      </c>
      <c r="C15146">
        <v>73803346</v>
      </c>
      <c r="D15146">
        <v>0</v>
      </c>
      <c r="E15146">
        <v>0</v>
      </c>
      <c r="F15146">
        <v>92</v>
      </c>
      <c r="G15146">
        <v>46</v>
      </c>
      <c r="H15146">
        <v>46</v>
      </c>
      <c r="I15146">
        <v>33</v>
      </c>
      <c r="J15146">
        <v>25</v>
      </c>
      <c r="K15146">
        <v>1.2173913043478262</v>
      </c>
      <c r="L15146">
        <v>10.978260869565217</v>
      </c>
      <c r="M15146">
        <v>1320359</v>
      </c>
      <c r="N15146">
        <v>14351.728260869566</v>
      </c>
      <c r="O15146">
        <v>4.1209611899447694E-3</v>
      </c>
      <c r="P15146">
        <v>3.1733211054500929E-2</v>
      </c>
      <c r="Q15146">
        <v>0</v>
      </c>
    </row>
    <row r="15147" spans="1:17" x14ac:dyDescent="0.3">
      <c r="A15147">
        <v>92</v>
      </c>
      <c r="B15147">
        <v>47014495</v>
      </c>
      <c r="C15147">
        <v>47014495</v>
      </c>
      <c r="D15147">
        <v>0</v>
      </c>
      <c r="E15147">
        <v>0</v>
      </c>
      <c r="F15147">
        <v>92</v>
      </c>
      <c r="G15147">
        <v>46</v>
      </c>
      <c r="H15147">
        <v>46</v>
      </c>
      <c r="I15147">
        <v>1</v>
      </c>
      <c r="J15147">
        <v>32</v>
      </c>
      <c r="K15147">
        <v>47.315217391304351</v>
      </c>
      <c r="L15147">
        <v>8.9239130434782616</v>
      </c>
      <c r="M15147">
        <v>8575834</v>
      </c>
      <c r="N15147">
        <v>93215.586956521744</v>
      </c>
      <c r="O15147">
        <v>2.1164514277669587E-3</v>
      </c>
      <c r="P15147">
        <v>1.3536331670503578E-4</v>
      </c>
      <c r="Q15147">
        <v>0</v>
      </c>
    </row>
    <row r="15148" spans="1:17" x14ac:dyDescent="0.3">
      <c r="A15148">
        <v>92</v>
      </c>
      <c r="B15148">
        <v>46764801</v>
      </c>
      <c r="C15148">
        <v>46764801</v>
      </c>
      <c r="D15148">
        <v>0</v>
      </c>
      <c r="E15148">
        <v>0</v>
      </c>
      <c r="F15148">
        <v>92</v>
      </c>
      <c r="G15148">
        <v>46</v>
      </c>
      <c r="H15148">
        <v>46</v>
      </c>
      <c r="I15148">
        <v>2</v>
      </c>
      <c r="J15148">
        <v>44</v>
      </c>
      <c r="K15148">
        <v>12.956521739130435</v>
      </c>
      <c r="L15148">
        <v>1.7391304347826086</v>
      </c>
      <c r="M15148">
        <v>2185525</v>
      </c>
      <c r="N15148">
        <v>23755.706521739132</v>
      </c>
      <c r="O15148">
        <v>3.836453554613705E-2</v>
      </c>
      <c r="P15148">
        <v>0</v>
      </c>
      <c r="Q15148">
        <v>0</v>
      </c>
    </row>
    <row r="15149" spans="1:17" x14ac:dyDescent="0.3">
      <c r="A15149">
        <v>92</v>
      </c>
      <c r="B15149">
        <v>189669727</v>
      </c>
      <c r="C15149">
        <v>189669727</v>
      </c>
      <c r="D15149">
        <v>0</v>
      </c>
      <c r="E15149">
        <v>0</v>
      </c>
      <c r="F15149">
        <v>92</v>
      </c>
      <c r="G15149">
        <v>54</v>
      </c>
      <c r="H15149">
        <v>67</v>
      </c>
      <c r="I15149">
        <v>8</v>
      </c>
      <c r="J15149">
        <v>15</v>
      </c>
      <c r="K15149">
        <v>1.2282608695652173</v>
      </c>
      <c r="L15149">
        <v>3.9239130434782608</v>
      </c>
      <c r="M15149">
        <v>360811</v>
      </c>
      <c r="N15149">
        <v>3921.858695652174</v>
      </c>
      <c r="O15149">
        <v>2.8974640608768237E-2</v>
      </c>
      <c r="P15149">
        <v>4.1104293923842789E-4</v>
      </c>
      <c r="Q15149">
        <v>0</v>
      </c>
    </row>
    <row r="15150" spans="1:17" x14ac:dyDescent="0.3">
      <c r="A15150">
        <v>92</v>
      </c>
      <c r="B15150">
        <v>22648240</v>
      </c>
      <c r="C15150">
        <v>23410207</v>
      </c>
      <c r="D15150">
        <v>761967</v>
      </c>
      <c r="E15150">
        <v>2</v>
      </c>
      <c r="F15150">
        <v>92</v>
      </c>
      <c r="G15150">
        <v>45</v>
      </c>
      <c r="H15150">
        <v>47</v>
      </c>
      <c r="I15150">
        <v>101</v>
      </c>
      <c r="J15150">
        <v>5</v>
      </c>
      <c r="K15150">
        <v>75.630434782608702</v>
      </c>
      <c r="L15150">
        <v>4.4891304347826084</v>
      </c>
      <c r="M15150">
        <v>8548179</v>
      </c>
      <c r="N15150">
        <v>92914.989130434784</v>
      </c>
      <c r="O15150">
        <v>2.4762254531514349E-4</v>
      </c>
      <c r="P15150">
        <v>2.5788710837395227E-6</v>
      </c>
      <c r="Q15150">
        <v>0</v>
      </c>
    </row>
    <row r="15151" spans="1:17" x14ac:dyDescent="0.3">
      <c r="A15151">
        <v>92</v>
      </c>
      <c r="B15151">
        <v>264201998</v>
      </c>
      <c r="C15151">
        <v>264201998</v>
      </c>
      <c r="D15151">
        <v>0</v>
      </c>
      <c r="E15151">
        <v>0</v>
      </c>
      <c r="F15151">
        <v>92</v>
      </c>
      <c r="G15151">
        <v>45</v>
      </c>
      <c r="H15151">
        <v>47</v>
      </c>
      <c r="I15151">
        <v>3</v>
      </c>
      <c r="J15151">
        <v>49</v>
      </c>
      <c r="K15151">
        <v>1.7065217391304348</v>
      </c>
      <c r="L15151">
        <v>24.663043478260871</v>
      </c>
      <c r="M15151">
        <v>1889847</v>
      </c>
      <c r="N15151">
        <v>20541.815217391304</v>
      </c>
      <c r="O15151">
        <v>9.006697625994146E-4</v>
      </c>
      <c r="P15151">
        <v>0.14322724530091907</v>
      </c>
      <c r="Q15151">
        <v>0</v>
      </c>
    </row>
    <row r="15152" spans="1:17" x14ac:dyDescent="0.3">
      <c r="A15152">
        <v>92</v>
      </c>
      <c r="B15152">
        <v>6531284</v>
      </c>
      <c r="C15152">
        <v>6531284</v>
      </c>
      <c r="D15152">
        <v>0</v>
      </c>
      <c r="E15152">
        <v>0</v>
      </c>
      <c r="F15152">
        <v>92</v>
      </c>
      <c r="G15152">
        <v>46</v>
      </c>
      <c r="H15152">
        <v>46</v>
      </c>
      <c r="I15152">
        <v>47</v>
      </c>
      <c r="J15152">
        <v>42</v>
      </c>
      <c r="K15152">
        <v>1.1630434782608696</v>
      </c>
      <c r="L15152">
        <v>6.9130434782608692</v>
      </c>
      <c r="M15152">
        <v>686823</v>
      </c>
      <c r="N15152">
        <v>7465.467391304348</v>
      </c>
      <c r="O15152">
        <v>9.4345383355113489E-3</v>
      </c>
      <c r="P15152">
        <v>3.0816602885957215E-3</v>
      </c>
      <c r="Q15152">
        <v>0</v>
      </c>
    </row>
    <row r="15153" spans="1:17" x14ac:dyDescent="0.3">
      <c r="A15153">
        <v>92</v>
      </c>
      <c r="B15153">
        <v>22927859</v>
      </c>
      <c r="C15153">
        <v>22927859</v>
      </c>
      <c r="D15153">
        <v>0</v>
      </c>
      <c r="E15153">
        <v>0</v>
      </c>
      <c r="F15153">
        <v>92</v>
      </c>
      <c r="G15153">
        <v>47</v>
      </c>
      <c r="H15153">
        <v>47</v>
      </c>
      <c r="I15153">
        <v>38</v>
      </c>
      <c r="J15153">
        <v>91</v>
      </c>
      <c r="K15153">
        <v>43.119565217391305</v>
      </c>
      <c r="L15153">
        <v>12.858695652173912</v>
      </c>
      <c r="M15153">
        <v>4191387</v>
      </c>
      <c r="N15153">
        <v>45558.554347826088</v>
      </c>
      <c r="O15153">
        <v>8.2218559840568622E-3</v>
      </c>
      <c r="P15153">
        <v>0.18549424864775885</v>
      </c>
      <c r="Q15153">
        <v>0</v>
      </c>
    </row>
    <row r="15154" spans="1:17" x14ac:dyDescent="0.3">
      <c r="A15154">
        <v>92</v>
      </c>
      <c r="B15154">
        <v>29525495</v>
      </c>
      <c r="C15154">
        <v>29525495</v>
      </c>
      <c r="D15154">
        <v>0</v>
      </c>
      <c r="E15154">
        <v>0</v>
      </c>
      <c r="F15154">
        <v>92</v>
      </c>
      <c r="G15154">
        <v>43</v>
      </c>
      <c r="H15154">
        <v>49</v>
      </c>
      <c r="I15154">
        <v>105</v>
      </c>
      <c r="J15154">
        <v>54</v>
      </c>
      <c r="K15154">
        <v>90.108695652173907</v>
      </c>
      <c r="L15154">
        <v>27.521739130434781</v>
      </c>
      <c r="M15154">
        <v>4189761</v>
      </c>
      <c r="N15154">
        <v>45540.880434782608</v>
      </c>
      <c r="O15154">
        <v>2.3476950521514675E-3</v>
      </c>
      <c r="P15154">
        <v>1.2143478175954926E-3</v>
      </c>
      <c r="Q15154">
        <v>0</v>
      </c>
    </row>
    <row r="15155" spans="1:17" x14ac:dyDescent="0.3">
      <c r="A15155">
        <v>91</v>
      </c>
      <c r="B15155">
        <v>29771246</v>
      </c>
      <c r="C15155">
        <v>42937925</v>
      </c>
      <c r="D15155">
        <v>13166679</v>
      </c>
      <c r="E15155">
        <v>26</v>
      </c>
      <c r="F15155">
        <v>91</v>
      </c>
      <c r="G15155">
        <v>30</v>
      </c>
      <c r="H15155">
        <v>61</v>
      </c>
      <c r="I15155">
        <v>133</v>
      </c>
      <c r="J15155">
        <v>50</v>
      </c>
      <c r="K15155">
        <v>192.68131868131869</v>
      </c>
      <c r="L15155">
        <v>3.7472527472527473</v>
      </c>
      <c r="M15155">
        <v>5490878</v>
      </c>
      <c r="N15155">
        <v>60339.318681318684</v>
      </c>
      <c r="O15155">
        <v>1.2557659103440389E-3</v>
      </c>
      <c r="P15155">
        <v>0</v>
      </c>
      <c r="Q15155">
        <v>0</v>
      </c>
    </row>
    <row r="15156" spans="1:17" x14ac:dyDescent="0.3">
      <c r="A15156">
        <v>91</v>
      </c>
      <c r="B15156">
        <v>9661640331</v>
      </c>
      <c r="C15156">
        <v>9661640331</v>
      </c>
      <c r="D15156">
        <v>0</v>
      </c>
      <c r="E15156">
        <v>0</v>
      </c>
      <c r="F15156">
        <v>91</v>
      </c>
      <c r="G15156">
        <v>45</v>
      </c>
      <c r="H15156">
        <v>46</v>
      </c>
      <c r="I15156">
        <v>6</v>
      </c>
      <c r="J15156">
        <v>7</v>
      </c>
      <c r="K15156">
        <v>87.967032967032964</v>
      </c>
      <c r="L15156">
        <v>1.5384615384615385</v>
      </c>
      <c r="M15156">
        <v>15201884</v>
      </c>
      <c r="N15156">
        <v>167053.67032967033</v>
      </c>
      <c r="O15156">
        <v>4.6091266071373877E-4</v>
      </c>
      <c r="P15156">
        <v>1.8424569022257823E-3</v>
      </c>
      <c r="Q15156">
        <v>0</v>
      </c>
    </row>
    <row r="15157" spans="1:17" x14ac:dyDescent="0.3">
      <c r="A15157">
        <v>91</v>
      </c>
      <c r="B15157">
        <v>32244000000</v>
      </c>
      <c r="C15157">
        <v>32244000000</v>
      </c>
      <c r="D15157">
        <v>0</v>
      </c>
      <c r="E15157">
        <v>0</v>
      </c>
      <c r="F15157">
        <v>91</v>
      </c>
      <c r="G15157">
        <v>45</v>
      </c>
      <c r="H15157">
        <v>46</v>
      </c>
      <c r="I15157">
        <v>42</v>
      </c>
      <c r="J15157">
        <v>282</v>
      </c>
      <c r="K15157">
        <v>5.3296703296703294</v>
      </c>
      <c r="L15157">
        <v>5.7472527472527473</v>
      </c>
      <c r="M15157">
        <v>9187869</v>
      </c>
      <c r="N15157">
        <v>100965.59340659341</v>
      </c>
      <c r="O15157">
        <v>1.8263141127686979E-2</v>
      </c>
      <c r="P15157">
        <v>9.222953930821938E-2</v>
      </c>
      <c r="Q15157">
        <v>0</v>
      </c>
    </row>
    <row r="15158" spans="1:17" x14ac:dyDescent="0.3">
      <c r="A15158">
        <v>91</v>
      </c>
      <c r="B15158">
        <v>197295856</v>
      </c>
      <c r="C15158">
        <v>201914338</v>
      </c>
      <c r="D15158">
        <v>4618482</v>
      </c>
      <c r="E15158">
        <v>3</v>
      </c>
      <c r="F15158">
        <v>91</v>
      </c>
      <c r="G15158">
        <v>44</v>
      </c>
      <c r="H15158">
        <v>47</v>
      </c>
      <c r="I15158">
        <v>359</v>
      </c>
      <c r="J15158">
        <v>3146</v>
      </c>
      <c r="K15158">
        <v>224.67032967032966</v>
      </c>
      <c r="L15158">
        <v>35.18681318681319</v>
      </c>
      <c r="M15158">
        <v>24542236</v>
      </c>
      <c r="N15158">
        <v>269694.90109890111</v>
      </c>
      <c r="O15158">
        <v>1.8286864800077013E-3</v>
      </c>
      <c r="P15158">
        <v>8.6702838113813163E-4</v>
      </c>
      <c r="Q15158">
        <v>0</v>
      </c>
    </row>
    <row r="15159" spans="1:17" x14ac:dyDescent="0.3">
      <c r="A15159">
        <v>91</v>
      </c>
      <c r="B15159">
        <v>13514147</v>
      </c>
      <c r="C15159">
        <v>13514147</v>
      </c>
      <c r="D15159">
        <v>0</v>
      </c>
      <c r="E15159">
        <v>0</v>
      </c>
      <c r="F15159">
        <v>91</v>
      </c>
      <c r="G15159">
        <v>29</v>
      </c>
      <c r="H15159">
        <v>62</v>
      </c>
      <c r="I15159">
        <v>6</v>
      </c>
      <c r="J15159">
        <v>118</v>
      </c>
      <c r="K15159">
        <v>50.53846153846154</v>
      </c>
      <c r="L15159">
        <v>102.30769230769231</v>
      </c>
      <c r="M15159">
        <v>4013801</v>
      </c>
      <c r="N15159">
        <v>44107.703296703294</v>
      </c>
      <c r="O15159">
        <v>3.7546060497936564E-4</v>
      </c>
      <c r="P15159">
        <v>2.2652594591689474E-4</v>
      </c>
      <c r="Q15159">
        <v>1</v>
      </c>
    </row>
    <row r="15160" spans="1:17" x14ac:dyDescent="0.3">
      <c r="A15160">
        <v>91</v>
      </c>
      <c r="B15160">
        <v>138192305</v>
      </c>
      <c r="C15160">
        <v>138192305</v>
      </c>
      <c r="D15160">
        <v>0</v>
      </c>
      <c r="E15160">
        <v>0</v>
      </c>
      <c r="F15160">
        <v>91</v>
      </c>
      <c r="G15160">
        <v>45</v>
      </c>
      <c r="H15160">
        <v>46</v>
      </c>
      <c r="I15160">
        <v>10</v>
      </c>
      <c r="J15160">
        <v>45</v>
      </c>
      <c r="K15160">
        <v>65.681318681318686</v>
      </c>
      <c r="L15160">
        <v>23.131868131868131</v>
      </c>
      <c r="M15160">
        <v>8809976</v>
      </c>
      <c r="N15160">
        <v>96812.923076923078</v>
      </c>
      <c r="O15160">
        <v>1.0796493477184049E-3</v>
      </c>
      <c r="P15160">
        <v>9.3517925872222407E-3</v>
      </c>
      <c r="Q15160">
        <v>1</v>
      </c>
    </row>
    <row r="15161" spans="1:17" x14ac:dyDescent="0.3">
      <c r="A15161">
        <v>91</v>
      </c>
      <c r="B15161">
        <v>864064817</v>
      </c>
      <c r="C15161">
        <v>864064817</v>
      </c>
      <c r="D15161">
        <v>0</v>
      </c>
      <c r="E15161">
        <v>0</v>
      </c>
      <c r="F15161">
        <v>91</v>
      </c>
      <c r="G15161">
        <v>44</v>
      </c>
      <c r="H15161">
        <v>48</v>
      </c>
      <c r="I15161">
        <v>39</v>
      </c>
      <c r="J15161">
        <v>50</v>
      </c>
      <c r="K15161">
        <v>1.0659340659340659</v>
      </c>
      <c r="L15161">
        <v>22.164835164835164</v>
      </c>
      <c r="M15161">
        <v>1337239</v>
      </c>
      <c r="N15161">
        <v>14694.934065934065</v>
      </c>
      <c r="O15161">
        <v>1.4996458908687598E-3</v>
      </c>
      <c r="P15161">
        <v>6.2083687428163198E-7</v>
      </c>
      <c r="Q15161">
        <v>1</v>
      </c>
    </row>
    <row r="15162" spans="1:17" x14ac:dyDescent="0.3">
      <c r="A15162">
        <v>91</v>
      </c>
      <c r="B15162">
        <v>199204323</v>
      </c>
      <c r="C15162">
        <v>199204323</v>
      </c>
      <c r="D15162">
        <v>0</v>
      </c>
      <c r="E15162">
        <v>0</v>
      </c>
      <c r="F15162">
        <v>91</v>
      </c>
      <c r="G15162">
        <v>37</v>
      </c>
      <c r="H15162">
        <v>54</v>
      </c>
      <c r="I15162">
        <v>5</v>
      </c>
      <c r="J15162">
        <v>142</v>
      </c>
      <c r="K15162">
        <v>2.4285714285714284</v>
      </c>
      <c r="L15162">
        <v>31.483516483516482</v>
      </c>
      <c r="M15162">
        <v>1196851</v>
      </c>
      <c r="N15162">
        <v>13152.208791208792</v>
      </c>
      <c r="O15162">
        <v>1.2142944744967825E-3</v>
      </c>
      <c r="P15162">
        <v>1.0128239846089477E-3</v>
      </c>
      <c r="Q15162">
        <v>1</v>
      </c>
    </row>
    <row r="15163" spans="1:17" x14ac:dyDescent="0.3">
      <c r="A15163">
        <v>91</v>
      </c>
      <c r="B15163">
        <v>29494567</v>
      </c>
      <c r="C15163">
        <v>30402883</v>
      </c>
      <c r="D15163">
        <v>908316</v>
      </c>
      <c r="E15163">
        <v>16</v>
      </c>
      <c r="F15163">
        <v>91</v>
      </c>
      <c r="G15163">
        <v>37</v>
      </c>
      <c r="H15163">
        <v>90</v>
      </c>
      <c r="I15163">
        <v>16</v>
      </c>
      <c r="J15163">
        <v>74</v>
      </c>
      <c r="K15163">
        <v>1.6263736263736264</v>
      </c>
      <c r="L15163">
        <v>12.604395604395604</v>
      </c>
      <c r="M15163">
        <v>1259968</v>
      </c>
      <c r="N15163">
        <v>13845.802197802197</v>
      </c>
      <c r="O15163">
        <v>1.1469729032304225E-2</v>
      </c>
      <c r="P15163">
        <v>0</v>
      </c>
      <c r="Q15163">
        <v>1</v>
      </c>
    </row>
    <row r="15164" spans="1:17" x14ac:dyDescent="0.3">
      <c r="A15164">
        <v>91</v>
      </c>
      <c r="B15164">
        <v>3150413193</v>
      </c>
      <c r="C15164">
        <v>3150413193</v>
      </c>
      <c r="D15164">
        <v>0</v>
      </c>
      <c r="E15164">
        <v>0</v>
      </c>
      <c r="F15164">
        <v>91</v>
      </c>
      <c r="G15164">
        <v>45</v>
      </c>
      <c r="H15164">
        <v>46</v>
      </c>
      <c r="I15164">
        <v>4</v>
      </c>
      <c r="J15164">
        <v>42</v>
      </c>
      <c r="K15164">
        <v>33.92307692307692</v>
      </c>
      <c r="L15164">
        <v>1.4725274725274726</v>
      </c>
      <c r="M15164">
        <v>9757576</v>
      </c>
      <c r="N15164">
        <v>107226.10989010989</v>
      </c>
      <c r="O15164">
        <v>9.5459781543421572E-3</v>
      </c>
      <c r="P15164">
        <v>0</v>
      </c>
      <c r="Q15164">
        <v>0</v>
      </c>
    </row>
    <row r="15165" spans="1:17" x14ac:dyDescent="0.3">
      <c r="A15165">
        <v>91</v>
      </c>
      <c r="B15165">
        <v>222529149</v>
      </c>
      <c r="C15165">
        <v>222529149</v>
      </c>
      <c r="D15165">
        <v>0</v>
      </c>
      <c r="E15165">
        <v>0</v>
      </c>
      <c r="F15165">
        <v>91</v>
      </c>
      <c r="G15165">
        <v>45</v>
      </c>
      <c r="H15165">
        <v>46</v>
      </c>
      <c r="I15165">
        <v>28</v>
      </c>
      <c r="J15165">
        <v>2880</v>
      </c>
      <c r="K15165">
        <v>33.780219780219781</v>
      </c>
      <c r="L15165">
        <v>25.846153846153847</v>
      </c>
      <c r="M15165">
        <v>10720147</v>
      </c>
      <c r="N15165">
        <v>117803.81318681319</v>
      </c>
      <c r="O15165">
        <v>7.627561687577205E-3</v>
      </c>
      <c r="P15165">
        <v>8.6732548287006845E-3</v>
      </c>
      <c r="Q15165">
        <v>0</v>
      </c>
    </row>
    <row r="15166" spans="1:17" x14ac:dyDescent="0.3">
      <c r="A15166">
        <v>91</v>
      </c>
      <c r="B15166">
        <v>12210828</v>
      </c>
      <c r="C15166">
        <v>12252272</v>
      </c>
      <c r="D15166">
        <v>41444</v>
      </c>
      <c r="E15166">
        <v>1</v>
      </c>
      <c r="F15166">
        <v>91</v>
      </c>
      <c r="G15166">
        <v>45</v>
      </c>
      <c r="H15166">
        <v>46</v>
      </c>
      <c r="I15166">
        <v>46</v>
      </c>
      <c r="J15166">
        <v>6</v>
      </c>
      <c r="K15166">
        <v>1.1978021978021978</v>
      </c>
      <c r="L15166">
        <v>2.4835164835164836</v>
      </c>
      <c r="M15166">
        <v>419970</v>
      </c>
      <c r="N15166">
        <v>4615.0549450549452</v>
      </c>
      <c r="O15166">
        <v>4.48065748311052E-2</v>
      </c>
      <c r="P15166">
        <v>2.1232763807498618E-2</v>
      </c>
      <c r="Q15166">
        <v>0</v>
      </c>
    </row>
    <row r="15167" spans="1:17" x14ac:dyDescent="0.3">
      <c r="A15167">
        <v>91</v>
      </c>
      <c r="B15167">
        <v>35933755</v>
      </c>
      <c r="C15167">
        <v>35933755</v>
      </c>
      <c r="D15167">
        <v>0</v>
      </c>
      <c r="E15167">
        <v>0</v>
      </c>
      <c r="F15167">
        <v>91</v>
      </c>
      <c r="G15167">
        <v>45</v>
      </c>
      <c r="H15167">
        <v>46</v>
      </c>
      <c r="I15167">
        <v>1</v>
      </c>
      <c r="J15167">
        <v>69</v>
      </c>
      <c r="K15167">
        <v>42.53846153846154</v>
      </c>
      <c r="L15167">
        <v>17.626373626373628</v>
      </c>
      <c r="M15167">
        <v>9778678</v>
      </c>
      <c r="N15167">
        <v>107458</v>
      </c>
      <c r="O15167">
        <v>2.3920376301925293E-3</v>
      </c>
      <c r="P15167">
        <v>1.1362552644289189E-3</v>
      </c>
      <c r="Q15167">
        <v>0</v>
      </c>
    </row>
    <row r="15168" spans="1:17" x14ac:dyDescent="0.3">
      <c r="A15168">
        <v>91</v>
      </c>
      <c r="B15168">
        <v>19469570</v>
      </c>
      <c r="C15168">
        <v>63287590</v>
      </c>
      <c r="D15168">
        <v>43818020</v>
      </c>
      <c r="E15168">
        <v>62</v>
      </c>
      <c r="F15168">
        <v>91</v>
      </c>
      <c r="G15168">
        <v>28</v>
      </c>
      <c r="H15168">
        <v>91</v>
      </c>
      <c r="I15168">
        <v>26</v>
      </c>
      <c r="J15168">
        <v>52</v>
      </c>
      <c r="K15168">
        <v>1.2637362637362637</v>
      </c>
      <c r="L15168">
        <v>4.5054945054945055</v>
      </c>
      <c r="M15168">
        <v>257955</v>
      </c>
      <c r="N15168">
        <v>2834.6703296703295</v>
      </c>
      <c r="O15168">
        <v>5.8331517238354315E-2</v>
      </c>
      <c r="P15168">
        <v>6.5326250690875233E-3</v>
      </c>
      <c r="Q15168">
        <v>0</v>
      </c>
    </row>
    <row r="15169" spans="1:17" x14ac:dyDescent="0.3">
      <c r="A15169">
        <v>91</v>
      </c>
      <c r="B15169">
        <v>6257248</v>
      </c>
      <c r="C15169">
        <v>6257248</v>
      </c>
      <c r="D15169">
        <v>0</v>
      </c>
      <c r="E15169">
        <v>0</v>
      </c>
      <c r="F15169">
        <v>91</v>
      </c>
      <c r="G15169">
        <v>45</v>
      </c>
      <c r="H15169">
        <v>46</v>
      </c>
      <c r="I15169">
        <v>2</v>
      </c>
      <c r="J15169">
        <v>8</v>
      </c>
      <c r="K15169">
        <v>54.164835164835168</v>
      </c>
      <c r="L15169">
        <v>1.5164835164835164</v>
      </c>
      <c r="M15169">
        <v>8714679</v>
      </c>
      <c r="N15169">
        <v>95765.703296703301</v>
      </c>
      <c r="O15169">
        <v>1.0101209781204633E-3</v>
      </c>
      <c r="P15169">
        <v>4.9528081487711431E-4</v>
      </c>
      <c r="Q15169">
        <v>0</v>
      </c>
    </row>
    <row r="15170" spans="1:17" x14ac:dyDescent="0.3">
      <c r="A15170">
        <v>91</v>
      </c>
      <c r="B15170">
        <v>8608411</v>
      </c>
      <c r="C15170">
        <v>8608411</v>
      </c>
      <c r="D15170">
        <v>0</v>
      </c>
      <c r="E15170">
        <v>0</v>
      </c>
      <c r="F15170">
        <v>91</v>
      </c>
      <c r="G15170">
        <v>43</v>
      </c>
      <c r="H15170">
        <v>48</v>
      </c>
      <c r="I15170">
        <v>85</v>
      </c>
      <c r="J15170">
        <v>50</v>
      </c>
      <c r="K15170">
        <v>97.362637362637358</v>
      </c>
      <c r="L15170">
        <v>6.5714285714285712</v>
      </c>
      <c r="M15170">
        <v>12238423</v>
      </c>
      <c r="N15170">
        <v>134488.16483516485</v>
      </c>
      <c r="O15170">
        <v>5.6826402545202088E-4</v>
      </c>
      <c r="P15170">
        <v>6.8978077149335791E-5</v>
      </c>
      <c r="Q15170">
        <v>0</v>
      </c>
    </row>
    <row r="15171" spans="1:17" x14ac:dyDescent="0.3">
      <c r="A15171">
        <v>91</v>
      </c>
      <c r="B15171">
        <v>3225577130</v>
      </c>
      <c r="C15171">
        <v>3240063814</v>
      </c>
      <c r="D15171">
        <v>14486684</v>
      </c>
      <c r="E15171">
        <v>1</v>
      </c>
      <c r="F15171">
        <v>91</v>
      </c>
      <c r="G15171">
        <v>44</v>
      </c>
      <c r="H15171">
        <v>47</v>
      </c>
      <c r="I15171">
        <v>2</v>
      </c>
      <c r="J15171">
        <v>17</v>
      </c>
      <c r="K15171">
        <v>248.34065934065933</v>
      </c>
      <c r="L15171">
        <v>7.3186813186813184</v>
      </c>
      <c r="M15171">
        <v>75189215</v>
      </c>
      <c r="N15171">
        <v>826255.10989010986</v>
      </c>
      <c r="O15171">
        <v>2.9349076640750976E-4</v>
      </c>
      <c r="P15171">
        <v>6.6866903218479009E-4</v>
      </c>
      <c r="Q15171">
        <v>0</v>
      </c>
    </row>
    <row r="15172" spans="1:17" x14ac:dyDescent="0.3">
      <c r="A15172">
        <v>91</v>
      </c>
      <c r="B15172">
        <v>104156710</v>
      </c>
      <c r="C15172">
        <v>172921492</v>
      </c>
      <c r="D15172">
        <v>68764782</v>
      </c>
      <c r="E15172">
        <v>56</v>
      </c>
      <c r="F15172">
        <v>91</v>
      </c>
      <c r="G15172">
        <v>1</v>
      </c>
      <c r="H15172">
        <v>90</v>
      </c>
      <c r="I15172">
        <v>2</v>
      </c>
      <c r="J15172">
        <v>140</v>
      </c>
      <c r="K15172">
        <v>2.2087912087912089</v>
      </c>
      <c r="L15172">
        <v>50.120879120879124</v>
      </c>
      <c r="M15172">
        <v>2335677</v>
      </c>
      <c r="N15172">
        <v>25666.780219780219</v>
      </c>
      <c r="O15172">
        <v>4.2117784676178978E-3</v>
      </c>
      <c r="P15172">
        <v>1.683889860378851E-7</v>
      </c>
      <c r="Q15172">
        <v>0</v>
      </c>
    </row>
    <row r="15173" spans="1:17" x14ac:dyDescent="0.3">
      <c r="A15173">
        <v>91</v>
      </c>
      <c r="B15173">
        <v>646207862</v>
      </c>
      <c r="C15173">
        <v>646207862</v>
      </c>
      <c r="D15173">
        <v>0</v>
      </c>
      <c r="E15173">
        <v>0</v>
      </c>
      <c r="F15173">
        <v>91</v>
      </c>
      <c r="G15173">
        <v>38</v>
      </c>
      <c r="H15173">
        <v>53</v>
      </c>
      <c r="I15173">
        <v>1</v>
      </c>
      <c r="J15173">
        <v>4</v>
      </c>
      <c r="K15173">
        <v>317.4065934065934</v>
      </c>
      <c r="L15173">
        <v>12.538461538461538</v>
      </c>
      <c r="M15173">
        <v>49739120</v>
      </c>
      <c r="N15173">
        <v>546583.73626373627</v>
      </c>
      <c r="O15173">
        <v>6.5731737256231079E-5</v>
      </c>
      <c r="P15173">
        <v>2.4951238757605601E-4</v>
      </c>
      <c r="Q15173">
        <v>0</v>
      </c>
    </row>
    <row r="15174" spans="1:17" x14ac:dyDescent="0.3">
      <c r="A15174">
        <v>91</v>
      </c>
      <c r="B15174">
        <v>342300901</v>
      </c>
      <c r="C15174">
        <v>395379808</v>
      </c>
      <c r="D15174">
        <v>53078907</v>
      </c>
      <c r="E15174">
        <v>17</v>
      </c>
      <c r="F15174">
        <v>91</v>
      </c>
      <c r="G15174">
        <v>31</v>
      </c>
      <c r="H15174">
        <v>60</v>
      </c>
      <c r="I15174">
        <v>21</v>
      </c>
      <c r="J15174">
        <v>108</v>
      </c>
      <c r="K15174">
        <v>2.6923076923076925</v>
      </c>
      <c r="L15174">
        <v>21.274725274725274</v>
      </c>
      <c r="M15174">
        <v>1936740</v>
      </c>
      <c r="N15174">
        <v>21282.857142857141</v>
      </c>
      <c r="O15174">
        <v>2.3156695851429534E-3</v>
      </c>
      <c r="P15174">
        <v>6.8203932287329268E-3</v>
      </c>
      <c r="Q15174">
        <v>0</v>
      </c>
    </row>
    <row r="15175" spans="1:17" x14ac:dyDescent="0.3">
      <c r="A15175">
        <v>91</v>
      </c>
      <c r="B15175">
        <v>38969132</v>
      </c>
      <c r="C15175">
        <v>38969132</v>
      </c>
      <c r="D15175">
        <v>0</v>
      </c>
      <c r="E15175">
        <v>0</v>
      </c>
      <c r="F15175">
        <v>91</v>
      </c>
      <c r="G15175">
        <v>49</v>
      </c>
      <c r="H15175">
        <v>53</v>
      </c>
      <c r="I15175">
        <v>7</v>
      </c>
      <c r="J15175">
        <v>92</v>
      </c>
      <c r="K15175">
        <v>1.7692307692307692</v>
      </c>
      <c r="L15175">
        <v>14.021978021978022</v>
      </c>
      <c r="M15175">
        <v>1450686</v>
      </c>
      <c r="N15175">
        <v>15941.604395604396</v>
      </c>
      <c r="O15175">
        <v>1.484994356035255E-2</v>
      </c>
      <c r="P15175">
        <v>0</v>
      </c>
      <c r="Q15175">
        <v>0</v>
      </c>
    </row>
    <row r="15176" spans="1:17" x14ac:dyDescent="0.3">
      <c r="A15176">
        <v>91</v>
      </c>
      <c r="B15176">
        <v>33573079</v>
      </c>
      <c r="C15176">
        <v>33574079</v>
      </c>
      <c r="D15176">
        <v>1000</v>
      </c>
      <c r="E15176">
        <v>1</v>
      </c>
      <c r="F15176">
        <v>91</v>
      </c>
      <c r="G15176">
        <v>31</v>
      </c>
      <c r="H15176">
        <v>69</v>
      </c>
      <c r="I15176">
        <v>9</v>
      </c>
      <c r="J15176">
        <v>194</v>
      </c>
      <c r="K15176">
        <v>2.9450549450549453</v>
      </c>
      <c r="L15176">
        <v>136.93406593406593</v>
      </c>
      <c r="M15176">
        <v>2806613</v>
      </c>
      <c r="N15176">
        <v>30841.9010989011</v>
      </c>
      <c r="O15176">
        <v>2.7422992055765535E-4</v>
      </c>
      <c r="P15176">
        <v>0</v>
      </c>
      <c r="Q15176">
        <v>0</v>
      </c>
    </row>
    <row r="15177" spans="1:17" x14ac:dyDescent="0.3">
      <c r="A15177">
        <v>91</v>
      </c>
      <c r="B15177">
        <v>249957211</v>
      </c>
      <c r="C15177">
        <v>249957211</v>
      </c>
      <c r="D15177">
        <v>0</v>
      </c>
      <c r="E15177">
        <v>0</v>
      </c>
      <c r="F15177">
        <v>91</v>
      </c>
      <c r="G15177">
        <v>45</v>
      </c>
      <c r="H15177">
        <v>46</v>
      </c>
      <c r="I15177">
        <v>57</v>
      </c>
      <c r="J15177">
        <v>1</v>
      </c>
      <c r="K15177">
        <v>9.5934065934065931</v>
      </c>
      <c r="L15177">
        <v>19.428571428571427</v>
      </c>
      <c r="M15177">
        <v>1758076</v>
      </c>
      <c r="N15177">
        <v>19319.516483516483</v>
      </c>
      <c r="O15177">
        <v>3.5916322962693391E-4</v>
      </c>
      <c r="P15177">
        <v>0</v>
      </c>
      <c r="Q15177">
        <v>0</v>
      </c>
    </row>
    <row r="15178" spans="1:17" x14ac:dyDescent="0.3">
      <c r="A15178">
        <v>91</v>
      </c>
      <c r="B15178">
        <v>241632396</v>
      </c>
      <c r="C15178">
        <v>241641752</v>
      </c>
      <c r="D15178">
        <v>9356</v>
      </c>
      <c r="E15178">
        <v>1</v>
      </c>
      <c r="F15178">
        <v>91</v>
      </c>
      <c r="G15178">
        <v>42</v>
      </c>
      <c r="H15178">
        <v>54</v>
      </c>
      <c r="I15178">
        <v>39</v>
      </c>
      <c r="J15178">
        <v>2</v>
      </c>
      <c r="K15178">
        <v>1.2857142857142858</v>
      </c>
      <c r="L15178">
        <v>16.241758241758241</v>
      </c>
      <c r="M15178">
        <v>1421587</v>
      </c>
      <c r="N15178">
        <v>15621.835164835165</v>
      </c>
      <c r="O15178">
        <v>7.5234231527043793E-4</v>
      </c>
      <c r="P15178">
        <v>3.6841452341370681E-4</v>
      </c>
      <c r="Q15178">
        <v>0</v>
      </c>
    </row>
    <row r="15179" spans="1:17" x14ac:dyDescent="0.3">
      <c r="A15179">
        <v>91</v>
      </c>
      <c r="B15179">
        <v>83274239</v>
      </c>
      <c r="C15179">
        <v>83405056</v>
      </c>
      <c r="D15179">
        <v>130817</v>
      </c>
      <c r="E15179">
        <v>1</v>
      </c>
      <c r="F15179">
        <v>91</v>
      </c>
      <c r="G15179">
        <v>45</v>
      </c>
      <c r="H15179">
        <v>46</v>
      </c>
      <c r="I15179">
        <v>62</v>
      </c>
      <c r="J15179">
        <v>45</v>
      </c>
      <c r="K15179">
        <v>1.8131868131868132</v>
      </c>
      <c r="L15179">
        <v>13.703296703296703</v>
      </c>
      <c r="M15179">
        <v>1390859</v>
      </c>
      <c r="N15179">
        <v>15284.164835164835</v>
      </c>
      <c r="O15179">
        <v>7.0537365062236018E-3</v>
      </c>
      <c r="P15179">
        <v>7.6948361412002876E-3</v>
      </c>
      <c r="Q15179">
        <v>0</v>
      </c>
    </row>
    <row r="15180" spans="1:17" x14ac:dyDescent="0.3">
      <c r="A15180">
        <v>91</v>
      </c>
      <c r="B15180">
        <v>46998909</v>
      </c>
      <c r="C15180">
        <v>46999909</v>
      </c>
      <c r="D15180">
        <v>1000</v>
      </c>
      <c r="E15180">
        <v>1</v>
      </c>
      <c r="F15180">
        <v>91</v>
      </c>
      <c r="G15180">
        <v>47</v>
      </c>
      <c r="H15180">
        <v>50</v>
      </c>
      <c r="I15180">
        <v>8</v>
      </c>
      <c r="J15180">
        <v>29</v>
      </c>
      <c r="K15180">
        <v>1.2417582417582418</v>
      </c>
      <c r="L15180">
        <v>6.3406593406593403</v>
      </c>
      <c r="M15180">
        <v>592737</v>
      </c>
      <c r="N15180">
        <v>6513.5934065934061</v>
      </c>
      <c r="O15180">
        <v>3.8871376945439143E-2</v>
      </c>
      <c r="P15180">
        <v>0</v>
      </c>
      <c r="Q15180">
        <v>0</v>
      </c>
    </row>
    <row r="15181" spans="1:17" x14ac:dyDescent="0.3">
      <c r="A15181">
        <v>91</v>
      </c>
      <c r="B15181">
        <v>34915224</v>
      </c>
      <c r="C15181">
        <v>34915224</v>
      </c>
      <c r="D15181">
        <v>0</v>
      </c>
      <c r="E15181">
        <v>0</v>
      </c>
      <c r="F15181">
        <v>91</v>
      </c>
      <c r="G15181">
        <v>36</v>
      </c>
      <c r="H15181">
        <v>55</v>
      </c>
      <c r="I15181">
        <v>149</v>
      </c>
      <c r="J15181">
        <v>2</v>
      </c>
      <c r="K15181">
        <v>109.38461538461539</v>
      </c>
      <c r="L15181">
        <v>21.802197802197803</v>
      </c>
      <c r="M15181">
        <v>9233345</v>
      </c>
      <c r="N15181">
        <v>101465.32967032967</v>
      </c>
      <c r="O15181">
        <v>6.71406635465686E-5</v>
      </c>
      <c r="P15181">
        <v>6.2312130375009843E-3</v>
      </c>
      <c r="Q15181">
        <v>0</v>
      </c>
    </row>
    <row r="15182" spans="1:17" x14ac:dyDescent="0.3">
      <c r="A15182">
        <v>91</v>
      </c>
      <c r="B15182">
        <v>33988973</v>
      </c>
      <c r="C15182">
        <v>33988973</v>
      </c>
      <c r="D15182">
        <v>0</v>
      </c>
      <c r="E15182">
        <v>0</v>
      </c>
      <c r="F15182">
        <v>91</v>
      </c>
      <c r="G15182">
        <v>43</v>
      </c>
      <c r="H15182">
        <v>48</v>
      </c>
      <c r="I15182">
        <v>68</v>
      </c>
      <c r="J15182">
        <v>1</v>
      </c>
      <c r="K15182">
        <v>127.63736263736264</v>
      </c>
      <c r="L15182">
        <v>18.483516483516482</v>
      </c>
      <c r="M15182">
        <v>4019465</v>
      </c>
      <c r="N15182">
        <v>44169.945054945056</v>
      </c>
      <c r="O15182">
        <v>9.3772657574463166E-5</v>
      </c>
      <c r="P15182">
        <v>2.6309935071054666E-5</v>
      </c>
      <c r="Q15182">
        <v>0</v>
      </c>
    </row>
    <row r="15183" spans="1:17" x14ac:dyDescent="0.3">
      <c r="A15183">
        <v>91</v>
      </c>
      <c r="B15183">
        <v>163242490</v>
      </c>
      <c r="C15183">
        <v>163299760</v>
      </c>
      <c r="D15183">
        <v>57270</v>
      </c>
      <c r="E15183">
        <v>1</v>
      </c>
      <c r="F15183">
        <v>91</v>
      </c>
      <c r="G15183">
        <v>65</v>
      </c>
      <c r="H15183">
        <v>87</v>
      </c>
      <c r="I15183">
        <v>20</v>
      </c>
      <c r="J15183">
        <v>26</v>
      </c>
      <c r="K15183">
        <v>1.4615384615384615</v>
      </c>
      <c r="L15183">
        <v>3.4175824175824174</v>
      </c>
      <c r="M15183">
        <v>633290</v>
      </c>
      <c r="N15183">
        <v>6959.2307692307695</v>
      </c>
      <c r="O15183">
        <v>7.0327444024177219E-2</v>
      </c>
      <c r="P15183">
        <v>1.0316025976191018E-2</v>
      </c>
      <c r="Q15183">
        <v>0</v>
      </c>
    </row>
    <row r="15184" spans="1:17" x14ac:dyDescent="0.3">
      <c r="A15184">
        <v>91</v>
      </c>
      <c r="B15184">
        <v>636814214</v>
      </c>
      <c r="C15184">
        <v>636814214</v>
      </c>
      <c r="D15184">
        <v>0</v>
      </c>
      <c r="E15184">
        <v>0</v>
      </c>
      <c r="F15184">
        <v>91</v>
      </c>
      <c r="G15184">
        <v>40</v>
      </c>
      <c r="H15184">
        <v>51</v>
      </c>
      <c r="I15184">
        <v>10</v>
      </c>
      <c r="J15184">
        <v>178</v>
      </c>
      <c r="K15184">
        <v>3.0109890109890109</v>
      </c>
      <c r="L15184">
        <v>5.7142857142857144</v>
      </c>
      <c r="M15184">
        <v>724589</v>
      </c>
      <c r="N15184">
        <v>7962.5164835164833</v>
      </c>
      <c r="O15184">
        <v>0.10571347479698019</v>
      </c>
      <c r="P15184">
        <v>1.3197444055265529E-2</v>
      </c>
      <c r="Q15184">
        <v>0</v>
      </c>
    </row>
    <row r="15185" spans="1:17" x14ac:dyDescent="0.3">
      <c r="A15185">
        <v>91</v>
      </c>
      <c r="B15185">
        <v>47630933</v>
      </c>
      <c r="C15185">
        <v>48548016</v>
      </c>
      <c r="D15185">
        <v>917083</v>
      </c>
      <c r="E15185">
        <v>3</v>
      </c>
      <c r="F15185">
        <v>91</v>
      </c>
      <c r="G15185">
        <v>43</v>
      </c>
      <c r="H15185">
        <v>48</v>
      </c>
      <c r="I15185">
        <v>202</v>
      </c>
      <c r="J15185">
        <v>79</v>
      </c>
      <c r="K15185">
        <v>217.13186813186815</v>
      </c>
      <c r="L15185">
        <v>9.7472527472527464</v>
      </c>
      <c r="M15185">
        <v>7372928</v>
      </c>
      <c r="N15185">
        <v>81021.18681318681</v>
      </c>
      <c r="O15185">
        <v>6.5977318380909013E-4</v>
      </c>
      <c r="P15185">
        <v>1.162784276209093E-3</v>
      </c>
      <c r="Q15185">
        <v>0</v>
      </c>
    </row>
    <row r="15186" spans="1:17" x14ac:dyDescent="0.3">
      <c r="A15186">
        <v>91</v>
      </c>
      <c r="B15186">
        <v>69919406</v>
      </c>
      <c r="C15186">
        <v>69919406</v>
      </c>
      <c r="D15186">
        <v>0</v>
      </c>
      <c r="E15186">
        <v>0</v>
      </c>
      <c r="F15186">
        <v>91</v>
      </c>
      <c r="G15186">
        <v>47</v>
      </c>
      <c r="H15186">
        <v>48</v>
      </c>
      <c r="I15186">
        <v>109</v>
      </c>
      <c r="J15186">
        <v>12</v>
      </c>
      <c r="K15186">
        <v>4.7472527472527473</v>
      </c>
      <c r="L15186">
        <v>19.593406593406595</v>
      </c>
      <c r="M15186">
        <v>2242113</v>
      </c>
      <c r="N15186">
        <v>24638.604395604394</v>
      </c>
      <c r="O15186">
        <v>1.2981665761005773E-3</v>
      </c>
      <c r="P15186">
        <v>3.3169992615796173E-2</v>
      </c>
      <c r="Q15186">
        <v>0</v>
      </c>
    </row>
    <row r="15187" spans="1:17" x14ac:dyDescent="0.3">
      <c r="A15187">
        <v>91</v>
      </c>
      <c r="B15187">
        <v>48352086</v>
      </c>
      <c r="C15187">
        <v>48352086</v>
      </c>
      <c r="D15187">
        <v>0</v>
      </c>
      <c r="E15187">
        <v>0</v>
      </c>
      <c r="F15187">
        <v>91</v>
      </c>
      <c r="G15187">
        <v>43</v>
      </c>
      <c r="H15187">
        <v>48</v>
      </c>
      <c r="I15187">
        <v>2</v>
      </c>
      <c r="J15187">
        <v>6</v>
      </c>
      <c r="K15187">
        <v>12.725274725274724</v>
      </c>
      <c r="L15187">
        <v>5.5604395604395602</v>
      </c>
      <c r="M15187">
        <v>649583</v>
      </c>
      <c r="N15187">
        <v>7138.2747252747249</v>
      </c>
      <c r="O15187">
        <v>5.216957694436753E-4</v>
      </c>
      <c r="P15187">
        <v>0</v>
      </c>
      <c r="Q15187">
        <v>0</v>
      </c>
    </row>
    <row r="15188" spans="1:17" x14ac:dyDescent="0.3">
      <c r="A15188">
        <v>91</v>
      </c>
      <c r="B15188">
        <v>91981443</v>
      </c>
      <c r="C15188">
        <v>91981443</v>
      </c>
      <c r="D15188">
        <v>0</v>
      </c>
      <c r="E15188">
        <v>0</v>
      </c>
      <c r="F15188">
        <v>91</v>
      </c>
      <c r="G15188">
        <v>44</v>
      </c>
      <c r="H15188">
        <v>47</v>
      </c>
      <c r="I15188">
        <v>2</v>
      </c>
      <c r="J15188">
        <v>30</v>
      </c>
      <c r="K15188">
        <v>96.15384615384616</v>
      </c>
      <c r="L15188">
        <v>19.208791208791208</v>
      </c>
      <c r="M15188">
        <v>8616653</v>
      </c>
      <c r="N15188">
        <v>94688.494505494498</v>
      </c>
      <c r="O15188">
        <v>7.5901448083041283E-4</v>
      </c>
      <c r="P15188">
        <v>0.30743204219382081</v>
      </c>
      <c r="Q15188">
        <v>0</v>
      </c>
    </row>
    <row r="15189" spans="1:17" x14ac:dyDescent="0.3">
      <c r="A15189">
        <v>91</v>
      </c>
      <c r="B15189">
        <v>7460306</v>
      </c>
      <c r="C15189">
        <v>7460306</v>
      </c>
      <c r="D15189">
        <v>0</v>
      </c>
      <c r="E15189">
        <v>0</v>
      </c>
      <c r="F15189">
        <v>91</v>
      </c>
      <c r="G15189">
        <v>45</v>
      </c>
      <c r="H15189">
        <v>46</v>
      </c>
      <c r="I15189">
        <v>1</v>
      </c>
      <c r="J15189">
        <v>4</v>
      </c>
      <c r="K15189">
        <v>106.18681318681318</v>
      </c>
      <c r="L15189">
        <v>15.483516483516484</v>
      </c>
      <c r="M15189">
        <v>9546704</v>
      </c>
      <c r="N15189">
        <v>104908.83516483517</v>
      </c>
      <c r="O15189">
        <v>2.0316266188875141E-4</v>
      </c>
      <c r="P15189">
        <v>0</v>
      </c>
      <c r="Q15189">
        <v>0</v>
      </c>
    </row>
    <row r="15190" spans="1:17" x14ac:dyDescent="0.3">
      <c r="A15190">
        <v>91</v>
      </c>
      <c r="B15190">
        <v>23494812</v>
      </c>
      <c r="C15190">
        <v>23494812</v>
      </c>
      <c r="D15190">
        <v>0</v>
      </c>
      <c r="E15190">
        <v>0</v>
      </c>
      <c r="F15190">
        <v>91</v>
      </c>
      <c r="G15190">
        <v>40</v>
      </c>
      <c r="H15190">
        <v>51</v>
      </c>
      <c r="I15190">
        <v>10</v>
      </c>
      <c r="J15190">
        <v>23</v>
      </c>
      <c r="K15190">
        <v>84.593406593406598</v>
      </c>
      <c r="L15190">
        <v>19.274725274725274</v>
      </c>
      <c r="M15190">
        <v>3266693</v>
      </c>
      <c r="N15190">
        <v>35897.725274725271</v>
      </c>
      <c r="O15190">
        <v>1.4516977187421596E-3</v>
      </c>
      <c r="P15190">
        <v>0</v>
      </c>
      <c r="Q15190">
        <v>0</v>
      </c>
    </row>
    <row r="15191" spans="1:17" x14ac:dyDescent="0.3">
      <c r="A15191">
        <v>91</v>
      </c>
      <c r="B15191">
        <v>0</v>
      </c>
      <c r="C15191">
        <v>11323919</v>
      </c>
      <c r="D15191">
        <v>11323919</v>
      </c>
      <c r="E15191">
        <v>91</v>
      </c>
      <c r="F15191">
        <v>91</v>
      </c>
      <c r="G15191">
        <v>0</v>
      </c>
      <c r="H15191">
        <v>91</v>
      </c>
      <c r="I15191">
        <v>0</v>
      </c>
      <c r="J15191">
        <v>25</v>
      </c>
      <c r="K15191">
        <v>1</v>
      </c>
      <c r="L15191">
        <v>3</v>
      </c>
      <c r="M15191">
        <v>1433316</v>
      </c>
      <c r="N15191">
        <v>15750.725274725275</v>
      </c>
      <c r="O15191">
        <v>0.11577543070438613</v>
      </c>
      <c r="P15191">
        <v>0</v>
      </c>
      <c r="Q15191">
        <v>0</v>
      </c>
    </row>
    <row r="15192" spans="1:17" x14ac:dyDescent="0.3">
      <c r="A15192">
        <v>91</v>
      </c>
      <c r="B15192">
        <v>13800974</v>
      </c>
      <c r="C15192">
        <v>13800974</v>
      </c>
      <c r="D15192">
        <v>0</v>
      </c>
      <c r="E15192">
        <v>0</v>
      </c>
      <c r="F15192">
        <v>91</v>
      </c>
      <c r="G15192">
        <v>43</v>
      </c>
      <c r="H15192">
        <v>48</v>
      </c>
      <c r="I15192">
        <v>240</v>
      </c>
      <c r="J15192">
        <v>64</v>
      </c>
      <c r="K15192">
        <v>57.626373626373628</v>
      </c>
      <c r="L15192">
        <v>6.186813186813187</v>
      </c>
      <c r="M15192">
        <v>7054340</v>
      </c>
      <c r="N15192">
        <v>77520.219780219777</v>
      </c>
      <c r="O15192">
        <v>1.5117297225014105E-3</v>
      </c>
      <c r="P15192">
        <v>0</v>
      </c>
      <c r="Q15192">
        <v>0</v>
      </c>
    </row>
    <row r="15193" spans="1:17" x14ac:dyDescent="0.3">
      <c r="A15193">
        <v>91</v>
      </c>
      <c r="B15193">
        <v>55745956</v>
      </c>
      <c r="C15193">
        <v>55819484</v>
      </c>
      <c r="D15193">
        <v>73528</v>
      </c>
      <c r="E15193">
        <v>3</v>
      </c>
      <c r="F15193">
        <v>91</v>
      </c>
      <c r="G15193">
        <v>44</v>
      </c>
      <c r="H15193">
        <v>47</v>
      </c>
      <c r="I15193">
        <v>12</v>
      </c>
      <c r="J15193">
        <v>63</v>
      </c>
      <c r="K15193">
        <v>1.5164835164835164</v>
      </c>
      <c r="L15193">
        <v>20.164835164835164</v>
      </c>
      <c r="M15193">
        <v>1082258</v>
      </c>
      <c r="N15193">
        <v>11892.945054945056</v>
      </c>
      <c r="O15193">
        <v>4.6572637071512655E-3</v>
      </c>
      <c r="P15193">
        <v>3.0167200229934805E-2</v>
      </c>
      <c r="Q15193">
        <v>0</v>
      </c>
    </row>
    <row r="15194" spans="1:17" x14ac:dyDescent="0.3">
      <c r="A15194">
        <v>91</v>
      </c>
      <c r="B15194">
        <v>366602675</v>
      </c>
      <c r="C15194">
        <v>366602675</v>
      </c>
      <c r="D15194">
        <v>0</v>
      </c>
      <c r="E15194">
        <v>0</v>
      </c>
      <c r="F15194">
        <v>91</v>
      </c>
      <c r="G15194">
        <v>42</v>
      </c>
      <c r="H15194">
        <v>49</v>
      </c>
      <c r="I15194">
        <v>2</v>
      </c>
      <c r="J15194">
        <v>217</v>
      </c>
      <c r="K15194">
        <v>3.6263736263736264</v>
      </c>
      <c r="L15194">
        <v>28.912087912087912</v>
      </c>
      <c r="M15194">
        <v>3108263</v>
      </c>
      <c r="N15194">
        <v>34156.73626373626</v>
      </c>
      <c r="O15194">
        <v>1.8101959026124955E-3</v>
      </c>
      <c r="P15194">
        <v>1.1199110436088731E-2</v>
      </c>
      <c r="Q15194">
        <v>0</v>
      </c>
    </row>
    <row r="15195" spans="1:17" x14ac:dyDescent="0.3">
      <c r="A15195">
        <v>91</v>
      </c>
      <c r="B15195">
        <v>63178925</v>
      </c>
      <c r="C15195">
        <v>66258900</v>
      </c>
      <c r="D15195">
        <v>3079975</v>
      </c>
      <c r="E15195">
        <v>5</v>
      </c>
      <c r="F15195">
        <v>91</v>
      </c>
      <c r="G15195">
        <v>12</v>
      </c>
      <c r="H15195">
        <v>79</v>
      </c>
      <c r="I15195">
        <v>12</v>
      </c>
      <c r="J15195">
        <v>4</v>
      </c>
      <c r="K15195">
        <v>1.8131868131868132</v>
      </c>
      <c r="L15195">
        <v>2.8351648351648353</v>
      </c>
      <c r="M15195">
        <v>509478</v>
      </c>
      <c r="N15195">
        <v>5598.6593406593411</v>
      </c>
      <c r="O15195">
        <v>1.4306118896826956E-2</v>
      </c>
      <c r="P15195">
        <v>9.3558090845324904E-2</v>
      </c>
      <c r="Q15195">
        <v>0</v>
      </c>
    </row>
    <row r="15196" spans="1:17" x14ac:dyDescent="0.3">
      <c r="A15196">
        <v>91</v>
      </c>
      <c r="B15196">
        <v>53496764</v>
      </c>
      <c r="C15196">
        <v>55297764</v>
      </c>
      <c r="D15196">
        <v>1801000</v>
      </c>
      <c r="E15196">
        <v>3</v>
      </c>
      <c r="F15196">
        <v>91</v>
      </c>
      <c r="G15196">
        <v>36</v>
      </c>
      <c r="H15196">
        <v>55</v>
      </c>
      <c r="I15196">
        <v>37</v>
      </c>
      <c r="J15196">
        <v>61</v>
      </c>
      <c r="K15196">
        <v>263.64835164835165</v>
      </c>
      <c r="L15196">
        <v>6.9670329670329672</v>
      </c>
      <c r="M15196">
        <v>24668929</v>
      </c>
      <c r="N15196">
        <v>271087.13186813187</v>
      </c>
      <c r="O15196">
        <v>1.7567589404009008E-3</v>
      </c>
      <c r="P15196">
        <v>3.0374402172879611E-4</v>
      </c>
      <c r="Q15196">
        <v>1</v>
      </c>
    </row>
    <row r="15197" spans="1:17" x14ac:dyDescent="0.3">
      <c r="A15197">
        <v>91</v>
      </c>
      <c r="B15197">
        <v>5259520460</v>
      </c>
      <c r="C15197">
        <v>5259520460</v>
      </c>
      <c r="D15197">
        <v>0</v>
      </c>
      <c r="E15197">
        <v>0</v>
      </c>
      <c r="F15197">
        <v>91</v>
      </c>
      <c r="G15197">
        <v>44</v>
      </c>
      <c r="H15197">
        <v>47</v>
      </c>
      <c r="I15197">
        <v>28</v>
      </c>
      <c r="J15197">
        <v>47</v>
      </c>
      <c r="K15197">
        <v>37.670329670329672</v>
      </c>
      <c r="L15197">
        <v>9.9670329670329672</v>
      </c>
      <c r="M15197">
        <v>6492018</v>
      </c>
      <c r="N15197">
        <v>71340.857142857145</v>
      </c>
      <c r="O15197">
        <v>3.8764526234086865E-3</v>
      </c>
      <c r="P15197">
        <v>2.1037709824895182E-3</v>
      </c>
      <c r="Q15197">
        <v>1</v>
      </c>
    </row>
    <row r="15198" spans="1:17" x14ac:dyDescent="0.3">
      <c r="A15198">
        <v>91</v>
      </c>
      <c r="B15198">
        <v>38368428</v>
      </c>
      <c r="C15198">
        <v>44586032</v>
      </c>
      <c r="D15198">
        <v>6217604</v>
      </c>
      <c r="E15198">
        <v>9</v>
      </c>
      <c r="F15198">
        <v>91</v>
      </c>
      <c r="G15198">
        <v>4</v>
      </c>
      <c r="H15198">
        <v>87</v>
      </c>
      <c r="I15198">
        <v>8</v>
      </c>
      <c r="J15198">
        <v>142</v>
      </c>
      <c r="K15198">
        <v>6.395604395604396</v>
      </c>
      <c r="L15198">
        <v>59.989010989010985</v>
      </c>
      <c r="M15198">
        <v>8855927</v>
      </c>
      <c r="N15198">
        <v>97317.879120879123</v>
      </c>
      <c r="O15198">
        <v>1.0269304639163987E-3</v>
      </c>
      <c r="P15198">
        <v>0</v>
      </c>
      <c r="Q15198">
        <v>1</v>
      </c>
    </row>
    <row r="15199" spans="1:17" x14ac:dyDescent="0.3">
      <c r="A15199">
        <v>91</v>
      </c>
      <c r="B15199">
        <v>2478919</v>
      </c>
      <c r="C15199">
        <v>2478919</v>
      </c>
      <c r="D15199">
        <v>0</v>
      </c>
      <c r="E15199">
        <v>0</v>
      </c>
      <c r="F15199">
        <v>91</v>
      </c>
      <c r="G15199">
        <v>32</v>
      </c>
      <c r="H15199">
        <v>59</v>
      </c>
      <c r="I15199">
        <v>1</v>
      </c>
      <c r="J15199">
        <v>115</v>
      </c>
      <c r="K15199">
        <v>1.9230769230769231</v>
      </c>
      <c r="L15199">
        <v>58.571428571428569</v>
      </c>
      <c r="M15199">
        <v>699841</v>
      </c>
      <c r="N15199">
        <v>7690.5604395604396</v>
      </c>
      <c r="O15199">
        <v>2.4380217722784711E-3</v>
      </c>
      <c r="P15199">
        <v>1.9052675986259109E-4</v>
      </c>
      <c r="Q15199">
        <v>1</v>
      </c>
    </row>
    <row r="15200" spans="1:17" x14ac:dyDescent="0.3">
      <c r="A15200">
        <v>91</v>
      </c>
      <c r="B15200">
        <v>35084781</v>
      </c>
      <c r="C15200">
        <v>35096818</v>
      </c>
      <c r="D15200">
        <v>12037</v>
      </c>
      <c r="E15200">
        <v>1</v>
      </c>
      <c r="F15200">
        <v>91</v>
      </c>
      <c r="G15200">
        <v>45</v>
      </c>
      <c r="H15200">
        <v>46</v>
      </c>
      <c r="I15200">
        <v>46</v>
      </c>
      <c r="J15200">
        <v>26</v>
      </c>
      <c r="K15200">
        <v>60.307692307692307</v>
      </c>
      <c r="L15200">
        <v>12.461538461538462</v>
      </c>
      <c r="M15200">
        <v>4008820</v>
      </c>
      <c r="N15200">
        <v>44052.967032967033</v>
      </c>
      <c r="O15200">
        <v>9.8447367061100686E-4</v>
      </c>
      <c r="P15200">
        <v>7.7852192418050831E-2</v>
      </c>
      <c r="Q15200">
        <v>1</v>
      </c>
    </row>
    <row r="15201" spans="1:17" x14ac:dyDescent="0.3">
      <c r="A15201">
        <v>91</v>
      </c>
      <c r="B15201">
        <v>1330354764</v>
      </c>
      <c r="C15201">
        <v>1330354764</v>
      </c>
      <c r="D15201">
        <v>0</v>
      </c>
      <c r="E15201">
        <v>0</v>
      </c>
      <c r="F15201">
        <v>91</v>
      </c>
      <c r="G15201">
        <v>24</v>
      </c>
      <c r="H15201">
        <v>81</v>
      </c>
      <c r="I15201">
        <v>29</v>
      </c>
      <c r="J15201">
        <v>970</v>
      </c>
      <c r="K15201">
        <v>12.494505494505495</v>
      </c>
      <c r="L15201">
        <v>31.604395604395606</v>
      </c>
      <c r="M15201">
        <v>19161671</v>
      </c>
      <c r="N15201">
        <v>210567.81318681317</v>
      </c>
      <c r="O15201">
        <v>1.0959384634686133E-2</v>
      </c>
      <c r="P15201">
        <v>1.9459788857011256E-3</v>
      </c>
      <c r="Q15201">
        <v>1</v>
      </c>
    </row>
    <row r="15202" spans="1:17" x14ac:dyDescent="0.3">
      <c r="A15202">
        <v>91</v>
      </c>
      <c r="B15202">
        <v>99159539</v>
      </c>
      <c r="C15202">
        <v>99159539</v>
      </c>
      <c r="D15202">
        <v>0</v>
      </c>
      <c r="E15202">
        <v>0</v>
      </c>
      <c r="F15202">
        <v>91</v>
      </c>
      <c r="G15202">
        <v>32</v>
      </c>
      <c r="H15202">
        <v>59</v>
      </c>
      <c r="I15202">
        <v>21</v>
      </c>
      <c r="J15202">
        <v>61</v>
      </c>
      <c r="K15202">
        <v>1.6923076923076923</v>
      </c>
      <c r="L15202">
        <v>34.967032967032964</v>
      </c>
      <c r="M15202">
        <v>1419212</v>
      </c>
      <c r="N15202">
        <v>15595.736263736264</v>
      </c>
      <c r="O15202">
        <v>2.8475570553793189E-3</v>
      </c>
      <c r="P15202">
        <v>1.3861649471769565E-3</v>
      </c>
      <c r="Q15202">
        <v>1</v>
      </c>
    </row>
    <row r="15203" spans="1:17" x14ac:dyDescent="0.3">
      <c r="A15203">
        <v>91</v>
      </c>
      <c r="B15203">
        <v>80844567</v>
      </c>
      <c r="C15203">
        <v>80844567</v>
      </c>
      <c r="D15203">
        <v>0</v>
      </c>
      <c r="E15203">
        <v>0</v>
      </c>
      <c r="F15203">
        <v>91</v>
      </c>
      <c r="G15203">
        <v>1</v>
      </c>
      <c r="H15203">
        <v>90</v>
      </c>
      <c r="I15203">
        <v>1</v>
      </c>
      <c r="J15203">
        <v>90</v>
      </c>
      <c r="K15203">
        <v>6.8901098901098905</v>
      </c>
      <c r="L15203">
        <v>1</v>
      </c>
      <c r="M15203">
        <v>396266</v>
      </c>
      <c r="N15203">
        <v>4354.5714285714284</v>
      </c>
      <c r="O15203">
        <v>0.31995007642431378</v>
      </c>
      <c r="P15203">
        <v>0</v>
      </c>
      <c r="Q15203">
        <v>1</v>
      </c>
    </row>
    <row r="15204" spans="1:17" x14ac:dyDescent="0.3">
      <c r="A15204">
        <v>91</v>
      </c>
      <c r="B15204">
        <v>2038703734</v>
      </c>
      <c r="C15204">
        <v>2038703734</v>
      </c>
      <c r="D15204">
        <v>0</v>
      </c>
      <c r="E15204">
        <v>0</v>
      </c>
      <c r="F15204">
        <v>91</v>
      </c>
      <c r="G15204">
        <v>47</v>
      </c>
      <c r="H15204">
        <v>47</v>
      </c>
      <c r="I15204">
        <v>2</v>
      </c>
      <c r="J15204">
        <v>272</v>
      </c>
      <c r="K15204">
        <v>35.219780219780219</v>
      </c>
      <c r="L15204">
        <v>1.3736263736263736</v>
      </c>
      <c r="M15204">
        <v>4983718</v>
      </c>
      <c r="N15204">
        <v>54766.131868131866</v>
      </c>
      <c r="O15204">
        <v>0.41240675170938451</v>
      </c>
      <c r="P15204">
        <v>6.435283961868779E-3</v>
      </c>
      <c r="Q15204">
        <v>1</v>
      </c>
    </row>
    <row r="15205" spans="1:17" x14ac:dyDescent="0.3">
      <c r="A15205">
        <v>91</v>
      </c>
      <c r="B15205">
        <v>648784153</v>
      </c>
      <c r="C15205">
        <v>648784153</v>
      </c>
      <c r="D15205">
        <v>0</v>
      </c>
      <c r="E15205">
        <v>0</v>
      </c>
      <c r="F15205">
        <v>91</v>
      </c>
      <c r="G15205">
        <v>45</v>
      </c>
      <c r="H15205">
        <v>46</v>
      </c>
      <c r="I15205">
        <v>25</v>
      </c>
      <c r="J15205">
        <v>49</v>
      </c>
      <c r="K15205">
        <v>93.208791208791212</v>
      </c>
      <c r="L15205">
        <v>3.5604395604395602</v>
      </c>
      <c r="M15205">
        <v>66158074</v>
      </c>
      <c r="N15205">
        <v>727011.80219780223</v>
      </c>
      <c r="O15205">
        <v>2.8095903644389394E-3</v>
      </c>
      <c r="P15205">
        <v>1.2968455505421087E-3</v>
      </c>
      <c r="Q15205">
        <v>1</v>
      </c>
    </row>
    <row r="15206" spans="1:17" x14ac:dyDescent="0.3">
      <c r="A15206">
        <v>91</v>
      </c>
      <c r="B15206">
        <v>67708962</v>
      </c>
      <c r="C15206">
        <v>71106781</v>
      </c>
      <c r="D15206">
        <v>3397819</v>
      </c>
      <c r="E15206">
        <v>31</v>
      </c>
      <c r="F15206">
        <v>91</v>
      </c>
      <c r="G15206">
        <v>42</v>
      </c>
      <c r="H15206">
        <v>91</v>
      </c>
      <c r="I15206">
        <v>13</v>
      </c>
      <c r="J15206">
        <v>51</v>
      </c>
      <c r="K15206">
        <v>1.3736263736263736</v>
      </c>
      <c r="L15206">
        <v>29.87912087912088</v>
      </c>
      <c r="M15206">
        <v>797546</v>
      </c>
      <c r="N15206">
        <v>8764.2417582417584</v>
      </c>
      <c r="O15206">
        <v>4.8961123355661142E-3</v>
      </c>
      <c r="P15206">
        <v>0</v>
      </c>
      <c r="Q15206">
        <v>1</v>
      </c>
    </row>
    <row r="15207" spans="1:17" x14ac:dyDescent="0.3">
      <c r="A15207">
        <v>91</v>
      </c>
      <c r="B15207">
        <v>5578491360</v>
      </c>
      <c r="C15207">
        <v>5578491360</v>
      </c>
      <c r="D15207">
        <v>0</v>
      </c>
      <c r="E15207">
        <v>0</v>
      </c>
      <c r="F15207">
        <v>91</v>
      </c>
      <c r="G15207">
        <v>33</v>
      </c>
      <c r="H15207">
        <v>58</v>
      </c>
      <c r="I15207">
        <v>50</v>
      </c>
      <c r="J15207">
        <v>111</v>
      </c>
      <c r="K15207">
        <v>4.0659340659340657</v>
      </c>
      <c r="L15207">
        <v>8.8021978021978029</v>
      </c>
      <c r="M15207">
        <v>6196041</v>
      </c>
      <c r="N15207">
        <v>68088.362637362632</v>
      </c>
      <c r="O15207">
        <v>3.2217858671169886E-2</v>
      </c>
      <c r="P15207">
        <v>1.2549864166963798E-2</v>
      </c>
      <c r="Q15207">
        <v>1</v>
      </c>
    </row>
    <row r="15208" spans="1:17" x14ac:dyDescent="0.3">
      <c r="A15208">
        <v>91</v>
      </c>
      <c r="B15208">
        <v>38587065</v>
      </c>
      <c r="C15208">
        <v>38587065</v>
      </c>
      <c r="D15208">
        <v>0</v>
      </c>
      <c r="E15208">
        <v>0</v>
      </c>
      <c r="F15208">
        <v>91</v>
      </c>
      <c r="G15208">
        <v>28</v>
      </c>
      <c r="H15208">
        <v>63</v>
      </c>
      <c r="I15208">
        <v>46</v>
      </c>
      <c r="J15208">
        <v>973</v>
      </c>
      <c r="K15208">
        <v>12.417582417582418</v>
      </c>
      <c r="L15208">
        <v>34.274725274725277</v>
      </c>
      <c r="M15208">
        <v>25681101</v>
      </c>
      <c r="N15208">
        <v>282209.90109890111</v>
      </c>
      <c r="O15208">
        <v>5.3864356664554752E-3</v>
      </c>
      <c r="P15208">
        <v>1.7121148101902127E-3</v>
      </c>
      <c r="Q15208">
        <v>1</v>
      </c>
    </row>
    <row r="15209" spans="1:17" x14ac:dyDescent="0.3">
      <c r="A15209">
        <v>91</v>
      </c>
      <c r="B15209">
        <v>28186349</v>
      </c>
      <c r="C15209">
        <v>28864931</v>
      </c>
      <c r="D15209">
        <v>678582</v>
      </c>
      <c r="E15209">
        <v>1</v>
      </c>
      <c r="F15209">
        <v>91</v>
      </c>
      <c r="G15209">
        <v>44</v>
      </c>
      <c r="H15209">
        <v>47</v>
      </c>
      <c r="I15209">
        <v>153</v>
      </c>
      <c r="J15209">
        <v>41</v>
      </c>
      <c r="K15209">
        <v>88.175824175824175</v>
      </c>
      <c r="L15209">
        <v>18.53846153846154</v>
      </c>
      <c r="M15209">
        <v>2351879</v>
      </c>
      <c r="N15209">
        <v>25844.824175824175</v>
      </c>
      <c r="O15209">
        <v>7.764707832502481E-4</v>
      </c>
      <c r="P15209">
        <v>1.2459839371729397E-4</v>
      </c>
      <c r="Q15209">
        <v>1</v>
      </c>
    </row>
    <row r="15210" spans="1:17" x14ac:dyDescent="0.3">
      <c r="A15210">
        <v>91</v>
      </c>
      <c r="B15210">
        <v>45549813</v>
      </c>
      <c r="C15210">
        <v>45549813</v>
      </c>
      <c r="D15210">
        <v>0</v>
      </c>
      <c r="E15210">
        <v>0</v>
      </c>
      <c r="F15210">
        <v>91</v>
      </c>
      <c r="G15210">
        <v>26</v>
      </c>
      <c r="H15210">
        <v>65</v>
      </c>
      <c r="I15210">
        <v>49</v>
      </c>
      <c r="J15210">
        <v>96</v>
      </c>
      <c r="K15210">
        <v>2.7362637362637363</v>
      </c>
      <c r="L15210">
        <v>11.527472527472527</v>
      </c>
      <c r="M15210">
        <v>4982263</v>
      </c>
      <c r="N15210">
        <v>54750.142857142855</v>
      </c>
      <c r="O15210">
        <v>3.4957090140997231E-2</v>
      </c>
      <c r="P15210">
        <v>7.6007544548721767E-3</v>
      </c>
      <c r="Q15210">
        <v>1</v>
      </c>
    </row>
    <row r="15211" spans="1:17" x14ac:dyDescent="0.3">
      <c r="A15211">
        <v>91</v>
      </c>
      <c r="B15211">
        <v>224116370</v>
      </c>
      <c r="C15211">
        <v>224116370</v>
      </c>
      <c r="D15211">
        <v>0</v>
      </c>
      <c r="E15211">
        <v>0</v>
      </c>
      <c r="F15211">
        <v>91</v>
      </c>
      <c r="G15211">
        <v>39</v>
      </c>
      <c r="H15211">
        <v>52</v>
      </c>
      <c r="I15211">
        <v>3</v>
      </c>
      <c r="J15211">
        <v>214</v>
      </c>
      <c r="K15211">
        <v>332.04395604395603</v>
      </c>
      <c r="L15211">
        <v>48.285714285714285</v>
      </c>
      <c r="M15211">
        <v>155532405</v>
      </c>
      <c r="N15211">
        <v>1709147.3076923077</v>
      </c>
      <c r="O15211">
        <v>1.2972913902541366E-4</v>
      </c>
      <c r="P15211">
        <v>1.4706293280132489E-2</v>
      </c>
      <c r="Q15211">
        <v>1</v>
      </c>
    </row>
    <row r="15212" spans="1:17" x14ac:dyDescent="0.3">
      <c r="A15212">
        <v>91</v>
      </c>
      <c r="B15212">
        <v>257847767</v>
      </c>
      <c r="C15212">
        <v>257847767</v>
      </c>
      <c r="D15212">
        <v>0</v>
      </c>
      <c r="E15212">
        <v>0</v>
      </c>
      <c r="F15212">
        <v>91</v>
      </c>
      <c r="G15212">
        <v>43</v>
      </c>
      <c r="H15212">
        <v>48</v>
      </c>
      <c r="I15212">
        <v>41</v>
      </c>
      <c r="J15212">
        <v>268</v>
      </c>
      <c r="K15212">
        <v>3.9450549450549453</v>
      </c>
      <c r="L15212">
        <v>17.373626373626372</v>
      </c>
      <c r="M15212">
        <v>8536580</v>
      </c>
      <c r="N15212">
        <v>93808.571428571435</v>
      </c>
      <c r="O15212">
        <v>2.8447062228755426E-2</v>
      </c>
      <c r="P15212">
        <v>1.2674706105813156E-2</v>
      </c>
      <c r="Q15212">
        <v>1</v>
      </c>
    </row>
    <row r="15213" spans="1:17" x14ac:dyDescent="0.3">
      <c r="A15213">
        <v>91</v>
      </c>
      <c r="B15213">
        <v>88629470187</v>
      </c>
      <c r="C15213">
        <v>88629470187</v>
      </c>
      <c r="D15213">
        <v>0</v>
      </c>
      <c r="E15213">
        <v>0</v>
      </c>
      <c r="F15213">
        <v>91</v>
      </c>
      <c r="G15213">
        <v>26</v>
      </c>
      <c r="H15213">
        <v>65</v>
      </c>
      <c r="I15213">
        <v>40</v>
      </c>
      <c r="J15213">
        <v>0</v>
      </c>
      <c r="K15213">
        <v>3.9230769230769229</v>
      </c>
      <c r="L15213">
        <v>1.2857142857142858</v>
      </c>
      <c r="M15213">
        <v>2581779</v>
      </c>
      <c r="N15213">
        <v>28371.197802197803</v>
      </c>
      <c r="O15213">
        <v>1.0007545803834421E-2</v>
      </c>
      <c r="P15213">
        <v>6.8285277274506761E-3</v>
      </c>
      <c r="Q15213">
        <v>1</v>
      </c>
    </row>
    <row r="15214" spans="1:17" x14ac:dyDescent="0.3">
      <c r="A15214">
        <v>91</v>
      </c>
      <c r="B15214">
        <v>1054703140</v>
      </c>
      <c r="C15214">
        <v>1054703140</v>
      </c>
      <c r="D15214">
        <v>0</v>
      </c>
      <c r="E15214">
        <v>0</v>
      </c>
      <c r="F15214">
        <v>91</v>
      </c>
      <c r="G15214">
        <v>29</v>
      </c>
      <c r="H15214">
        <v>84</v>
      </c>
      <c r="I15214">
        <v>29</v>
      </c>
      <c r="J15214">
        <v>48</v>
      </c>
      <c r="K15214">
        <v>1.956043956043956</v>
      </c>
      <c r="L15214">
        <v>3.7362637362637363</v>
      </c>
      <c r="M15214">
        <v>3700311</v>
      </c>
      <c r="N15214">
        <v>40662.758241758245</v>
      </c>
      <c r="O15214">
        <v>8.5601502246878278E-2</v>
      </c>
      <c r="P15214">
        <v>1.4505045045045043E-2</v>
      </c>
      <c r="Q15214">
        <v>1</v>
      </c>
    </row>
    <row r="15215" spans="1:17" x14ac:dyDescent="0.3">
      <c r="A15215">
        <v>91</v>
      </c>
      <c r="B15215">
        <v>2586777</v>
      </c>
      <c r="C15215">
        <v>2586777</v>
      </c>
      <c r="D15215">
        <v>0</v>
      </c>
      <c r="E15215">
        <v>0</v>
      </c>
      <c r="F15215">
        <v>91</v>
      </c>
      <c r="G15215">
        <v>36</v>
      </c>
      <c r="H15215">
        <v>55</v>
      </c>
      <c r="I15215">
        <v>11</v>
      </c>
      <c r="J15215">
        <v>111</v>
      </c>
      <c r="K15215">
        <v>18.989010989010989</v>
      </c>
      <c r="L15215">
        <v>17.846153846153847</v>
      </c>
      <c r="M15215">
        <v>6602613</v>
      </c>
      <c r="N15215">
        <v>72556.18681318681</v>
      </c>
      <c r="O15215">
        <v>3.0984318833257246E-3</v>
      </c>
      <c r="P15215">
        <v>0.29032952541527224</v>
      </c>
      <c r="Q15215">
        <v>1</v>
      </c>
    </row>
    <row r="15216" spans="1:17" x14ac:dyDescent="0.3">
      <c r="A15216">
        <v>91</v>
      </c>
      <c r="B15216">
        <v>58068713</v>
      </c>
      <c r="C15216">
        <v>58068713</v>
      </c>
      <c r="D15216">
        <v>0</v>
      </c>
      <c r="E15216">
        <v>0</v>
      </c>
      <c r="F15216">
        <v>91</v>
      </c>
      <c r="G15216">
        <v>45</v>
      </c>
      <c r="H15216">
        <v>46</v>
      </c>
      <c r="I15216">
        <v>418</v>
      </c>
      <c r="J15216">
        <v>101</v>
      </c>
      <c r="K15216">
        <v>35.032967032967036</v>
      </c>
      <c r="L15216">
        <v>101.79120879120879</v>
      </c>
      <c r="M15216">
        <v>43430369</v>
      </c>
      <c r="N15216">
        <v>477256.80219780217</v>
      </c>
      <c r="O15216">
        <v>1.9483879451151214E-3</v>
      </c>
      <c r="P15216">
        <v>7.1076674660429596E-5</v>
      </c>
      <c r="Q15216">
        <v>1</v>
      </c>
    </row>
    <row r="15217" spans="1:17" x14ac:dyDescent="0.3">
      <c r="A15217">
        <v>91</v>
      </c>
      <c r="B15217">
        <v>107404418</v>
      </c>
      <c r="C15217">
        <v>107404418</v>
      </c>
      <c r="D15217">
        <v>0</v>
      </c>
      <c r="E15217">
        <v>0</v>
      </c>
      <c r="F15217">
        <v>91</v>
      </c>
      <c r="G15217">
        <v>44</v>
      </c>
      <c r="H15217">
        <v>47</v>
      </c>
      <c r="I15217">
        <v>56</v>
      </c>
      <c r="J15217">
        <v>226</v>
      </c>
      <c r="K15217">
        <v>3.3296703296703298</v>
      </c>
      <c r="L15217">
        <v>8.7032967032967026</v>
      </c>
      <c r="M15217">
        <v>4932505</v>
      </c>
      <c r="N15217">
        <v>54203.351648351651</v>
      </c>
      <c r="O15217">
        <v>2.4544041637501218E-2</v>
      </c>
      <c r="P15217">
        <v>6.1866163497455951E-3</v>
      </c>
      <c r="Q15217">
        <v>1</v>
      </c>
    </row>
    <row r="15218" spans="1:17" x14ac:dyDescent="0.3">
      <c r="A15218">
        <v>91</v>
      </c>
      <c r="B15218">
        <v>7074082</v>
      </c>
      <c r="C15218">
        <v>7074082</v>
      </c>
      <c r="D15218">
        <v>0</v>
      </c>
      <c r="E15218">
        <v>0</v>
      </c>
      <c r="F15218">
        <v>91</v>
      </c>
      <c r="G15218">
        <v>45</v>
      </c>
      <c r="H15218">
        <v>46</v>
      </c>
      <c r="I15218">
        <v>1</v>
      </c>
      <c r="J15218">
        <v>34</v>
      </c>
      <c r="K15218">
        <v>136.80219780219781</v>
      </c>
      <c r="L15218">
        <v>14.67032967032967</v>
      </c>
      <c r="M15218">
        <v>6224506</v>
      </c>
      <c r="N15218">
        <v>68401.164835164833</v>
      </c>
      <c r="O15218">
        <v>6.8297249817335013E-4</v>
      </c>
      <c r="P15218">
        <v>6.4421418064455418E-6</v>
      </c>
      <c r="Q15218">
        <v>0</v>
      </c>
    </row>
    <row r="15219" spans="1:17" x14ac:dyDescent="0.3">
      <c r="A15219">
        <v>91</v>
      </c>
      <c r="B15219">
        <v>26576929</v>
      </c>
      <c r="C15219">
        <v>26576929</v>
      </c>
      <c r="D15219">
        <v>0</v>
      </c>
      <c r="E15219">
        <v>0</v>
      </c>
      <c r="F15219">
        <v>91</v>
      </c>
      <c r="G15219">
        <v>39</v>
      </c>
      <c r="H15219">
        <v>67</v>
      </c>
      <c r="I15219">
        <v>13</v>
      </c>
      <c r="J15219">
        <v>66</v>
      </c>
      <c r="K15219">
        <v>1.9120879120879122</v>
      </c>
      <c r="L15219">
        <v>12.593406593406593</v>
      </c>
      <c r="M15219">
        <v>1248850</v>
      </c>
      <c r="N15219">
        <v>13723.626373626374</v>
      </c>
      <c r="O15219">
        <v>6.5849412344663183E-3</v>
      </c>
      <c r="P15219">
        <v>7.2776761679126749E-5</v>
      </c>
      <c r="Q15219">
        <v>0</v>
      </c>
    </row>
    <row r="15220" spans="1:17" x14ac:dyDescent="0.3">
      <c r="A15220">
        <v>91</v>
      </c>
      <c r="B15220">
        <v>64238124</v>
      </c>
      <c r="C15220">
        <v>64238124</v>
      </c>
      <c r="D15220">
        <v>0</v>
      </c>
      <c r="E15220">
        <v>0</v>
      </c>
      <c r="F15220">
        <v>91</v>
      </c>
      <c r="G15220">
        <v>42</v>
      </c>
      <c r="H15220">
        <v>49</v>
      </c>
      <c r="I15220">
        <v>10</v>
      </c>
      <c r="J15220">
        <v>25</v>
      </c>
      <c r="K15220">
        <v>1.1978021978021978</v>
      </c>
      <c r="L15220">
        <v>13.12087912087912</v>
      </c>
      <c r="M15220">
        <v>565490</v>
      </c>
      <c r="N15220">
        <v>6214.1758241758243</v>
      </c>
      <c r="O15220">
        <v>4.7099079136431864E-3</v>
      </c>
      <c r="P15220">
        <v>2.4961386423728374E-3</v>
      </c>
      <c r="Q15220">
        <v>0</v>
      </c>
    </row>
    <row r="15221" spans="1:17" x14ac:dyDescent="0.3">
      <c r="A15221">
        <v>91</v>
      </c>
      <c r="B15221">
        <v>110540558</v>
      </c>
      <c r="C15221">
        <v>110540558</v>
      </c>
      <c r="D15221">
        <v>0</v>
      </c>
      <c r="E15221">
        <v>0</v>
      </c>
      <c r="F15221">
        <v>91</v>
      </c>
      <c r="G15221">
        <v>34</v>
      </c>
      <c r="H15221">
        <v>62</v>
      </c>
      <c r="I15221">
        <v>5</v>
      </c>
      <c r="J15221">
        <v>419</v>
      </c>
      <c r="K15221">
        <v>6.0109890109890109</v>
      </c>
      <c r="L15221">
        <v>59.120879120879124</v>
      </c>
      <c r="M15221">
        <v>2432823</v>
      </c>
      <c r="N15221">
        <v>26734.31868131868</v>
      </c>
      <c r="O15221">
        <v>1.3385007441437742E-3</v>
      </c>
      <c r="P15221">
        <v>0</v>
      </c>
      <c r="Q15221">
        <v>0</v>
      </c>
    </row>
    <row r="15222" spans="1:17" x14ac:dyDescent="0.3">
      <c r="A15222">
        <v>91</v>
      </c>
      <c r="B15222">
        <v>107248096</v>
      </c>
      <c r="C15222">
        <v>107248096</v>
      </c>
      <c r="D15222">
        <v>0</v>
      </c>
      <c r="E15222">
        <v>0</v>
      </c>
      <c r="F15222">
        <v>91</v>
      </c>
      <c r="G15222">
        <v>54</v>
      </c>
      <c r="H15222">
        <v>57</v>
      </c>
      <c r="I15222">
        <v>6</v>
      </c>
      <c r="J15222">
        <v>25</v>
      </c>
      <c r="K15222">
        <v>1.1538461538461537</v>
      </c>
      <c r="L15222">
        <v>4.5604395604395602</v>
      </c>
      <c r="M15222">
        <v>526129</v>
      </c>
      <c r="N15222">
        <v>5781.6373626373625</v>
      </c>
      <c r="O15222">
        <v>2.7447925223264658E-2</v>
      </c>
      <c r="P15222">
        <v>1.4451989868067321E-2</v>
      </c>
      <c r="Q15222">
        <v>0</v>
      </c>
    </row>
    <row r="15223" spans="1:17" x14ac:dyDescent="0.3">
      <c r="A15223">
        <v>91</v>
      </c>
      <c r="B15223">
        <v>456725621</v>
      </c>
      <c r="C15223">
        <v>456725621</v>
      </c>
      <c r="D15223">
        <v>0</v>
      </c>
      <c r="E15223">
        <v>0</v>
      </c>
      <c r="F15223">
        <v>91</v>
      </c>
      <c r="G15223">
        <v>52</v>
      </c>
      <c r="H15223">
        <v>75</v>
      </c>
      <c r="I15223">
        <v>14</v>
      </c>
      <c r="J15223">
        <v>119</v>
      </c>
      <c r="K15223">
        <v>2.3846153846153846</v>
      </c>
      <c r="L15223">
        <v>24.659340659340661</v>
      </c>
      <c r="M15223">
        <v>2150541</v>
      </c>
      <c r="N15223">
        <v>23632.31868131868</v>
      </c>
      <c r="O15223">
        <v>1.9165579874767236E-3</v>
      </c>
      <c r="P15223">
        <v>0</v>
      </c>
      <c r="Q15223">
        <v>0</v>
      </c>
    </row>
    <row r="15224" spans="1:17" x14ac:dyDescent="0.3">
      <c r="A15224">
        <v>91</v>
      </c>
      <c r="B15224">
        <v>200637274</v>
      </c>
      <c r="C15224">
        <v>201411487</v>
      </c>
      <c r="D15224">
        <v>774213</v>
      </c>
      <c r="E15224">
        <v>1</v>
      </c>
      <c r="F15224">
        <v>91</v>
      </c>
      <c r="G15224">
        <v>79</v>
      </c>
      <c r="H15224">
        <v>91</v>
      </c>
      <c r="I15224">
        <v>80</v>
      </c>
      <c r="J15224">
        <v>4</v>
      </c>
      <c r="K15224">
        <v>1.1318681318681318</v>
      </c>
      <c r="L15224">
        <v>2.9230769230769229</v>
      </c>
      <c r="M15224">
        <v>631909</v>
      </c>
      <c r="N15224">
        <v>6944.0549450549452</v>
      </c>
      <c r="O15224">
        <v>6.4107534868709497E-3</v>
      </c>
      <c r="P15224">
        <v>0</v>
      </c>
      <c r="Q15224">
        <v>0</v>
      </c>
    </row>
    <row r="15225" spans="1:17" x14ac:dyDescent="0.3">
      <c r="A15225">
        <v>91</v>
      </c>
      <c r="B15225">
        <v>475999199</v>
      </c>
      <c r="C15225">
        <v>475999199</v>
      </c>
      <c r="D15225">
        <v>0</v>
      </c>
      <c r="E15225">
        <v>0</v>
      </c>
      <c r="F15225">
        <v>91</v>
      </c>
      <c r="G15225">
        <v>34</v>
      </c>
      <c r="H15225">
        <v>57</v>
      </c>
      <c r="I15225">
        <v>6</v>
      </c>
      <c r="J15225">
        <v>22</v>
      </c>
      <c r="K15225">
        <v>60.978021978021978</v>
      </c>
      <c r="L15225">
        <v>11.252747252747254</v>
      </c>
      <c r="M15225">
        <v>1849524</v>
      </c>
      <c r="N15225">
        <v>20324.439560439561</v>
      </c>
      <c r="O15225">
        <v>4.0217640211572306E-4</v>
      </c>
      <c r="P15225">
        <v>1.0062353447345463E-3</v>
      </c>
      <c r="Q15225">
        <v>0</v>
      </c>
    </row>
    <row r="15226" spans="1:17" x14ac:dyDescent="0.3">
      <c r="A15226">
        <v>91</v>
      </c>
      <c r="B15226">
        <v>38008808</v>
      </c>
      <c r="C15226">
        <v>38008808</v>
      </c>
      <c r="D15226">
        <v>0</v>
      </c>
      <c r="E15226">
        <v>0</v>
      </c>
      <c r="F15226">
        <v>91</v>
      </c>
      <c r="G15226">
        <v>44</v>
      </c>
      <c r="H15226">
        <v>47</v>
      </c>
      <c r="I15226">
        <v>48</v>
      </c>
      <c r="J15226">
        <v>6</v>
      </c>
      <c r="K15226">
        <v>93.307692307692307</v>
      </c>
      <c r="L15226">
        <v>1.5494505494505495</v>
      </c>
      <c r="M15226">
        <v>4321581</v>
      </c>
      <c r="N15226">
        <v>47489.9010989011</v>
      </c>
      <c r="O15226">
        <v>5.5752459233189837E-4</v>
      </c>
      <c r="P15226">
        <v>1.2942518968546727E-4</v>
      </c>
      <c r="Q15226">
        <v>0</v>
      </c>
    </row>
    <row r="15227" spans="1:17" x14ac:dyDescent="0.3">
      <c r="A15227">
        <v>91</v>
      </c>
      <c r="B15227">
        <v>51823363</v>
      </c>
      <c r="C15227">
        <v>52146129</v>
      </c>
      <c r="D15227">
        <v>322766</v>
      </c>
      <c r="E15227">
        <v>1</v>
      </c>
      <c r="F15227">
        <v>91</v>
      </c>
      <c r="G15227">
        <v>60</v>
      </c>
      <c r="H15227">
        <v>85</v>
      </c>
      <c r="I15227">
        <v>43</v>
      </c>
      <c r="J15227">
        <v>56</v>
      </c>
      <c r="K15227">
        <v>1.5494505494505495</v>
      </c>
      <c r="L15227">
        <v>39.395604395604394</v>
      </c>
      <c r="M15227">
        <v>813188</v>
      </c>
      <c r="N15227">
        <v>8936.131868131868</v>
      </c>
      <c r="O15227">
        <v>2.4015416897988375E-3</v>
      </c>
      <c r="P15227">
        <v>0</v>
      </c>
      <c r="Q15227">
        <v>0</v>
      </c>
    </row>
    <row r="15228" spans="1:17" x14ac:dyDescent="0.3">
      <c r="A15228">
        <v>91</v>
      </c>
      <c r="B15228">
        <v>142871048</v>
      </c>
      <c r="C15228">
        <v>142871048</v>
      </c>
      <c r="D15228">
        <v>0</v>
      </c>
      <c r="E15228">
        <v>0</v>
      </c>
      <c r="F15228">
        <v>91</v>
      </c>
      <c r="G15228">
        <v>41</v>
      </c>
      <c r="H15228">
        <v>50</v>
      </c>
      <c r="I15228">
        <v>2</v>
      </c>
      <c r="J15228">
        <v>59</v>
      </c>
      <c r="K15228">
        <v>1.3406593406593406</v>
      </c>
      <c r="L15228">
        <v>9.4285714285714288</v>
      </c>
      <c r="M15228">
        <v>1686794</v>
      </c>
      <c r="N15228">
        <v>18536.197802197803</v>
      </c>
      <c r="O15228">
        <v>1.6006146924289134E-2</v>
      </c>
      <c r="P15228">
        <v>0</v>
      </c>
      <c r="Q15228">
        <v>0</v>
      </c>
    </row>
    <row r="15229" spans="1:17" x14ac:dyDescent="0.3">
      <c r="A15229">
        <v>91</v>
      </c>
      <c r="B15229">
        <v>80297060</v>
      </c>
      <c r="C15229">
        <v>80297060</v>
      </c>
      <c r="D15229">
        <v>0</v>
      </c>
      <c r="E15229">
        <v>0</v>
      </c>
      <c r="F15229">
        <v>91</v>
      </c>
      <c r="G15229">
        <v>47</v>
      </c>
      <c r="H15229">
        <v>52</v>
      </c>
      <c r="I15229">
        <v>10</v>
      </c>
      <c r="J15229">
        <v>83</v>
      </c>
      <c r="K15229">
        <v>1.7252747252747254</v>
      </c>
      <c r="L15229">
        <v>18.362637362637361</v>
      </c>
      <c r="M15229">
        <v>966662</v>
      </c>
      <c r="N15229">
        <v>10622.65934065934</v>
      </c>
      <c r="O15229">
        <v>7.0041768841128246E-3</v>
      </c>
      <c r="P15229">
        <v>0</v>
      </c>
      <c r="Q15229">
        <v>0</v>
      </c>
    </row>
    <row r="15230" spans="1:17" x14ac:dyDescent="0.3">
      <c r="A15230">
        <v>91</v>
      </c>
      <c r="B15230">
        <v>119528300</v>
      </c>
      <c r="C15230">
        <v>119528300</v>
      </c>
      <c r="D15230">
        <v>0</v>
      </c>
      <c r="E15230">
        <v>0</v>
      </c>
      <c r="F15230">
        <v>91</v>
      </c>
      <c r="G15230">
        <v>45</v>
      </c>
      <c r="H15230">
        <v>46</v>
      </c>
      <c r="I15230">
        <v>1</v>
      </c>
      <c r="J15230">
        <v>72</v>
      </c>
      <c r="K15230">
        <v>43.07692307692308</v>
      </c>
      <c r="L15230">
        <v>44.417582417582416</v>
      </c>
      <c r="M15230">
        <v>11017010</v>
      </c>
      <c r="N15230">
        <v>121066.04395604396</v>
      </c>
      <c r="O15230">
        <v>1.2170368390230547E-3</v>
      </c>
      <c r="P15230">
        <v>1.0776235737061391E-4</v>
      </c>
      <c r="Q15230">
        <v>0</v>
      </c>
    </row>
    <row r="15231" spans="1:17" x14ac:dyDescent="0.3">
      <c r="A15231">
        <v>91</v>
      </c>
      <c r="B15231">
        <v>32184400</v>
      </c>
      <c r="C15231">
        <v>32184400</v>
      </c>
      <c r="D15231">
        <v>0</v>
      </c>
      <c r="E15231">
        <v>0</v>
      </c>
      <c r="F15231">
        <v>91</v>
      </c>
      <c r="G15231">
        <v>44</v>
      </c>
      <c r="H15231">
        <v>47</v>
      </c>
      <c r="I15231">
        <v>1</v>
      </c>
      <c r="J15231">
        <v>42</v>
      </c>
      <c r="K15231">
        <v>35.835164835164832</v>
      </c>
      <c r="L15231">
        <v>6.2197802197802199</v>
      </c>
      <c r="M15231">
        <v>9202621</v>
      </c>
      <c r="N15231">
        <v>101127.7032967033</v>
      </c>
      <c r="O15231">
        <v>2.8342095341274435E-3</v>
      </c>
      <c r="P15231">
        <v>8.4726397018755834E-4</v>
      </c>
      <c r="Q15231">
        <v>0</v>
      </c>
    </row>
    <row r="15232" spans="1:17" x14ac:dyDescent="0.3">
      <c r="A15232">
        <v>90</v>
      </c>
      <c r="B15232">
        <v>129701954</v>
      </c>
      <c r="C15232">
        <v>130034295</v>
      </c>
      <c r="D15232">
        <v>332341</v>
      </c>
      <c r="E15232">
        <v>2</v>
      </c>
      <c r="F15232">
        <v>90</v>
      </c>
      <c r="G15232">
        <v>43</v>
      </c>
      <c r="H15232">
        <v>47</v>
      </c>
      <c r="I15232">
        <v>81</v>
      </c>
      <c r="J15232">
        <v>67</v>
      </c>
      <c r="K15232">
        <v>111.2</v>
      </c>
      <c r="L15232">
        <v>16.477777777777778</v>
      </c>
      <c r="M15232">
        <v>11308204</v>
      </c>
      <c r="N15232">
        <v>125646.71111111112</v>
      </c>
      <c r="O15232">
        <v>4.4657303974419217E-4</v>
      </c>
      <c r="P15232">
        <v>0</v>
      </c>
      <c r="Q15232">
        <v>0</v>
      </c>
    </row>
    <row r="15233" spans="1:17" x14ac:dyDescent="0.3">
      <c r="A15233">
        <v>90</v>
      </c>
      <c r="B15233">
        <v>102697332</v>
      </c>
      <c r="C15233">
        <v>103699332</v>
      </c>
      <c r="D15233">
        <v>1002000</v>
      </c>
      <c r="E15233">
        <v>2</v>
      </c>
      <c r="F15233">
        <v>90</v>
      </c>
      <c r="G15233">
        <v>34</v>
      </c>
      <c r="H15233">
        <v>56</v>
      </c>
      <c r="I15233">
        <v>86</v>
      </c>
      <c r="J15233">
        <v>5</v>
      </c>
      <c r="K15233">
        <v>268.86666666666667</v>
      </c>
      <c r="L15233">
        <v>4.7555555555555555</v>
      </c>
      <c r="M15233">
        <v>10613178</v>
      </c>
      <c r="N15233">
        <v>117924.2</v>
      </c>
      <c r="O15233">
        <v>4.686579751103395E-5</v>
      </c>
      <c r="P15233">
        <v>0.48170904658755381</v>
      </c>
      <c r="Q15233">
        <v>0</v>
      </c>
    </row>
    <row r="15234" spans="1:17" x14ac:dyDescent="0.3">
      <c r="A15234">
        <v>90</v>
      </c>
      <c r="B15234">
        <v>158756696</v>
      </c>
      <c r="C15234">
        <v>165849163</v>
      </c>
      <c r="D15234">
        <v>7092467</v>
      </c>
      <c r="E15234">
        <v>4</v>
      </c>
      <c r="F15234">
        <v>90</v>
      </c>
      <c r="G15234">
        <v>37</v>
      </c>
      <c r="H15234">
        <v>53</v>
      </c>
      <c r="I15234">
        <v>42</v>
      </c>
      <c r="J15234">
        <v>57</v>
      </c>
      <c r="K15234">
        <v>55.966666666666669</v>
      </c>
      <c r="L15234">
        <v>15.655555555555555</v>
      </c>
      <c r="M15234">
        <v>8744553</v>
      </c>
      <c r="N15234">
        <v>97161.7</v>
      </c>
      <c r="O15234">
        <v>1.9814280818224238E-3</v>
      </c>
      <c r="P15234">
        <v>0</v>
      </c>
      <c r="Q15234">
        <v>0</v>
      </c>
    </row>
    <row r="15235" spans="1:17" x14ac:dyDescent="0.3">
      <c r="A15235">
        <v>90</v>
      </c>
      <c r="B15235">
        <v>91713192</v>
      </c>
      <c r="C15235">
        <v>91713923</v>
      </c>
      <c r="D15235">
        <v>731</v>
      </c>
      <c r="E15235">
        <v>1</v>
      </c>
      <c r="F15235">
        <v>90</v>
      </c>
      <c r="G15235">
        <v>40</v>
      </c>
      <c r="H15235">
        <v>77</v>
      </c>
      <c r="I15235">
        <v>16</v>
      </c>
      <c r="J15235">
        <v>98</v>
      </c>
      <c r="K15235">
        <v>2.2444444444444445</v>
      </c>
      <c r="L15235">
        <v>13.122222222222222</v>
      </c>
      <c r="M15235">
        <v>1049923</v>
      </c>
      <c r="N15235">
        <v>11665.81111111111</v>
      </c>
      <c r="O15235">
        <v>1.0026648170219822E-2</v>
      </c>
      <c r="P15235">
        <v>2.4527742761625938E-2</v>
      </c>
      <c r="Q15235">
        <v>0</v>
      </c>
    </row>
    <row r="15236" spans="1:17" x14ac:dyDescent="0.3">
      <c r="A15236">
        <v>90</v>
      </c>
      <c r="B15236">
        <v>40872397</v>
      </c>
      <c r="C15236">
        <v>41012397</v>
      </c>
      <c r="D15236">
        <v>140000</v>
      </c>
      <c r="E15236">
        <v>1</v>
      </c>
      <c r="F15236">
        <v>90</v>
      </c>
      <c r="G15236">
        <v>68</v>
      </c>
      <c r="H15236">
        <v>77</v>
      </c>
      <c r="I15236">
        <v>55</v>
      </c>
      <c r="J15236">
        <v>15</v>
      </c>
      <c r="K15236">
        <v>1.1666666666666667</v>
      </c>
      <c r="L15236">
        <v>4.177777777777778</v>
      </c>
      <c r="M15236">
        <v>469022</v>
      </c>
      <c r="N15236">
        <v>5211.3555555555558</v>
      </c>
      <c r="O15236">
        <v>1.9292598745236728E-2</v>
      </c>
      <c r="P15236">
        <v>4.1087540755213158E-3</v>
      </c>
      <c r="Q15236">
        <v>0</v>
      </c>
    </row>
    <row r="15237" spans="1:17" x14ac:dyDescent="0.3">
      <c r="A15237">
        <v>90</v>
      </c>
      <c r="B15237">
        <v>31152583</v>
      </c>
      <c r="C15237">
        <v>31152583</v>
      </c>
      <c r="D15237">
        <v>0</v>
      </c>
      <c r="E15237">
        <v>0</v>
      </c>
      <c r="F15237">
        <v>90</v>
      </c>
      <c r="G15237">
        <v>8</v>
      </c>
      <c r="H15237">
        <v>83</v>
      </c>
      <c r="I15237">
        <v>8</v>
      </c>
      <c r="J15237">
        <v>138</v>
      </c>
      <c r="K15237">
        <v>2.7111111111111112</v>
      </c>
      <c r="L15237">
        <v>77.677777777777777</v>
      </c>
      <c r="M15237">
        <v>2740624</v>
      </c>
      <c r="N15237">
        <v>30451.37777777778</v>
      </c>
      <c r="O15237">
        <v>3.0975638728897533E-3</v>
      </c>
      <c r="P15237">
        <v>0</v>
      </c>
      <c r="Q15237">
        <v>1</v>
      </c>
    </row>
    <row r="15238" spans="1:17" x14ac:dyDescent="0.3">
      <c r="A15238">
        <v>90</v>
      </c>
      <c r="B15238">
        <v>306083354</v>
      </c>
      <c r="C15238">
        <v>307721868</v>
      </c>
      <c r="D15238">
        <v>1638514</v>
      </c>
      <c r="E15238">
        <v>4</v>
      </c>
      <c r="F15238">
        <v>90</v>
      </c>
      <c r="G15238">
        <v>43</v>
      </c>
      <c r="H15238">
        <v>77</v>
      </c>
      <c r="I15238">
        <v>17</v>
      </c>
      <c r="J15238">
        <v>40</v>
      </c>
      <c r="K15238">
        <v>1.5222222222222221</v>
      </c>
      <c r="L15238">
        <v>15.8</v>
      </c>
      <c r="M15238">
        <v>555677</v>
      </c>
      <c r="N15238">
        <v>6174.1888888888889</v>
      </c>
      <c r="O15238">
        <v>1.1340218088028453E-2</v>
      </c>
      <c r="P15238">
        <v>9.9925666079908539E-4</v>
      </c>
      <c r="Q15238">
        <v>1</v>
      </c>
    </row>
    <row r="15239" spans="1:17" x14ac:dyDescent="0.3">
      <c r="A15239">
        <v>90</v>
      </c>
      <c r="B15239">
        <v>7533980</v>
      </c>
      <c r="C15239">
        <v>7663065</v>
      </c>
      <c r="D15239">
        <v>129085</v>
      </c>
      <c r="E15239">
        <v>6</v>
      </c>
      <c r="F15239">
        <v>90</v>
      </c>
      <c r="G15239">
        <v>32</v>
      </c>
      <c r="H15239">
        <v>89</v>
      </c>
      <c r="I15239">
        <v>3</v>
      </c>
      <c r="J15239">
        <v>109</v>
      </c>
      <c r="K15239">
        <v>2.1777777777777776</v>
      </c>
      <c r="L15239">
        <v>106.07777777777778</v>
      </c>
      <c r="M15239">
        <v>2302814</v>
      </c>
      <c r="N15239">
        <v>25586.822222222221</v>
      </c>
      <c r="O15239">
        <v>3.40324360975939E-4</v>
      </c>
      <c r="P15239">
        <v>5.3885067863325321E-5</v>
      </c>
      <c r="Q15239">
        <v>1</v>
      </c>
    </row>
    <row r="15240" spans="1:17" x14ac:dyDescent="0.3">
      <c r="A15240">
        <v>90</v>
      </c>
      <c r="B15240">
        <v>56654385</v>
      </c>
      <c r="C15240">
        <v>56675490</v>
      </c>
      <c r="D15240">
        <v>21105</v>
      </c>
      <c r="E15240">
        <v>1</v>
      </c>
      <c r="F15240">
        <v>90</v>
      </c>
      <c r="G15240">
        <v>52</v>
      </c>
      <c r="H15240">
        <v>71</v>
      </c>
      <c r="I15240">
        <v>13</v>
      </c>
      <c r="J15240">
        <v>16</v>
      </c>
      <c r="K15240">
        <v>1.3444444444444446</v>
      </c>
      <c r="L15240">
        <v>7.2666666666666666</v>
      </c>
      <c r="M15240">
        <v>386972</v>
      </c>
      <c r="N15240">
        <v>4299.6888888888889</v>
      </c>
      <c r="O15240">
        <v>2.1061051582006156E-2</v>
      </c>
      <c r="P15240">
        <v>0</v>
      </c>
      <c r="Q15240">
        <v>1</v>
      </c>
    </row>
    <row r="15241" spans="1:17" x14ac:dyDescent="0.3">
      <c r="A15241">
        <v>90</v>
      </c>
      <c r="B15241">
        <v>27738146</v>
      </c>
      <c r="C15241">
        <v>27923687</v>
      </c>
      <c r="D15241">
        <v>185541</v>
      </c>
      <c r="E15241">
        <v>1</v>
      </c>
      <c r="F15241">
        <v>90</v>
      </c>
      <c r="G15241">
        <v>44</v>
      </c>
      <c r="H15241">
        <v>46</v>
      </c>
      <c r="I15241">
        <v>106</v>
      </c>
      <c r="J15241">
        <v>36</v>
      </c>
      <c r="K15241">
        <v>60.822222222222223</v>
      </c>
      <c r="L15241">
        <v>6.9222222222222225</v>
      </c>
      <c r="M15241">
        <v>6828126</v>
      </c>
      <c r="N15241">
        <v>75868.066666666666</v>
      </c>
      <c r="O15241">
        <v>1.1400948768696495E-3</v>
      </c>
      <c r="P15241">
        <v>1.3130149217313213E-2</v>
      </c>
      <c r="Q15241">
        <v>1</v>
      </c>
    </row>
    <row r="15242" spans="1:17" x14ac:dyDescent="0.3">
      <c r="A15242">
        <v>90</v>
      </c>
      <c r="B15242">
        <v>101040228</v>
      </c>
      <c r="C15242">
        <v>101040228</v>
      </c>
      <c r="D15242">
        <v>0</v>
      </c>
      <c r="E15242">
        <v>0</v>
      </c>
      <c r="F15242">
        <v>90</v>
      </c>
      <c r="G15242">
        <v>39</v>
      </c>
      <c r="H15242">
        <v>51</v>
      </c>
      <c r="I15242">
        <v>1</v>
      </c>
      <c r="J15242">
        <v>51</v>
      </c>
      <c r="K15242">
        <v>36.644444444444446</v>
      </c>
      <c r="L15242">
        <v>4.9000000000000004</v>
      </c>
      <c r="M15242">
        <v>6363996</v>
      </c>
      <c r="N15242">
        <v>70711.066666666666</v>
      </c>
      <c r="O15242">
        <v>3.767622981183136E-3</v>
      </c>
      <c r="P15242">
        <v>0</v>
      </c>
      <c r="Q15242">
        <v>1</v>
      </c>
    </row>
    <row r="15243" spans="1:17" x14ac:dyDescent="0.3">
      <c r="A15243">
        <v>90</v>
      </c>
      <c r="B15243">
        <v>11628105</v>
      </c>
      <c r="C15243">
        <v>11628105</v>
      </c>
      <c r="D15243">
        <v>0</v>
      </c>
      <c r="E15243">
        <v>0</v>
      </c>
      <c r="F15243">
        <v>90</v>
      </c>
      <c r="G15243">
        <v>40</v>
      </c>
      <c r="H15243">
        <v>50</v>
      </c>
      <c r="I15243">
        <v>1</v>
      </c>
      <c r="J15243">
        <v>150</v>
      </c>
      <c r="K15243">
        <v>250.17777777777778</v>
      </c>
      <c r="L15243">
        <v>3.5555555555555554</v>
      </c>
      <c r="M15243">
        <v>7744015</v>
      </c>
      <c r="N15243">
        <v>86044.611111111109</v>
      </c>
      <c r="O15243">
        <v>2.085471176007696E-3</v>
      </c>
      <c r="P15243">
        <v>1.5875776524384842E-4</v>
      </c>
      <c r="Q15243">
        <v>1</v>
      </c>
    </row>
    <row r="15244" spans="1:17" x14ac:dyDescent="0.3">
      <c r="A15244">
        <v>90</v>
      </c>
      <c r="B15244">
        <v>124675429</v>
      </c>
      <c r="C15244">
        <v>124675429</v>
      </c>
      <c r="D15244">
        <v>0</v>
      </c>
      <c r="E15244">
        <v>0</v>
      </c>
      <c r="F15244">
        <v>90</v>
      </c>
      <c r="G15244">
        <v>45</v>
      </c>
      <c r="H15244">
        <v>45</v>
      </c>
      <c r="I15244">
        <v>351</v>
      </c>
      <c r="J15244">
        <v>2687</v>
      </c>
      <c r="K15244">
        <v>210.75555555555556</v>
      </c>
      <c r="L15244">
        <v>30.488888888888887</v>
      </c>
      <c r="M15244">
        <v>16174881</v>
      </c>
      <c r="N15244">
        <v>179720.9</v>
      </c>
      <c r="O15244">
        <v>1.4008244935464556E-3</v>
      </c>
      <c r="P15244">
        <v>2.0185811824553277E-4</v>
      </c>
      <c r="Q15244">
        <v>0</v>
      </c>
    </row>
    <row r="15245" spans="1:17" x14ac:dyDescent="0.3">
      <c r="A15245">
        <v>90</v>
      </c>
      <c r="B15245">
        <v>134439536</v>
      </c>
      <c r="C15245">
        <v>134439536</v>
      </c>
      <c r="D15245">
        <v>0</v>
      </c>
      <c r="E15245">
        <v>0</v>
      </c>
      <c r="F15245">
        <v>90</v>
      </c>
      <c r="G15245">
        <v>45</v>
      </c>
      <c r="H15245">
        <v>45</v>
      </c>
      <c r="I15245">
        <v>1</v>
      </c>
      <c r="J15245">
        <v>1091</v>
      </c>
      <c r="K15245">
        <v>62.422222222222224</v>
      </c>
      <c r="L15245">
        <v>25.31111111111111</v>
      </c>
      <c r="M15245">
        <v>13583495</v>
      </c>
      <c r="N15245">
        <v>150927.72222222222</v>
      </c>
      <c r="O15245">
        <v>2.1315179281696161E-3</v>
      </c>
      <c r="P15245">
        <v>1.5898582650417411E-3</v>
      </c>
      <c r="Q15245">
        <v>0</v>
      </c>
    </row>
    <row r="15246" spans="1:17" x14ac:dyDescent="0.3">
      <c r="A15246">
        <v>90</v>
      </c>
      <c r="B15246">
        <v>127747872</v>
      </c>
      <c r="C15246">
        <v>127747872</v>
      </c>
      <c r="D15246">
        <v>0</v>
      </c>
      <c r="E15246">
        <v>0</v>
      </c>
      <c r="F15246">
        <v>90</v>
      </c>
      <c r="G15246">
        <v>45</v>
      </c>
      <c r="H15246">
        <v>45</v>
      </c>
      <c r="I15246">
        <v>1010</v>
      </c>
      <c r="J15246">
        <v>500</v>
      </c>
      <c r="K15246">
        <v>48.366666666666667</v>
      </c>
      <c r="L15246">
        <v>20.011111111111113</v>
      </c>
      <c r="M15246">
        <v>24249026</v>
      </c>
      <c r="N15246">
        <v>269433.62222222221</v>
      </c>
      <c r="O15246">
        <v>3.2294945350695705E-3</v>
      </c>
      <c r="P15246">
        <v>8.8988986762115405E-3</v>
      </c>
      <c r="Q15246">
        <v>0</v>
      </c>
    </row>
    <row r="15247" spans="1:17" x14ac:dyDescent="0.3">
      <c r="A15247">
        <v>90</v>
      </c>
      <c r="B15247">
        <v>297620451</v>
      </c>
      <c r="C15247">
        <v>307009837</v>
      </c>
      <c r="D15247">
        <v>9389386</v>
      </c>
      <c r="E15247">
        <v>6</v>
      </c>
      <c r="F15247">
        <v>90</v>
      </c>
      <c r="G15247">
        <v>42</v>
      </c>
      <c r="H15247">
        <v>48</v>
      </c>
      <c r="I15247">
        <v>1229</v>
      </c>
      <c r="J15247">
        <v>675</v>
      </c>
      <c r="K15247">
        <v>161.14444444444445</v>
      </c>
      <c r="L15247">
        <v>21.088888888888889</v>
      </c>
      <c r="M15247">
        <v>23880116</v>
      </c>
      <c r="N15247">
        <v>265334.62222222221</v>
      </c>
      <c r="O15247">
        <v>2.1341599136032539E-3</v>
      </c>
      <c r="P15247">
        <v>8.3569162482081862E-4</v>
      </c>
      <c r="Q15247">
        <v>0</v>
      </c>
    </row>
    <row r="15248" spans="1:17" x14ac:dyDescent="0.3">
      <c r="A15248">
        <v>90</v>
      </c>
      <c r="B15248">
        <v>113062271</v>
      </c>
      <c r="C15248">
        <v>113062271</v>
      </c>
      <c r="D15248">
        <v>0</v>
      </c>
      <c r="E15248">
        <v>0</v>
      </c>
      <c r="F15248">
        <v>90</v>
      </c>
      <c r="G15248">
        <v>41</v>
      </c>
      <c r="H15248">
        <v>54</v>
      </c>
      <c r="I15248">
        <v>2</v>
      </c>
      <c r="J15248">
        <v>150</v>
      </c>
      <c r="K15248">
        <v>2.5222222222222221</v>
      </c>
      <c r="L15248">
        <v>30.2</v>
      </c>
      <c r="M15248">
        <v>3691310</v>
      </c>
      <c r="N15248">
        <v>41014.555555555555</v>
      </c>
      <c r="O15248">
        <v>1.3277368179975896E-2</v>
      </c>
      <c r="P15248">
        <v>2.0464065399053849E-3</v>
      </c>
      <c r="Q15248">
        <v>0</v>
      </c>
    </row>
    <row r="15249" spans="1:17" x14ac:dyDescent="0.3">
      <c r="A15249">
        <v>90</v>
      </c>
      <c r="B15249">
        <v>139840073</v>
      </c>
      <c r="C15249">
        <v>139840073</v>
      </c>
      <c r="D15249">
        <v>0</v>
      </c>
      <c r="E15249">
        <v>0</v>
      </c>
      <c r="F15249">
        <v>90</v>
      </c>
      <c r="G15249">
        <v>45</v>
      </c>
      <c r="H15249">
        <v>45</v>
      </c>
      <c r="I15249">
        <v>46</v>
      </c>
      <c r="J15249">
        <v>50</v>
      </c>
      <c r="K15249">
        <v>6.822222222222222</v>
      </c>
      <c r="L15249">
        <v>2.2999999999999998</v>
      </c>
      <c r="M15249">
        <v>1541029</v>
      </c>
      <c r="N15249">
        <v>17122.544444444444</v>
      </c>
      <c r="O15249">
        <v>1.5458234351599653E-2</v>
      </c>
      <c r="P15249">
        <v>0</v>
      </c>
      <c r="Q15249">
        <v>0</v>
      </c>
    </row>
    <row r="15250" spans="1:17" x14ac:dyDescent="0.3">
      <c r="A15250">
        <v>90</v>
      </c>
      <c r="B15250">
        <v>450320000</v>
      </c>
      <c r="C15250">
        <v>450320000</v>
      </c>
      <c r="D15250">
        <v>0</v>
      </c>
      <c r="E15250">
        <v>0</v>
      </c>
      <c r="F15250">
        <v>90</v>
      </c>
      <c r="G15250">
        <v>41</v>
      </c>
      <c r="H15250">
        <v>49</v>
      </c>
      <c r="I15250">
        <v>31</v>
      </c>
      <c r="J15250">
        <v>45</v>
      </c>
      <c r="K15250">
        <v>62.422222222222224</v>
      </c>
      <c r="L15250">
        <v>1.5444444444444445</v>
      </c>
      <c r="M15250">
        <v>37319268</v>
      </c>
      <c r="N15250">
        <v>414658.53333333333</v>
      </c>
      <c r="O15250">
        <v>5.7809373686712471E-3</v>
      </c>
      <c r="P15250">
        <v>0</v>
      </c>
      <c r="Q15250">
        <v>0</v>
      </c>
    </row>
    <row r="15251" spans="1:17" x14ac:dyDescent="0.3">
      <c r="A15251">
        <v>90</v>
      </c>
      <c r="B15251">
        <v>98864043</v>
      </c>
      <c r="C15251">
        <v>98864043</v>
      </c>
      <c r="D15251">
        <v>0</v>
      </c>
      <c r="E15251">
        <v>0</v>
      </c>
      <c r="F15251">
        <v>90</v>
      </c>
      <c r="G15251">
        <v>45</v>
      </c>
      <c r="H15251">
        <v>45</v>
      </c>
      <c r="I15251">
        <v>222</v>
      </c>
      <c r="J15251">
        <v>2726</v>
      </c>
      <c r="K15251">
        <v>87.222222222222229</v>
      </c>
      <c r="L15251">
        <v>29.5</v>
      </c>
      <c r="M15251">
        <v>14961613</v>
      </c>
      <c r="N15251">
        <v>166240.14444444445</v>
      </c>
      <c r="O15251">
        <v>2.779104483232969E-3</v>
      </c>
      <c r="P15251">
        <v>5.5861784302479751E-4</v>
      </c>
      <c r="Q15251">
        <v>0</v>
      </c>
    </row>
    <row r="15252" spans="1:17" x14ac:dyDescent="0.3">
      <c r="A15252">
        <v>90</v>
      </c>
      <c r="B15252">
        <v>4777261</v>
      </c>
      <c r="C15252">
        <v>4777261</v>
      </c>
      <c r="D15252">
        <v>0</v>
      </c>
      <c r="E15252">
        <v>0</v>
      </c>
      <c r="F15252">
        <v>90</v>
      </c>
      <c r="G15252">
        <v>45</v>
      </c>
      <c r="H15252">
        <v>45</v>
      </c>
      <c r="I15252">
        <v>76</v>
      </c>
      <c r="J15252">
        <v>35</v>
      </c>
      <c r="K15252">
        <v>2.088888888888889</v>
      </c>
      <c r="L15252">
        <v>25.933333333333334</v>
      </c>
      <c r="M15252">
        <v>1143019</v>
      </c>
      <c r="N15252">
        <v>12700.211111111112</v>
      </c>
      <c r="O15252">
        <v>2.5804672768281406E-3</v>
      </c>
      <c r="P15252">
        <v>2.2857327490947371E-3</v>
      </c>
      <c r="Q15252">
        <v>0</v>
      </c>
    </row>
    <row r="15253" spans="1:17" x14ac:dyDescent="0.3">
      <c r="A15253">
        <v>90</v>
      </c>
      <c r="B15253">
        <v>179696657</v>
      </c>
      <c r="C15253">
        <v>180809741</v>
      </c>
      <c r="D15253">
        <v>1113084</v>
      </c>
      <c r="E15253">
        <v>1</v>
      </c>
      <c r="F15253">
        <v>90</v>
      </c>
      <c r="G15253">
        <v>44</v>
      </c>
      <c r="H15253">
        <v>46</v>
      </c>
      <c r="I15253">
        <v>16</v>
      </c>
      <c r="J15253">
        <v>33</v>
      </c>
      <c r="K15253">
        <v>42.544444444444444</v>
      </c>
      <c r="L15253">
        <v>10.944444444444445</v>
      </c>
      <c r="M15253">
        <v>28862273</v>
      </c>
      <c r="N15253">
        <v>320691.9222222222</v>
      </c>
      <c r="O15253">
        <v>2.3588504638601083E-3</v>
      </c>
      <c r="P15253">
        <v>2.5316578244200904E-4</v>
      </c>
      <c r="Q15253">
        <v>0</v>
      </c>
    </row>
    <row r="15254" spans="1:17" x14ac:dyDescent="0.3">
      <c r="A15254">
        <v>90</v>
      </c>
      <c r="B15254">
        <v>58834589</v>
      </c>
      <c r="C15254">
        <v>58882079</v>
      </c>
      <c r="D15254">
        <v>47490</v>
      </c>
      <c r="E15254">
        <v>2</v>
      </c>
      <c r="F15254">
        <v>90</v>
      </c>
      <c r="G15254">
        <v>44</v>
      </c>
      <c r="H15254">
        <v>46</v>
      </c>
      <c r="I15254">
        <v>49</v>
      </c>
      <c r="J15254">
        <v>44</v>
      </c>
      <c r="K15254">
        <v>52.211111111111109</v>
      </c>
      <c r="L15254">
        <v>13.044444444444444</v>
      </c>
      <c r="M15254">
        <v>5734243</v>
      </c>
      <c r="N15254">
        <v>63713.811111111114</v>
      </c>
      <c r="O15254">
        <v>2.9627923356603156E-3</v>
      </c>
      <c r="P15254">
        <v>3.3912801770278986E-2</v>
      </c>
      <c r="Q15254">
        <v>0</v>
      </c>
    </row>
    <row r="15255" spans="1:17" x14ac:dyDescent="0.3">
      <c r="A15255">
        <v>90</v>
      </c>
      <c r="B15255">
        <v>208768948</v>
      </c>
      <c r="C15255">
        <v>208768948</v>
      </c>
      <c r="D15255">
        <v>0</v>
      </c>
      <c r="E15255">
        <v>0</v>
      </c>
      <c r="F15255">
        <v>90</v>
      </c>
      <c r="G15255">
        <v>57</v>
      </c>
      <c r="H15255">
        <v>80</v>
      </c>
      <c r="I15255">
        <v>17</v>
      </c>
      <c r="J15255">
        <v>52</v>
      </c>
      <c r="K15255">
        <v>1.5444444444444445</v>
      </c>
      <c r="L15255">
        <v>48.68888888888889</v>
      </c>
      <c r="M15255">
        <v>1594445</v>
      </c>
      <c r="N15255">
        <v>17716.055555555555</v>
      </c>
      <c r="O15255">
        <v>1.0588277236167748E-3</v>
      </c>
      <c r="P15255">
        <v>3.1619646104586296E-3</v>
      </c>
      <c r="Q15255">
        <v>0</v>
      </c>
    </row>
    <row r="15256" spans="1:17" x14ac:dyDescent="0.3">
      <c r="A15256">
        <v>90</v>
      </c>
      <c r="B15256">
        <v>130299313</v>
      </c>
      <c r="C15256">
        <v>130299313</v>
      </c>
      <c r="D15256">
        <v>0</v>
      </c>
      <c r="E15256">
        <v>0</v>
      </c>
      <c r="F15256">
        <v>90</v>
      </c>
      <c r="G15256">
        <v>43</v>
      </c>
      <c r="H15256">
        <v>49</v>
      </c>
      <c r="I15256">
        <v>3</v>
      </c>
      <c r="J15256">
        <v>55</v>
      </c>
      <c r="K15256">
        <v>1.3333333333333333</v>
      </c>
      <c r="L15256">
        <v>24.633333333333333</v>
      </c>
      <c r="M15256">
        <v>1544926</v>
      </c>
      <c r="N15256">
        <v>17165.844444444443</v>
      </c>
      <c r="O15256">
        <v>1.3839506142971538E-3</v>
      </c>
      <c r="P15256">
        <v>0</v>
      </c>
      <c r="Q15256">
        <v>0</v>
      </c>
    </row>
    <row r="15257" spans="1:17" x14ac:dyDescent="0.3">
      <c r="A15257">
        <v>90</v>
      </c>
      <c r="B15257">
        <v>29083364</v>
      </c>
      <c r="C15257">
        <v>29083364</v>
      </c>
      <c r="D15257">
        <v>0</v>
      </c>
      <c r="E15257">
        <v>0</v>
      </c>
      <c r="F15257">
        <v>90</v>
      </c>
      <c r="G15257">
        <v>43</v>
      </c>
      <c r="H15257">
        <v>47</v>
      </c>
      <c r="I15257">
        <v>1</v>
      </c>
      <c r="J15257">
        <v>132</v>
      </c>
      <c r="K15257">
        <v>268.63333333333333</v>
      </c>
      <c r="L15257">
        <v>16.755555555555556</v>
      </c>
      <c r="M15257">
        <v>12177291</v>
      </c>
      <c r="N15257">
        <v>135303.23333333334</v>
      </c>
      <c r="O15257">
        <v>7.0679440289091319E-4</v>
      </c>
      <c r="P15257">
        <v>0</v>
      </c>
      <c r="Q15257">
        <v>0</v>
      </c>
    </row>
    <row r="15258" spans="1:17" x14ac:dyDescent="0.3">
      <c r="A15258">
        <v>90</v>
      </c>
      <c r="B15258">
        <v>156119937000</v>
      </c>
      <c r="C15258">
        <v>156119973720</v>
      </c>
      <c r="D15258">
        <v>36720</v>
      </c>
      <c r="E15258">
        <v>68</v>
      </c>
      <c r="F15258">
        <v>90</v>
      </c>
      <c r="G15258">
        <v>11</v>
      </c>
      <c r="H15258">
        <v>79</v>
      </c>
      <c r="I15258">
        <v>81</v>
      </c>
      <c r="J15258">
        <v>69</v>
      </c>
      <c r="K15258">
        <v>1.9111111111111112</v>
      </c>
      <c r="L15258">
        <v>5.6111111111111107</v>
      </c>
      <c r="M15258">
        <v>2551725</v>
      </c>
      <c r="N15258">
        <v>28352.5</v>
      </c>
      <c r="O15258">
        <v>8.8105535885388025E-2</v>
      </c>
      <c r="P15258">
        <v>1.6014031260105737E-2</v>
      </c>
      <c r="Q15258">
        <v>0</v>
      </c>
    </row>
    <row r="15259" spans="1:17" x14ac:dyDescent="0.3">
      <c r="A15259">
        <v>90</v>
      </c>
      <c r="B15259">
        <v>124375242</v>
      </c>
      <c r="C15259">
        <v>124375242</v>
      </c>
      <c r="D15259">
        <v>0</v>
      </c>
      <c r="E15259">
        <v>0</v>
      </c>
      <c r="F15259">
        <v>90</v>
      </c>
      <c r="G15259">
        <v>30</v>
      </c>
      <c r="H15259">
        <v>60</v>
      </c>
      <c r="I15259">
        <v>112</v>
      </c>
      <c r="J15259">
        <v>1</v>
      </c>
      <c r="K15259">
        <v>192.1</v>
      </c>
      <c r="L15259">
        <v>22.81111111111111</v>
      </c>
      <c r="M15259">
        <v>6106089</v>
      </c>
      <c r="N15259">
        <v>67845.433333333334</v>
      </c>
      <c r="O15259">
        <v>5.4310595147309717E-5</v>
      </c>
      <c r="P15259">
        <v>0.33672812562841731</v>
      </c>
      <c r="Q15259">
        <v>0</v>
      </c>
    </row>
    <row r="15260" spans="1:17" x14ac:dyDescent="0.3">
      <c r="A15260">
        <v>90</v>
      </c>
      <c r="B15260">
        <v>41795395</v>
      </c>
      <c r="C15260">
        <v>41826658</v>
      </c>
      <c r="D15260">
        <v>31263</v>
      </c>
      <c r="E15260">
        <v>4</v>
      </c>
      <c r="F15260">
        <v>90</v>
      </c>
      <c r="G15260">
        <v>31</v>
      </c>
      <c r="H15260">
        <v>59</v>
      </c>
      <c r="I15260">
        <v>25</v>
      </c>
      <c r="J15260">
        <v>61</v>
      </c>
      <c r="K15260">
        <v>33.422222222222224</v>
      </c>
      <c r="L15260">
        <v>12.755555555555556</v>
      </c>
      <c r="M15260">
        <v>9949328</v>
      </c>
      <c r="N15260">
        <v>110548.08888888889</v>
      </c>
      <c r="O15260">
        <v>5.8259730640760812E-3</v>
      </c>
      <c r="P15260">
        <v>3.7584998079880072E-4</v>
      </c>
      <c r="Q15260">
        <v>0</v>
      </c>
    </row>
    <row r="15261" spans="1:17" x14ac:dyDescent="0.3">
      <c r="A15261">
        <v>90</v>
      </c>
      <c r="B15261">
        <v>117440416</v>
      </c>
      <c r="C15261">
        <v>117440416</v>
      </c>
      <c r="D15261">
        <v>0</v>
      </c>
      <c r="E15261">
        <v>0</v>
      </c>
      <c r="F15261">
        <v>90</v>
      </c>
      <c r="G15261">
        <v>45</v>
      </c>
      <c r="H15261">
        <v>45</v>
      </c>
      <c r="I15261">
        <v>2</v>
      </c>
      <c r="J15261">
        <v>2</v>
      </c>
      <c r="K15261">
        <v>66.24444444444444</v>
      </c>
      <c r="L15261">
        <v>15.077777777777778</v>
      </c>
      <c r="M15261">
        <v>6387487</v>
      </c>
      <c r="N15261">
        <v>70972.077777777784</v>
      </c>
      <c r="O15261">
        <v>1.6675037564969756E-4</v>
      </c>
      <c r="P15261">
        <v>0</v>
      </c>
      <c r="Q15261">
        <v>0</v>
      </c>
    </row>
    <row r="15262" spans="1:17" x14ac:dyDescent="0.3">
      <c r="A15262">
        <v>90</v>
      </c>
      <c r="B15262">
        <v>28675154</v>
      </c>
      <c r="C15262">
        <v>29120154</v>
      </c>
      <c r="D15262">
        <v>445000</v>
      </c>
      <c r="E15262">
        <v>2</v>
      </c>
      <c r="F15262">
        <v>90</v>
      </c>
      <c r="G15262">
        <v>44</v>
      </c>
      <c r="H15262">
        <v>46</v>
      </c>
      <c r="I15262">
        <v>51</v>
      </c>
      <c r="J15262">
        <v>27</v>
      </c>
      <c r="K15262">
        <v>5.0999999999999996</v>
      </c>
      <c r="L15262">
        <v>13.333333333333334</v>
      </c>
      <c r="M15262">
        <v>1750347</v>
      </c>
      <c r="N15262">
        <v>19448.3</v>
      </c>
      <c r="O15262">
        <v>6.0149077899932192E-3</v>
      </c>
      <c r="P15262">
        <v>4.6697000478513082E-4</v>
      </c>
      <c r="Q15262">
        <v>0</v>
      </c>
    </row>
    <row r="15263" spans="1:17" x14ac:dyDescent="0.3">
      <c r="A15263">
        <v>90</v>
      </c>
      <c r="B15263">
        <v>205103831</v>
      </c>
      <c r="C15263">
        <v>206063831</v>
      </c>
      <c r="D15263">
        <v>960000</v>
      </c>
      <c r="E15263">
        <v>2</v>
      </c>
      <c r="F15263">
        <v>90</v>
      </c>
      <c r="G15263">
        <v>38</v>
      </c>
      <c r="H15263">
        <v>52</v>
      </c>
      <c r="I15263">
        <v>3</v>
      </c>
      <c r="J15263">
        <v>26</v>
      </c>
      <c r="K15263">
        <v>328.52222222222224</v>
      </c>
      <c r="L15263">
        <v>14.311111111111112</v>
      </c>
      <c r="M15263">
        <v>102839372</v>
      </c>
      <c r="N15263">
        <v>1142659.6888888888</v>
      </c>
      <c r="O15263">
        <v>3.8450262809320115E-4</v>
      </c>
      <c r="P15263">
        <v>1.1285042357437535E-2</v>
      </c>
      <c r="Q15263">
        <v>0</v>
      </c>
    </row>
    <row r="15264" spans="1:17" x14ac:dyDescent="0.3">
      <c r="A15264">
        <v>90</v>
      </c>
      <c r="B15264">
        <v>71095214</v>
      </c>
      <c r="C15264">
        <v>72184559</v>
      </c>
      <c r="D15264">
        <v>1089345</v>
      </c>
      <c r="E15264">
        <v>7</v>
      </c>
      <c r="F15264">
        <v>90</v>
      </c>
      <c r="G15264">
        <v>8</v>
      </c>
      <c r="H15264">
        <v>89</v>
      </c>
      <c r="I15264">
        <v>9</v>
      </c>
      <c r="J15264">
        <v>117</v>
      </c>
      <c r="K15264">
        <v>2.6666666666666665</v>
      </c>
      <c r="L15264">
        <v>9.5</v>
      </c>
      <c r="M15264">
        <v>1106620</v>
      </c>
      <c r="N15264">
        <v>12295.777777777777</v>
      </c>
      <c r="O15264">
        <v>4.0229329600428805E-2</v>
      </c>
      <c r="P15264">
        <v>2.3602942677180844E-2</v>
      </c>
      <c r="Q15264">
        <v>0</v>
      </c>
    </row>
    <row r="15265" spans="1:17" x14ac:dyDescent="0.3">
      <c r="A15265">
        <v>90</v>
      </c>
      <c r="B15265">
        <v>504364045</v>
      </c>
      <c r="C15265">
        <v>504364045</v>
      </c>
      <c r="D15265">
        <v>0</v>
      </c>
      <c r="E15265">
        <v>0</v>
      </c>
      <c r="F15265">
        <v>90</v>
      </c>
      <c r="G15265">
        <v>55</v>
      </c>
      <c r="H15265">
        <v>82</v>
      </c>
      <c r="I15265">
        <v>37</v>
      </c>
      <c r="J15265">
        <v>16</v>
      </c>
      <c r="K15265">
        <v>1.4333333333333333</v>
      </c>
      <c r="L15265">
        <v>8.8555555555555561</v>
      </c>
      <c r="M15265">
        <v>772989</v>
      </c>
      <c r="N15265">
        <v>8588.7666666666664</v>
      </c>
      <c r="O15265">
        <v>1.4655850080937819E-2</v>
      </c>
      <c r="P15265">
        <v>0</v>
      </c>
      <c r="Q15265">
        <v>0</v>
      </c>
    </row>
    <row r="15266" spans="1:17" x14ac:dyDescent="0.3">
      <c r="A15266">
        <v>90</v>
      </c>
      <c r="B15266">
        <v>168264322</v>
      </c>
      <c r="C15266">
        <v>168264322</v>
      </c>
      <c r="D15266">
        <v>0</v>
      </c>
      <c r="E15266">
        <v>0</v>
      </c>
      <c r="F15266">
        <v>90</v>
      </c>
      <c r="G15266">
        <v>17</v>
      </c>
      <c r="H15266">
        <v>77</v>
      </c>
      <c r="I15266">
        <v>8</v>
      </c>
      <c r="J15266">
        <v>98</v>
      </c>
      <c r="K15266">
        <v>2.8333333333333335</v>
      </c>
      <c r="L15266">
        <v>14</v>
      </c>
      <c r="M15266">
        <v>1627693</v>
      </c>
      <c r="N15266">
        <v>18085.477777777778</v>
      </c>
      <c r="O15266">
        <v>2.6846388230068033E-2</v>
      </c>
      <c r="P15266">
        <v>2.9587798954542549E-3</v>
      </c>
      <c r="Q15266">
        <v>0</v>
      </c>
    </row>
    <row r="15267" spans="1:17" x14ac:dyDescent="0.3">
      <c r="A15267">
        <v>90</v>
      </c>
      <c r="B15267">
        <v>23527670236</v>
      </c>
      <c r="C15267">
        <v>23527670236</v>
      </c>
      <c r="D15267">
        <v>0</v>
      </c>
      <c r="E15267">
        <v>0</v>
      </c>
      <c r="F15267">
        <v>90</v>
      </c>
      <c r="G15267">
        <v>35</v>
      </c>
      <c r="H15267">
        <v>65</v>
      </c>
      <c r="I15267">
        <v>6</v>
      </c>
      <c r="J15267">
        <v>5</v>
      </c>
      <c r="K15267">
        <v>1.5777777777777777</v>
      </c>
      <c r="L15267">
        <v>19.644444444444446</v>
      </c>
      <c r="M15267">
        <v>2230253</v>
      </c>
      <c r="N15267">
        <v>24780.588888888888</v>
      </c>
      <c r="O15267">
        <v>2.4696334095795935E-3</v>
      </c>
      <c r="P15267">
        <v>1.0829296095753776E-3</v>
      </c>
      <c r="Q15267">
        <v>0</v>
      </c>
    </row>
    <row r="15268" spans="1:17" x14ac:dyDescent="0.3">
      <c r="A15268">
        <v>90</v>
      </c>
      <c r="B15268">
        <v>35880882</v>
      </c>
      <c r="C15268">
        <v>35880882</v>
      </c>
      <c r="D15268">
        <v>0</v>
      </c>
      <c r="E15268">
        <v>0</v>
      </c>
      <c r="F15268">
        <v>90</v>
      </c>
      <c r="G15268">
        <v>44</v>
      </c>
      <c r="H15268">
        <v>82</v>
      </c>
      <c r="I15268">
        <v>12</v>
      </c>
      <c r="J15268">
        <v>86</v>
      </c>
      <c r="K15268">
        <v>2.1444444444444444</v>
      </c>
      <c r="L15268">
        <v>10.533333333333333</v>
      </c>
      <c r="M15268">
        <v>757281</v>
      </c>
      <c r="N15268">
        <v>8414.2333333333336</v>
      </c>
      <c r="O15268">
        <v>1.6931052133336264E-2</v>
      </c>
      <c r="P15268">
        <v>0</v>
      </c>
      <c r="Q15268">
        <v>0</v>
      </c>
    </row>
    <row r="15269" spans="1:17" x14ac:dyDescent="0.3">
      <c r="A15269">
        <v>90</v>
      </c>
      <c r="B15269">
        <v>29909649</v>
      </c>
      <c r="C15269">
        <v>29909649</v>
      </c>
      <c r="D15269">
        <v>0</v>
      </c>
      <c r="E15269">
        <v>0</v>
      </c>
      <c r="F15269">
        <v>90</v>
      </c>
      <c r="G15269">
        <v>43</v>
      </c>
      <c r="H15269">
        <v>47</v>
      </c>
      <c r="I15269">
        <v>49</v>
      </c>
      <c r="J15269">
        <v>50</v>
      </c>
      <c r="K15269">
        <v>68.688888888888883</v>
      </c>
      <c r="L15269">
        <v>26.088888888888889</v>
      </c>
      <c r="M15269">
        <v>7359471</v>
      </c>
      <c r="N15269">
        <v>81771.899999999994</v>
      </c>
      <c r="O15269">
        <v>2.4800455289710789E-4</v>
      </c>
      <c r="P15269">
        <v>0</v>
      </c>
      <c r="Q15269">
        <v>0</v>
      </c>
    </row>
    <row r="15270" spans="1:17" x14ac:dyDescent="0.3">
      <c r="A15270">
        <v>90</v>
      </c>
      <c r="B15270">
        <v>105811036</v>
      </c>
      <c r="C15270">
        <v>105811036</v>
      </c>
      <c r="D15270">
        <v>0</v>
      </c>
      <c r="E15270">
        <v>0</v>
      </c>
      <c r="F15270">
        <v>90</v>
      </c>
      <c r="G15270">
        <v>44</v>
      </c>
      <c r="H15270">
        <v>46</v>
      </c>
      <c r="I15270">
        <v>927</v>
      </c>
      <c r="J15270">
        <v>70</v>
      </c>
      <c r="K15270">
        <v>77.555555555555557</v>
      </c>
      <c r="L15270">
        <v>13.355555555555556</v>
      </c>
      <c r="M15270">
        <v>14570329</v>
      </c>
      <c r="N15270">
        <v>161892.54444444444</v>
      </c>
      <c r="O15270">
        <v>3.9001208785704976E-3</v>
      </c>
      <c r="P15270">
        <v>2.4910815393242784E-3</v>
      </c>
      <c r="Q15270">
        <v>0</v>
      </c>
    </row>
    <row r="15271" spans="1:17" x14ac:dyDescent="0.3">
      <c r="A15271">
        <v>90</v>
      </c>
      <c r="B15271">
        <v>26990260</v>
      </c>
      <c r="C15271">
        <v>26990260</v>
      </c>
      <c r="D15271">
        <v>0</v>
      </c>
      <c r="E15271">
        <v>0</v>
      </c>
      <c r="F15271">
        <v>90</v>
      </c>
      <c r="G15271">
        <v>48</v>
      </c>
      <c r="H15271">
        <v>63</v>
      </c>
      <c r="I15271">
        <v>8</v>
      </c>
      <c r="J15271">
        <v>11</v>
      </c>
      <c r="K15271">
        <v>1.288888888888889</v>
      </c>
      <c r="L15271">
        <v>4.7333333333333334</v>
      </c>
      <c r="M15271">
        <v>525234</v>
      </c>
      <c r="N15271">
        <v>5835.9333333333334</v>
      </c>
      <c r="O15271">
        <v>2.5295796349838581E-2</v>
      </c>
      <c r="P15271">
        <v>7.2121441169060215E-3</v>
      </c>
      <c r="Q15271">
        <v>0</v>
      </c>
    </row>
    <row r="15272" spans="1:17" x14ac:dyDescent="0.3">
      <c r="A15272">
        <v>90</v>
      </c>
      <c r="B15272">
        <v>129304336</v>
      </c>
      <c r="C15272">
        <v>130840531</v>
      </c>
      <c r="D15272">
        <v>1536195</v>
      </c>
      <c r="E15272">
        <v>2</v>
      </c>
      <c r="F15272">
        <v>90</v>
      </c>
      <c r="G15272">
        <v>43</v>
      </c>
      <c r="H15272">
        <v>47</v>
      </c>
      <c r="I15272">
        <v>232</v>
      </c>
      <c r="J15272">
        <v>16</v>
      </c>
      <c r="K15272">
        <v>239.66666666666666</v>
      </c>
      <c r="L15272">
        <v>22.444444444444443</v>
      </c>
      <c r="M15272">
        <v>9803731</v>
      </c>
      <c r="N15272">
        <v>108930.34444444445</v>
      </c>
      <c r="O15272">
        <v>1.9041208184378332E-4</v>
      </c>
      <c r="P15272">
        <v>0</v>
      </c>
      <c r="Q15272">
        <v>0</v>
      </c>
    </row>
    <row r="15273" spans="1:17" x14ac:dyDescent="0.3">
      <c r="A15273">
        <v>90</v>
      </c>
      <c r="B15273">
        <v>185152259</v>
      </c>
      <c r="C15273">
        <v>185152259</v>
      </c>
      <c r="D15273">
        <v>0</v>
      </c>
      <c r="E15273">
        <v>0</v>
      </c>
      <c r="F15273">
        <v>90</v>
      </c>
      <c r="G15273">
        <v>45</v>
      </c>
      <c r="H15273">
        <v>45</v>
      </c>
      <c r="I15273">
        <v>614</v>
      </c>
      <c r="J15273">
        <v>8</v>
      </c>
      <c r="K15273">
        <v>58.855555555555554</v>
      </c>
      <c r="L15273">
        <v>24.244444444444444</v>
      </c>
      <c r="M15273">
        <v>3702243</v>
      </c>
      <c r="N15273">
        <v>41136.033333333333</v>
      </c>
      <c r="O15273">
        <v>2.0158755075780498E-4</v>
      </c>
      <c r="P15273">
        <v>0</v>
      </c>
      <c r="Q15273">
        <v>0</v>
      </c>
    </row>
    <row r="15274" spans="1:17" x14ac:dyDescent="0.3">
      <c r="A15274">
        <v>90</v>
      </c>
      <c r="B15274">
        <v>1686171692</v>
      </c>
      <c r="C15274">
        <v>1686171692</v>
      </c>
      <c r="D15274">
        <v>0</v>
      </c>
      <c r="E15274">
        <v>0</v>
      </c>
      <c r="F15274">
        <v>90</v>
      </c>
      <c r="G15274">
        <v>43</v>
      </c>
      <c r="H15274">
        <v>47</v>
      </c>
      <c r="I15274">
        <v>19</v>
      </c>
      <c r="J15274">
        <v>93</v>
      </c>
      <c r="K15274">
        <v>52.5</v>
      </c>
      <c r="L15274">
        <v>7.2444444444444445</v>
      </c>
      <c r="M15274">
        <v>8141837</v>
      </c>
      <c r="N15274">
        <v>90464.85555555555</v>
      </c>
      <c r="O15274">
        <v>5.3517902431959429E-3</v>
      </c>
      <c r="P15274">
        <v>1.3599662037162036E-3</v>
      </c>
      <c r="Q15274">
        <v>0</v>
      </c>
    </row>
    <row r="15275" spans="1:17" x14ac:dyDescent="0.3">
      <c r="A15275">
        <v>90</v>
      </c>
      <c r="B15275">
        <v>11517450</v>
      </c>
      <c r="C15275">
        <v>11527744</v>
      </c>
      <c r="D15275">
        <v>10294</v>
      </c>
      <c r="E15275">
        <v>1</v>
      </c>
      <c r="F15275">
        <v>90</v>
      </c>
      <c r="G15275">
        <v>43</v>
      </c>
      <c r="H15275">
        <v>47</v>
      </c>
      <c r="I15275">
        <v>46</v>
      </c>
      <c r="J15275">
        <v>2</v>
      </c>
      <c r="K15275">
        <v>52.3</v>
      </c>
      <c r="L15275">
        <v>12.622222222222222</v>
      </c>
      <c r="M15275">
        <v>13841181</v>
      </c>
      <c r="N15275">
        <v>153790.9</v>
      </c>
      <c r="O15275">
        <v>1.2056119015088629E-4</v>
      </c>
      <c r="P15275">
        <v>1.0746259346156442E-4</v>
      </c>
      <c r="Q15275">
        <v>0</v>
      </c>
    </row>
    <row r="15276" spans="1:17" x14ac:dyDescent="0.3">
      <c r="A15276">
        <v>90</v>
      </c>
      <c r="B15276">
        <v>1212186</v>
      </c>
      <c r="C15276">
        <v>14754430</v>
      </c>
      <c r="D15276">
        <v>13542244</v>
      </c>
      <c r="E15276">
        <v>84</v>
      </c>
      <c r="F15276">
        <v>90</v>
      </c>
      <c r="G15276">
        <v>3</v>
      </c>
      <c r="H15276">
        <v>87</v>
      </c>
      <c r="I15276">
        <v>6</v>
      </c>
      <c r="J15276">
        <v>4</v>
      </c>
      <c r="K15276">
        <v>1.1555555555555554</v>
      </c>
      <c r="L15276">
        <v>160.53333333333333</v>
      </c>
      <c r="M15276">
        <v>5885362</v>
      </c>
      <c r="N15276">
        <v>65392.911111111112</v>
      </c>
      <c r="O15276">
        <v>1.336251244728313E-4</v>
      </c>
      <c r="P15276">
        <v>0</v>
      </c>
      <c r="Q15276">
        <v>0</v>
      </c>
    </row>
    <row r="15277" spans="1:17" x14ac:dyDescent="0.3">
      <c r="A15277">
        <v>90</v>
      </c>
      <c r="B15277">
        <v>38027147</v>
      </c>
      <c r="C15277">
        <v>38027147</v>
      </c>
      <c r="D15277">
        <v>0</v>
      </c>
      <c r="E15277">
        <v>0</v>
      </c>
      <c r="F15277">
        <v>90</v>
      </c>
      <c r="G15277">
        <v>43</v>
      </c>
      <c r="H15277">
        <v>47</v>
      </c>
      <c r="I15277">
        <v>1</v>
      </c>
      <c r="J15277">
        <v>18</v>
      </c>
      <c r="K15277">
        <v>42.755555555555553</v>
      </c>
      <c r="L15277">
        <v>3.4222222222222221</v>
      </c>
      <c r="M15277">
        <v>7059263</v>
      </c>
      <c r="N15277">
        <v>78436.255555555559</v>
      </c>
      <c r="O15277">
        <v>3.3106335980197747E-3</v>
      </c>
      <c r="P15277">
        <v>1.5381796678068049E-4</v>
      </c>
      <c r="Q15277">
        <v>0</v>
      </c>
    </row>
    <row r="15278" spans="1:17" x14ac:dyDescent="0.3">
      <c r="A15278">
        <v>90</v>
      </c>
      <c r="B15278">
        <v>59652065</v>
      </c>
      <c r="C15278">
        <v>59658807</v>
      </c>
      <c r="D15278">
        <v>6742</v>
      </c>
      <c r="E15278">
        <v>4</v>
      </c>
      <c r="F15278">
        <v>90</v>
      </c>
      <c r="G15278">
        <v>39</v>
      </c>
      <c r="H15278">
        <v>89</v>
      </c>
      <c r="I15278">
        <v>15</v>
      </c>
      <c r="J15278">
        <v>91</v>
      </c>
      <c r="K15278">
        <v>1.9888888888888889</v>
      </c>
      <c r="L15278">
        <v>75.433333333333337</v>
      </c>
      <c r="M15278">
        <v>910002</v>
      </c>
      <c r="N15278">
        <v>10111.133333333333</v>
      </c>
      <c r="O15278">
        <v>5.0307114526869303E-4</v>
      </c>
      <c r="P15278">
        <v>1.0415996644473453E-4</v>
      </c>
      <c r="Q15278">
        <v>1</v>
      </c>
    </row>
    <row r="15279" spans="1:17" x14ac:dyDescent="0.3">
      <c r="A15279">
        <v>90</v>
      </c>
      <c r="B15279">
        <v>10591822</v>
      </c>
      <c r="C15279">
        <v>10591822</v>
      </c>
      <c r="D15279">
        <v>0</v>
      </c>
      <c r="E15279">
        <v>0</v>
      </c>
      <c r="F15279">
        <v>90</v>
      </c>
      <c r="G15279">
        <v>43</v>
      </c>
      <c r="H15279">
        <v>47</v>
      </c>
      <c r="I15279">
        <v>43</v>
      </c>
      <c r="J15279">
        <v>131</v>
      </c>
      <c r="K15279">
        <v>201.0888888888889</v>
      </c>
      <c r="L15279">
        <v>33.388888888888886</v>
      </c>
      <c r="M15279">
        <v>17399027</v>
      </c>
      <c r="N15279">
        <v>193322.52222222224</v>
      </c>
      <c r="O15279">
        <v>2.2651178000408453E-4</v>
      </c>
      <c r="P15279">
        <v>9.3614976179260052E-4</v>
      </c>
      <c r="Q15279">
        <v>1</v>
      </c>
    </row>
    <row r="15280" spans="1:17" x14ac:dyDescent="0.3">
      <c r="A15280">
        <v>90</v>
      </c>
      <c r="B15280">
        <v>2518051224</v>
      </c>
      <c r="C15280">
        <v>2518051224</v>
      </c>
      <c r="D15280">
        <v>0</v>
      </c>
      <c r="E15280">
        <v>0</v>
      </c>
      <c r="F15280">
        <v>90</v>
      </c>
      <c r="G15280">
        <v>45</v>
      </c>
      <c r="H15280">
        <v>45</v>
      </c>
      <c r="I15280">
        <v>3</v>
      </c>
      <c r="J15280">
        <v>53</v>
      </c>
      <c r="K15280">
        <v>1.1888888888888889</v>
      </c>
      <c r="L15280">
        <v>26.133333333333333</v>
      </c>
      <c r="M15280">
        <v>1198916</v>
      </c>
      <c r="N15280">
        <v>13321.288888888888</v>
      </c>
      <c r="O15280">
        <v>4.4512188836492439E-3</v>
      </c>
      <c r="P15280">
        <v>6.2864405465724979E-4</v>
      </c>
      <c r="Q15280">
        <v>1</v>
      </c>
    </row>
    <row r="15281" spans="1:17" x14ac:dyDescent="0.3">
      <c r="A15281">
        <v>90</v>
      </c>
      <c r="B15281">
        <v>37120708</v>
      </c>
      <c r="C15281">
        <v>37120708</v>
      </c>
      <c r="D15281">
        <v>0</v>
      </c>
      <c r="E15281">
        <v>0</v>
      </c>
      <c r="F15281">
        <v>90</v>
      </c>
      <c r="G15281">
        <v>43</v>
      </c>
      <c r="H15281">
        <v>47</v>
      </c>
      <c r="I15281">
        <v>10</v>
      </c>
      <c r="J15281">
        <v>70</v>
      </c>
      <c r="K15281">
        <v>1.3666666666666667</v>
      </c>
      <c r="L15281">
        <v>61.988888888888887</v>
      </c>
      <c r="M15281">
        <v>1324225</v>
      </c>
      <c r="N15281">
        <v>14713.611111111111</v>
      </c>
      <c r="O15281">
        <v>4.9443301895930728E-4</v>
      </c>
      <c r="P15281">
        <v>1.8211184046760764E-4</v>
      </c>
      <c r="Q15281">
        <v>1</v>
      </c>
    </row>
    <row r="15282" spans="1:17" x14ac:dyDescent="0.3">
      <c r="A15282">
        <v>90</v>
      </c>
      <c r="B15282">
        <v>2533068</v>
      </c>
      <c r="C15282">
        <v>2533068</v>
      </c>
      <c r="D15282">
        <v>0</v>
      </c>
      <c r="E15282">
        <v>0</v>
      </c>
      <c r="F15282">
        <v>90</v>
      </c>
      <c r="G15282">
        <v>45</v>
      </c>
      <c r="H15282">
        <v>45</v>
      </c>
      <c r="I15282">
        <v>173</v>
      </c>
      <c r="J15282">
        <v>84</v>
      </c>
      <c r="K15282">
        <v>218.53333333333333</v>
      </c>
      <c r="L15282">
        <v>13.2</v>
      </c>
      <c r="M15282">
        <v>18137204</v>
      </c>
      <c r="N15282">
        <v>201524.48888888888</v>
      </c>
      <c r="O15282">
        <v>6.7441094747098726E-4</v>
      </c>
      <c r="P15282">
        <v>0</v>
      </c>
      <c r="Q15282">
        <v>1</v>
      </c>
    </row>
    <row r="15283" spans="1:17" x14ac:dyDescent="0.3">
      <c r="A15283">
        <v>90</v>
      </c>
      <c r="B15283">
        <v>63793801</v>
      </c>
      <c r="C15283">
        <v>63793801</v>
      </c>
      <c r="D15283">
        <v>0</v>
      </c>
      <c r="E15283">
        <v>0</v>
      </c>
      <c r="F15283">
        <v>90</v>
      </c>
      <c r="G15283">
        <v>35</v>
      </c>
      <c r="H15283">
        <v>86</v>
      </c>
      <c r="I15283">
        <v>12</v>
      </c>
      <c r="J15283">
        <v>53</v>
      </c>
      <c r="K15283">
        <v>1.9111111111111112</v>
      </c>
      <c r="L15283">
        <v>23.111111111111111</v>
      </c>
      <c r="M15283">
        <v>709640</v>
      </c>
      <c r="N15283">
        <v>7884.8888888888887</v>
      </c>
      <c r="O15283">
        <v>6.3625955843704795E-3</v>
      </c>
      <c r="P15283">
        <v>1.7981514199365937E-4</v>
      </c>
      <c r="Q15283">
        <v>1</v>
      </c>
    </row>
    <row r="15284" spans="1:17" x14ac:dyDescent="0.3">
      <c r="A15284">
        <v>90</v>
      </c>
      <c r="B15284">
        <v>1553291593</v>
      </c>
      <c r="C15284">
        <v>1553291593</v>
      </c>
      <c r="D15284">
        <v>0</v>
      </c>
      <c r="E15284">
        <v>0</v>
      </c>
      <c r="F15284">
        <v>90</v>
      </c>
      <c r="G15284">
        <v>45</v>
      </c>
      <c r="H15284">
        <v>45</v>
      </c>
      <c r="I15284">
        <v>3</v>
      </c>
      <c r="J15284">
        <v>28</v>
      </c>
      <c r="K15284">
        <v>59.12222222222222</v>
      </c>
      <c r="L15284">
        <v>2.4333333333333331</v>
      </c>
      <c r="M15284">
        <v>14813126</v>
      </c>
      <c r="N15284">
        <v>164590.2888888889</v>
      </c>
      <c r="O15284">
        <v>1.0955609874236142E-3</v>
      </c>
      <c r="P15284">
        <v>4.9057729336524829E-4</v>
      </c>
      <c r="Q15284">
        <v>1</v>
      </c>
    </row>
    <row r="15285" spans="1:17" x14ac:dyDescent="0.3">
      <c r="A15285">
        <v>90</v>
      </c>
      <c r="B15285">
        <v>426904688</v>
      </c>
      <c r="C15285">
        <v>426904688</v>
      </c>
      <c r="D15285">
        <v>0</v>
      </c>
      <c r="E15285">
        <v>0</v>
      </c>
      <c r="F15285">
        <v>90</v>
      </c>
      <c r="G15285">
        <v>25</v>
      </c>
      <c r="H15285">
        <v>67</v>
      </c>
      <c r="I15285">
        <v>27</v>
      </c>
      <c r="J15285">
        <v>969</v>
      </c>
      <c r="K15285">
        <v>15.422222222222222</v>
      </c>
      <c r="L15285">
        <v>20.3</v>
      </c>
      <c r="M15285">
        <v>2649629</v>
      </c>
      <c r="N15285">
        <v>29440.322222222221</v>
      </c>
      <c r="O15285">
        <v>1.2127628790965177E-2</v>
      </c>
      <c r="P15285">
        <v>4.0658852266757452E-4</v>
      </c>
      <c r="Q15285">
        <v>1</v>
      </c>
    </row>
    <row r="15286" spans="1:17" x14ac:dyDescent="0.3">
      <c r="A15286">
        <v>90</v>
      </c>
      <c r="B15286">
        <v>92133726</v>
      </c>
      <c r="C15286">
        <v>92133726</v>
      </c>
      <c r="D15286">
        <v>0</v>
      </c>
      <c r="E15286">
        <v>0</v>
      </c>
      <c r="F15286">
        <v>90</v>
      </c>
      <c r="G15286">
        <v>42</v>
      </c>
      <c r="H15286">
        <v>48</v>
      </c>
      <c r="I15286">
        <v>25</v>
      </c>
      <c r="J15286">
        <v>103</v>
      </c>
      <c r="K15286">
        <v>2.0222222222222221</v>
      </c>
      <c r="L15286">
        <v>30.788888888888888</v>
      </c>
      <c r="M15286">
        <v>1882293</v>
      </c>
      <c r="N15286">
        <v>20914.366666666665</v>
      </c>
      <c r="O15286">
        <v>2.9839819609633333E-3</v>
      </c>
      <c r="P15286">
        <v>8.4862350305270806E-4</v>
      </c>
      <c r="Q15286">
        <v>1</v>
      </c>
    </row>
    <row r="15287" spans="1:17" x14ac:dyDescent="0.3">
      <c r="A15287">
        <v>90</v>
      </c>
      <c r="B15287">
        <v>77069921</v>
      </c>
      <c r="C15287">
        <v>77069921</v>
      </c>
      <c r="D15287">
        <v>0</v>
      </c>
      <c r="E15287">
        <v>0</v>
      </c>
      <c r="F15287">
        <v>90</v>
      </c>
      <c r="G15287">
        <v>34</v>
      </c>
      <c r="H15287">
        <v>56</v>
      </c>
      <c r="I15287">
        <v>2</v>
      </c>
      <c r="J15287">
        <v>32</v>
      </c>
      <c r="K15287">
        <v>81.288888888888891</v>
      </c>
      <c r="L15287">
        <v>5.8666666666666663</v>
      </c>
      <c r="M15287">
        <v>7918360</v>
      </c>
      <c r="N15287">
        <v>87981.777777777781</v>
      </c>
      <c r="O15287">
        <v>2.1263026342594367E-3</v>
      </c>
      <c r="P15287">
        <v>2.3220613562611359E-3</v>
      </c>
      <c r="Q15287">
        <v>1</v>
      </c>
    </row>
    <row r="15288" spans="1:17" x14ac:dyDescent="0.3">
      <c r="A15288">
        <v>90</v>
      </c>
      <c r="B15288">
        <v>48290765</v>
      </c>
      <c r="C15288">
        <v>48290765</v>
      </c>
      <c r="D15288">
        <v>0</v>
      </c>
      <c r="E15288">
        <v>0</v>
      </c>
      <c r="F15288">
        <v>90</v>
      </c>
      <c r="G15288">
        <v>43</v>
      </c>
      <c r="H15288">
        <v>47</v>
      </c>
      <c r="I15288">
        <v>16</v>
      </c>
      <c r="J15288">
        <v>64</v>
      </c>
      <c r="K15288">
        <v>1.5333333333333334</v>
      </c>
      <c r="L15288">
        <v>16.488888888888887</v>
      </c>
      <c r="M15288">
        <v>2119715</v>
      </c>
      <c r="N15288">
        <v>23552.388888888891</v>
      </c>
      <c r="O15288">
        <v>8.0464775643874168E-3</v>
      </c>
      <c r="P15288">
        <v>9.9773342348256694E-4</v>
      </c>
      <c r="Q15288">
        <v>1</v>
      </c>
    </row>
    <row r="15289" spans="1:17" x14ac:dyDescent="0.3">
      <c r="A15289">
        <v>90</v>
      </c>
      <c r="B15289">
        <v>205186741</v>
      </c>
      <c r="C15289">
        <v>205186741</v>
      </c>
      <c r="D15289">
        <v>0</v>
      </c>
      <c r="E15289">
        <v>0</v>
      </c>
      <c r="F15289">
        <v>90</v>
      </c>
      <c r="G15289">
        <v>17</v>
      </c>
      <c r="H15289">
        <v>73</v>
      </c>
      <c r="I15289">
        <v>25</v>
      </c>
      <c r="J15289">
        <v>186</v>
      </c>
      <c r="K15289">
        <v>4.4555555555555557</v>
      </c>
      <c r="L15289">
        <v>1.1888888888888889</v>
      </c>
      <c r="M15289">
        <v>488610</v>
      </c>
      <c r="N15289">
        <v>5429</v>
      </c>
      <c r="O15289">
        <v>0.28898402952998514</v>
      </c>
      <c r="P15289">
        <v>1.9697687778256503E-2</v>
      </c>
      <c r="Q15289">
        <v>1</v>
      </c>
    </row>
    <row r="15290" spans="1:17" x14ac:dyDescent="0.3">
      <c r="A15290">
        <v>90</v>
      </c>
      <c r="B15290">
        <v>3601359681</v>
      </c>
      <c r="C15290">
        <v>3601359681</v>
      </c>
      <c r="D15290">
        <v>0</v>
      </c>
      <c r="E15290">
        <v>0</v>
      </c>
      <c r="F15290">
        <v>90</v>
      </c>
      <c r="G15290">
        <v>33</v>
      </c>
      <c r="H15290">
        <v>57</v>
      </c>
      <c r="I15290">
        <v>35</v>
      </c>
      <c r="J15290">
        <v>75</v>
      </c>
      <c r="K15290">
        <v>1.8</v>
      </c>
      <c r="L15290">
        <v>18.655555555555555</v>
      </c>
      <c r="M15290">
        <v>3231665</v>
      </c>
      <c r="N15290">
        <v>35907.388888888891</v>
      </c>
      <c r="O15290">
        <v>5.0359491995111607E-3</v>
      </c>
      <c r="P15290">
        <v>7.5424292172964896E-3</v>
      </c>
      <c r="Q15290">
        <v>1</v>
      </c>
    </row>
    <row r="15291" spans="1:17" x14ac:dyDescent="0.3">
      <c r="A15291">
        <v>90</v>
      </c>
      <c r="B15291">
        <v>791072378</v>
      </c>
      <c r="C15291">
        <v>791072925</v>
      </c>
      <c r="D15291">
        <v>547</v>
      </c>
      <c r="E15291">
        <v>1</v>
      </c>
      <c r="F15291">
        <v>90</v>
      </c>
      <c r="G15291">
        <v>19</v>
      </c>
      <c r="H15291">
        <v>71</v>
      </c>
      <c r="I15291">
        <v>30</v>
      </c>
      <c r="J15291">
        <v>650</v>
      </c>
      <c r="K15291">
        <v>8.844444444444445</v>
      </c>
      <c r="L15291">
        <v>59.166666666666664</v>
      </c>
      <c r="M15291">
        <v>19530836</v>
      </c>
      <c r="N15291">
        <v>217009.2888888889</v>
      </c>
      <c r="O15291">
        <v>3.394791498660019E-3</v>
      </c>
      <c r="P15291">
        <v>1.3586879877124966E-3</v>
      </c>
      <c r="Q15291">
        <v>1</v>
      </c>
    </row>
    <row r="15292" spans="1:17" x14ac:dyDescent="0.3">
      <c r="A15292">
        <v>90</v>
      </c>
      <c r="B15292">
        <v>28101163</v>
      </c>
      <c r="C15292">
        <v>28101163</v>
      </c>
      <c r="D15292">
        <v>0</v>
      </c>
      <c r="E15292">
        <v>0</v>
      </c>
      <c r="F15292">
        <v>90</v>
      </c>
      <c r="G15292">
        <v>29</v>
      </c>
      <c r="H15292">
        <v>61</v>
      </c>
      <c r="I15292">
        <v>18</v>
      </c>
      <c r="J15292">
        <v>164</v>
      </c>
      <c r="K15292">
        <v>2.7444444444444445</v>
      </c>
      <c r="L15292">
        <v>47.5</v>
      </c>
      <c r="M15292">
        <v>11659792</v>
      </c>
      <c r="N15292">
        <v>129553.24444444444</v>
      </c>
      <c r="O15292">
        <v>1.557371812302249E-3</v>
      </c>
      <c r="P15292">
        <v>1.1349102274831201E-3</v>
      </c>
      <c r="Q15292">
        <v>1</v>
      </c>
    </row>
    <row r="15293" spans="1:17" x14ac:dyDescent="0.3">
      <c r="A15293">
        <v>90</v>
      </c>
      <c r="B15293">
        <v>25334878</v>
      </c>
      <c r="C15293">
        <v>25334878</v>
      </c>
      <c r="D15293">
        <v>0</v>
      </c>
      <c r="E15293">
        <v>0</v>
      </c>
      <c r="F15293">
        <v>90</v>
      </c>
      <c r="G15293">
        <v>42</v>
      </c>
      <c r="H15293">
        <v>48</v>
      </c>
      <c r="I15293">
        <v>12</v>
      </c>
      <c r="J15293">
        <v>77</v>
      </c>
      <c r="K15293">
        <v>1.5666666666666667</v>
      </c>
      <c r="L15293">
        <v>5.2666666666666666</v>
      </c>
      <c r="M15293">
        <v>665300</v>
      </c>
      <c r="N15293">
        <v>7392.2222222222226</v>
      </c>
      <c r="O15293">
        <v>2.809935041710325E-2</v>
      </c>
      <c r="P15293">
        <v>4.6644871037974846E-3</v>
      </c>
      <c r="Q15293">
        <v>1</v>
      </c>
    </row>
    <row r="15294" spans="1:17" x14ac:dyDescent="0.3">
      <c r="A15294">
        <v>90</v>
      </c>
      <c r="B15294">
        <v>3715265172</v>
      </c>
      <c r="C15294">
        <v>3715265172</v>
      </c>
      <c r="D15294">
        <v>0</v>
      </c>
      <c r="E15294">
        <v>0</v>
      </c>
      <c r="F15294">
        <v>90</v>
      </c>
      <c r="G15294">
        <v>45</v>
      </c>
      <c r="H15294">
        <v>45</v>
      </c>
      <c r="I15294">
        <v>60</v>
      </c>
      <c r="J15294">
        <v>88</v>
      </c>
      <c r="K15294">
        <v>116.8</v>
      </c>
      <c r="L15294">
        <v>9.7222222222222214</v>
      </c>
      <c r="M15294">
        <v>135624897</v>
      </c>
      <c r="N15294">
        <v>1506943.3</v>
      </c>
      <c r="O15294">
        <v>3.786336306249965E-3</v>
      </c>
      <c r="P15294">
        <v>9.8137913625063176E-4</v>
      </c>
      <c r="Q15294">
        <v>1</v>
      </c>
    </row>
    <row r="15295" spans="1:17" x14ac:dyDescent="0.3">
      <c r="A15295">
        <v>90</v>
      </c>
      <c r="B15295">
        <v>172581218</v>
      </c>
      <c r="C15295">
        <v>178363610</v>
      </c>
      <c r="D15295">
        <v>5782392</v>
      </c>
      <c r="E15295">
        <v>1</v>
      </c>
      <c r="F15295">
        <v>90</v>
      </c>
      <c r="G15295">
        <v>43</v>
      </c>
      <c r="H15295">
        <v>47</v>
      </c>
      <c r="I15295">
        <v>13</v>
      </c>
      <c r="J15295">
        <v>131</v>
      </c>
      <c r="K15295">
        <v>2.3777777777777778</v>
      </c>
      <c r="L15295">
        <v>8.4777777777777779</v>
      </c>
      <c r="M15295">
        <v>4843766</v>
      </c>
      <c r="N15295">
        <v>53819.62222222222</v>
      </c>
      <c r="O15295">
        <v>2.7335362814806828E-2</v>
      </c>
      <c r="P15295">
        <v>5.2661463639269842E-3</v>
      </c>
      <c r="Q15295">
        <v>1</v>
      </c>
    </row>
    <row r="15296" spans="1:17" x14ac:dyDescent="0.3">
      <c r="A15296">
        <v>90</v>
      </c>
      <c r="B15296">
        <v>14081282</v>
      </c>
      <c r="C15296">
        <v>14081282</v>
      </c>
      <c r="D15296">
        <v>0</v>
      </c>
      <c r="E15296">
        <v>0</v>
      </c>
      <c r="F15296">
        <v>90</v>
      </c>
      <c r="G15296">
        <v>42</v>
      </c>
      <c r="H15296">
        <v>48</v>
      </c>
      <c r="I15296">
        <v>23</v>
      </c>
      <c r="J15296">
        <v>84</v>
      </c>
      <c r="K15296">
        <v>1.6222222222222222</v>
      </c>
      <c r="L15296">
        <v>16.611111111111111</v>
      </c>
      <c r="M15296">
        <v>6970160</v>
      </c>
      <c r="N15296">
        <v>77446.222222222219</v>
      </c>
      <c r="O15296">
        <v>7.4686537056118992E-3</v>
      </c>
      <c r="P15296">
        <v>4.7053585241887469E-3</v>
      </c>
      <c r="Q15296">
        <v>1</v>
      </c>
    </row>
    <row r="15297" spans="1:17" x14ac:dyDescent="0.3">
      <c r="A15297">
        <v>90</v>
      </c>
      <c r="B15297">
        <v>378436296</v>
      </c>
      <c r="C15297">
        <v>378461897</v>
      </c>
      <c r="D15297">
        <v>25601</v>
      </c>
      <c r="E15297">
        <v>5</v>
      </c>
      <c r="F15297">
        <v>90</v>
      </c>
      <c r="G15297">
        <v>28</v>
      </c>
      <c r="H15297">
        <v>90</v>
      </c>
      <c r="I15297">
        <v>24</v>
      </c>
      <c r="J15297">
        <v>164</v>
      </c>
      <c r="K15297">
        <v>2.8666666666666667</v>
      </c>
      <c r="L15297">
        <v>42.677777777777777</v>
      </c>
      <c r="M15297">
        <v>13488715</v>
      </c>
      <c r="N15297">
        <v>149874.61111111112</v>
      </c>
      <c r="O15297">
        <v>6.4935237193803341E-3</v>
      </c>
      <c r="P15297">
        <v>1.0062046451218449E-4</v>
      </c>
      <c r="Q15297">
        <v>1</v>
      </c>
    </row>
    <row r="15298" spans="1:17" x14ac:dyDescent="0.3">
      <c r="A15298">
        <v>90</v>
      </c>
      <c r="B15298">
        <v>20088250</v>
      </c>
      <c r="C15298">
        <v>20088250</v>
      </c>
      <c r="D15298">
        <v>0</v>
      </c>
      <c r="E15298">
        <v>0</v>
      </c>
      <c r="F15298">
        <v>90</v>
      </c>
      <c r="G15298">
        <v>43</v>
      </c>
      <c r="H15298">
        <v>47</v>
      </c>
      <c r="I15298">
        <v>78</v>
      </c>
      <c r="J15298">
        <v>42</v>
      </c>
      <c r="K15298">
        <v>4.0333333333333332</v>
      </c>
      <c r="L15298">
        <v>2.0444444444444443</v>
      </c>
      <c r="M15298">
        <v>6798667</v>
      </c>
      <c r="N15298">
        <v>75540.744444444441</v>
      </c>
      <c r="O15298">
        <v>5.0148199917745419E-2</v>
      </c>
      <c r="P15298">
        <v>2.6553035143967223E-2</v>
      </c>
      <c r="Q15298">
        <v>1</v>
      </c>
    </row>
    <row r="15299" spans="1:17" x14ac:dyDescent="0.3">
      <c r="A15299">
        <v>90</v>
      </c>
      <c r="B15299">
        <v>48664165</v>
      </c>
      <c r="C15299">
        <v>48664165</v>
      </c>
      <c r="D15299">
        <v>0</v>
      </c>
      <c r="E15299">
        <v>0</v>
      </c>
      <c r="F15299">
        <v>90</v>
      </c>
      <c r="G15299">
        <v>45</v>
      </c>
      <c r="H15299">
        <v>45</v>
      </c>
      <c r="I15299">
        <v>329</v>
      </c>
      <c r="J15299">
        <v>40</v>
      </c>
      <c r="K15299">
        <v>93.466666666666669</v>
      </c>
      <c r="L15299">
        <v>9.8333333333333339</v>
      </c>
      <c r="M15299">
        <v>12181418</v>
      </c>
      <c r="N15299">
        <v>135349.08888888889</v>
      </c>
      <c r="O15299">
        <v>8.6015997789735878E-4</v>
      </c>
      <c r="P15299">
        <v>0</v>
      </c>
      <c r="Q15299">
        <v>1</v>
      </c>
    </row>
    <row r="15300" spans="1:17" x14ac:dyDescent="0.3">
      <c r="A15300">
        <v>90</v>
      </c>
      <c r="B15300">
        <v>31190520</v>
      </c>
      <c r="C15300">
        <v>31190520</v>
      </c>
      <c r="D15300">
        <v>0</v>
      </c>
      <c r="E15300">
        <v>0</v>
      </c>
      <c r="F15300">
        <v>90</v>
      </c>
      <c r="G15300">
        <v>43</v>
      </c>
      <c r="H15300">
        <v>47</v>
      </c>
      <c r="I15300">
        <v>3</v>
      </c>
      <c r="J15300">
        <v>264</v>
      </c>
      <c r="K15300">
        <v>374.47777777777776</v>
      </c>
      <c r="L15300">
        <v>17.31111111111111</v>
      </c>
      <c r="M15300">
        <v>56023451</v>
      </c>
      <c r="N15300">
        <v>622482.7888888889</v>
      </c>
      <c r="O15300">
        <v>4.5218374294134461E-4</v>
      </c>
      <c r="P15300">
        <v>8.4996648706852436E-4</v>
      </c>
      <c r="Q15300">
        <v>1</v>
      </c>
    </row>
    <row r="15301" spans="1:17" x14ac:dyDescent="0.3">
      <c r="A15301">
        <v>90</v>
      </c>
      <c r="B15301">
        <v>54060896</v>
      </c>
      <c r="C15301">
        <v>54060896</v>
      </c>
      <c r="D15301">
        <v>0</v>
      </c>
      <c r="E15301">
        <v>0</v>
      </c>
      <c r="F15301">
        <v>90</v>
      </c>
      <c r="G15301">
        <v>44</v>
      </c>
      <c r="H15301">
        <v>46</v>
      </c>
      <c r="I15301">
        <v>45</v>
      </c>
      <c r="J15301">
        <v>218</v>
      </c>
      <c r="K15301">
        <v>98.388888888888886</v>
      </c>
      <c r="L15301">
        <v>9.3333333333333339</v>
      </c>
      <c r="M15301">
        <v>104293660</v>
      </c>
      <c r="N15301">
        <v>1158818.4444444445</v>
      </c>
      <c r="O15301">
        <v>2.7254004354959186E-3</v>
      </c>
      <c r="P15301">
        <v>7.7406788021626635E-2</v>
      </c>
      <c r="Q15301">
        <v>1</v>
      </c>
    </row>
    <row r="15302" spans="1:17" x14ac:dyDescent="0.3">
      <c r="A15302">
        <v>90</v>
      </c>
      <c r="B15302">
        <v>33544477</v>
      </c>
      <c r="C15302">
        <v>33544477</v>
      </c>
      <c r="D15302">
        <v>0</v>
      </c>
      <c r="E15302">
        <v>0</v>
      </c>
      <c r="F15302">
        <v>90</v>
      </c>
      <c r="G15302">
        <v>15</v>
      </c>
      <c r="H15302">
        <v>75</v>
      </c>
      <c r="I15302">
        <v>24</v>
      </c>
      <c r="J15302">
        <v>119</v>
      </c>
      <c r="K15302">
        <v>6.9888888888888889</v>
      </c>
      <c r="L15302">
        <v>14.78888888888889</v>
      </c>
      <c r="M15302">
        <v>6323043</v>
      </c>
      <c r="N15302">
        <v>70256.03333333334</v>
      </c>
      <c r="O15302">
        <v>1.0241629020392438E-2</v>
      </c>
      <c r="P15302">
        <v>7.8156111465195553E-3</v>
      </c>
      <c r="Q15302">
        <v>1</v>
      </c>
    </row>
    <row r="15303" spans="1:17" x14ac:dyDescent="0.3">
      <c r="A15303">
        <v>90</v>
      </c>
      <c r="B15303">
        <v>15807021</v>
      </c>
      <c r="C15303">
        <v>15807021</v>
      </c>
      <c r="D15303">
        <v>0</v>
      </c>
      <c r="E15303">
        <v>0</v>
      </c>
      <c r="F15303">
        <v>90</v>
      </c>
      <c r="G15303">
        <v>43</v>
      </c>
      <c r="H15303">
        <v>47</v>
      </c>
      <c r="I15303">
        <v>6</v>
      </c>
      <c r="J15303">
        <v>37</v>
      </c>
      <c r="K15303">
        <v>101.13333333333334</v>
      </c>
      <c r="L15303">
        <v>9.6666666666666661</v>
      </c>
      <c r="M15303">
        <v>6476749</v>
      </c>
      <c r="N15303">
        <v>71963.877777777772</v>
      </c>
      <c r="O15303">
        <v>5.7765977991626526E-4</v>
      </c>
      <c r="P15303">
        <v>7.0256342492031387E-2</v>
      </c>
      <c r="Q15303">
        <v>0</v>
      </c>
    </row>
    <row r="15304" spans="1:17" x14ac:dyDescent="0.3">
      <c r="A15304">
        <v>90</v>
      </c>
      <c r="B15304">
        <v>26130247</v>
      </c>
      <c r="C15304">
        <v>26617191</v>
      </c>
      <c r="D15304">
        <v>486944</v>
      </c>
      <c r="E15304">
        <v>3</v>
      </c>
      <c r="F15304">
        <v>90</v>
      </c>
      <c r="G15304">
        <v>42</v>
      </c>
      <c r="H15304">
        <v>48</v>
      </c>
      <c r="I15304">
        <v>1</v>
      </c>
      <c r="J15304">
        <v>4</v>
      </c>
      <c r="K15304">
        <v>49.744444444444447</v>
      </c>
      <c r="L15304">
        <v>4.2333333333333334</v>
      </c>
      <c r="M15304">
        <v>7029738</v>
      </c>
      <c r="N15304">
        <v>78108.2</v>
      </c>
      <c r="O15304">
        <v>1.452619879761005E-4</v>
      </c>
      <c r="P15304">
        <v>2.780566332464578E-5</v>
      </c>
      <c r="Q15304">
        <v>0</v>
      </c>
    </row>
    <row r="15305" spans="1:17" x14ac:dyDescent="0.3">
      <c r="A15305">
        <v>90</v>
      </c>
      <c r="B15305">
        <v>3210787</v>
      </c>
      <c r="C15305">
        <v>3210787</v>
      </c>
      <c r="D15305">
        <v>0</v>
      </c>
      <c r="E15305">
        <v>0</v>
      </c>
      <c r="F15305">
        <v>90</v>
      </c>
      <c r="G15305">
        <v>44</v>
      </c>
      <c r="H15305">
        <v>46</v>
      </c>
      <c r="I15305">
        <v>1</v>
      </c>
      <c r="J15305">
        <v>2</v>
      </c>
      <c r="K15305">
        <v>108.35555555555555</v>
      </c>
      <c r="L15305">
        <v>2.2999999999999998</v>
      </c>
      <c r="M15305">
        <v>7997317</v>
      </c>
      <c r="N15305">
        <v>88859.077777777784</v>
      </c>
      <c r="O15305">
        <v>1.0500032280071914E-4</v>
      </c>
      <c r="P15305">
        <v>2.4381237636292004E-4</v>
      </c>
      <c r="Q15305">
        <v>0</v>
      </c>
    </row>
    <row r="15306" spans="1:17" x14ac:dyDescent="0.3">
      <c r="A15306">
        <v>90</v>
      </c>
      <c r="B15306">
        <v>21587205</v>
      </c>
      <c r="C15306">
        <v>21587205</v>
      </c>
      <c r="D15306">
        <v>0</v>
      </c>
      <c r="E15306">
        <v>0</v>
      </c>
      <c r="F15306">
        <v>90</v>
      </c>
      <c r="G15306">
        <v>43</v>
      </c>
      <c r="H15306">
        <v>47</v>
      </c>
      <c r="I15306">
        <v>1</v>
      </c>
      <c r="J15306">
        <v>13</v>
      </c>
      <c r="K15306">
        <v>286.7</v>
      </c>
      <c r="L15306">
        <v>2.1888888888888891</v>
      </c>
      <c r="M15306">
        <v>8441290</v>
      </c>
      <c r="N15306">
        <v>93792.111111111109</v>
      </c>
      <c r="O15306">
        <v>3.0805279186286609E-4</v>
      </c>
      <c r="P15306">
        <v>1.2419633784396725E-5</v>
      </c>
      <c r="Q15306">
        <v>0</v>
      </c>
    </row>
    <row r="15307" spans="1:17" x14ac:dyDescent="0.3">
      <c r="A15307">
        <v>90</v>
      </c>
      <c r="B15307">
        <v>44804459</v>
      </c>
      <c r="C15307">
        <v>46108224</v>
      </c>
      <c r="D15307">
        <v>1303765</v>
      </c>
      <c r="E15307">
        <v>5</v>
      </c>
      <c r="F15307">
        <v>90</v>
      </c>
      <c r="G15307">
        <v>42</v>
      </c>
      <c r="H15307">
        <v>48</v>
      </c>
      <c r="I15307">
        <v>81</v>
      </c>
      <c r="J15307">
        <v>17</v>
      </c>
      <c r="K15307">
        <v>118.62222222222222</v>
      </c>
      <c r="L15307">
        <v>3.0555555555555554</v>
      </c>
      <c r="M15307">
        <v>15658376</v>
      </c>
      <c r="N15307">
        <v>173981.95555555556</v>
      </c>
      <c r="O15307">
        <v>8.3279200884733601E-4</v>
      </c>
      <c r="P15307">
        <v>2.0397324004872246E-2</v>
      </c>
      <c r="Q15307">
        <v>0</v>
      </c>
    </row>
    <row r="15308" spans="1:17" x14ac:dyDescent="0.3">
      <c r="A15308">
        <v>90</v>
      </c>
      <c r="B15308">
        <v>11371087</v>
      </c>
      <c r="C15308">
        <v>11371087</v>
      </c>
      <c r="D15308">
        <v>0</v>
      </c>
      <c r="E15308">
        <v>0</v>
      </c>
      <c r="F15308">
        <v>90</v>
      </c>
      <c r="G15308">
        <v>34</v>
      </c>
      <c r="H15308">
        <v>56</v>
      </c>
      <c r="I15308">
        <v>51</v>
      </c>
      <c r="J15308">
        <v>82</v>
      </c>
      <c r="K15308">
        <v>103.13333333333334</v>
      </c>
      <c r="L15308">
        <v>21.566666666666666</v>
      </c>
      <c r="M15308">
        <v>13808497</v>
      </c>
      <c r="N15308">
        <v>153427.74444444446</v>
      </c>
      <c r="O15308">
        <v>2.9935460706369309E-4</v>
      </c>
      <c r="P15308">
        <v>3.2873246802418233E-4</v>
      </c>
      <c r="Q15308">
        <v>0</v>
      </c>
    </row>
    <row r="15309" spans="1:17" x14ac:dyDescent="0.3">
      <c r="A15309">
        <v>90</v>
      </c>
      <c r="B15309">
        <v>9314847</v>
      </c>
      <c r="C15309">
        <v>9314847</v>
      </c>
      <c r="D15309">
        <v>0</v>
      </c>
      <c r="E15309">
        <v>0</v>
      </c>
      <c r="F15309">
        <v>90</v>
      </c>
      <c r="G15309">
        <v>59</v>
      </c>
      <c r="H15309">
        <v>63</v>
      </c>
      <c r="I15309">
        <v>45</v>
      </c>
      <c r="J15309">
        <v>52</v>
      </c>
      <c r="K15309">
        <v>1.3333333333333333</v>
      </c>
      <c r="L15309">
        <v>9.6444444444444439</v>
      </c>
      <c r="M15309">
        <v>781435</v>
      </c>
      <c r="N15309">
        <v>8682.6111111111113</v>
      </c>
      <c r="O15309">
        <v>1.1828280955197371E-2</v>
      </c>
      <c r="P15309">
        <v>0</v>
      </c>
      <c r="Q15309">
        <v>0</v>
      </c>
    </row>
    <row r="15310" spans="1:17" x14ac:dyDescent="0.3">
      <c r="A15310">
        <v>90</v>
      </c>
      <c r="B15310">
        <v>12024000</v>
      </c>
      <c r="C15310">
        <v>12024000</v>
      </c>
      <c r="D15310">
        <v>0</v>
      </c>
      <c r="E15310">
        <v>0</v>
      </c>
      <c r="F15310">
        <v>90</v>
      </c>
      <c r="G15310">
        <v>38</v>
      </c>
      <c r="H15310">
        <v>52</v>
      </c>
      <c r="I15310">
        <v>37</v>
      </c>
      <c r="J15310">
        <v>123</v>
      </c>
      <c r="K15310">
        <v>41.322222222222223</v>
      </c>
      <c r="L15310">
        <v>44.244444444444447</v>
      </c>
      <c r="M15310">
        <v>5202753</v>
      </c>
      <c r="N15310">
        <v>57808.366666666669</v>
      </c>
      <c r="O15310">
        <v>3.5605749458423203E-4</v>
      </c>
      <c r="P15310">
        <v>3.976632680408204E-7</v>
      </c>
      <c r="Q15310">
        <v>0</v>
      </c>
    </row>
    <row r="15311" spans="1:17" x14ac:dyDescent="0.3">
      <c r="A15311">
        <v>90</v>
      </c>
      <c r="B15311">
        <v>138467582</v>
      </c>
      <c r="C15311">
        <v>140526200</v>
      </c>
      <c r="D15311">
        <v>2058618</v>
      </c>
      <c r="E15311">
        <v>2</v>
      </c>
      <c r="F15311">
        <v>90</v>
      </c>
      <c r="G15311">
        <v>44</v>
      </c>
      <c r="H15311">
        <v>46</v>
      </c>
      <c r="I15311">
        <v>3</v>
      </c>
      <c r="J15311">
        <v>927</v>
      </c>
      <c r="K15311">
        <v>262.10000000000002</v>
      </c>
      <c r="L15311">
        <v>95.74444444444444</v>
      </c>
      <c r="M15311">
        <v>255323032</v>
      </c>
      <c r="N15311">
        <v>2836922.5777777778</v>
      </c>
      <c r="O15311">
        <v>1.3656940438764703E-4</v>
      </c>
      <c r="P15311">
        <v>6.4062639662889262E-3</v>
      </c>
      <c r="Q15311">
        <v>0</v>
      </c>
    </row>
    <row r="15312" spans="1:17" x14ac:dyDescent="0.3">
      <c r="A15312">
        <v>90</v>
      </c>
      <c r="B15312">
        <v>32659350</v>
      </c>
      <c r="C15312">
        <v>32659350</v>
      </c>
      <c r="D15312">
        <v>0</v>
      </c>
      <c r="E15312">
        <v>0</v>
      </c>
      <c r="F15312">
        <v>90</v>
      </c>
      <c r="G15312">
        <v>45</v>
      </c>
      <c r="H15312">
        <v>45</v>
      </c>
      <c r="I15312">
        <v>2</v>
      </c>
      <c r="J15312">
        <v>57</v>
      </c>
      <c r="K15312">
        <v>41.055555555555557</v>
      </c>
      <c r="L15312">
        <v>23.222222222222221</v>
      </c>
      <c r="M15312">
        <v>4300890</v>
      </c>
      <c r="N15312">
        <v>47787.666666666664</v>
      </c>
      <c r="O15312">
        <v>1.7156190649723112E-3</v>
      </c>
      <c r="P15312">
        <v>0</v>
      </c>
      <c r="Q15312">
        <v>0</v>
      </c>
    </row>
    <row r="15313" spans="1:17" x14ac:dyDescent="0.3">
      <c r="A15313">
        <v>90</v>
      </c>
      <c r="B15313">
        <v>391670205</v>
      </c>
      <c r="C15313">
        <v>398390837</v>
      </c>
      <c r="D15313">
        <v>6720632</v>
      </c>
      <c r="E15313">
        <v>1</v>
      </c>
      <c r="F15313">
        <v>90</v>
      </c>
      <c r="G15313">
        <v>68</v>
      </c>
      <c r="H15313">
        <v>87</v>
      </c>
      <c r="I15313">
        <v>46</v>
      </c>
      <c r="J15313">
        <v>21</v>
      </c>
      <c r="K15313">
        <v>1.3333333333333333</v>
      </c>
      <c r="L15313">
        <v>2.3333333333333335</v>
      </c>
      <c r="M15313">
        <v>490920</v>
      </c>
      <c r="N15313">
        <v>5454.666666666667</v>
      </c>
      <c r="O15313">
        <v>9.5564404949252654E-2</v>
      </c>
      <c r="P15313">
        <v>1.5461107708460932E-2</v>
      </c>
      <c r="Q15313">
        <v>0</v>
      </c>
    </row>
    <row r="15314" spans="1:17" x14ac:dyDescent="0.3">
      <c r="A15314">
        <v>90</v>
      </c>
      <c r="B15314">
        <v>192441763</v>
      </c>
      <c r="C15314">
        <v>192441763</v>
      </c>
      <c r="D15314">
        <v>0</v>
      </c>
      <c r="E15314">
        <v>0</v>
      </c>
      <c r="F15314">
        <v>90</v>
      </c>
      <c r="G15314">
        <v>45</v>
      </c>
      <c r="H15314">
        <v>45</v>
      </c>
      <c r="I15314">
        <v>1</v>
      </c>
      <c r="J15314">
        <v>229</v>
      </c>
      <c r="K15314">
        <v>37.388888888888886</v>
      </c>
      <c r="L15314">
        <v>15.222222222222221</v>
      </c>
      <c r="M15314">
        <v>11411087</v>
      </c>
      <c r="N15314">
        <v>126789.85555555555</v>
      </c>
      <c r="O15314">
        <v>1.5936880049977154E-3</v>
      </c>
      <c r="P15314">
        <v>0</v>
      </c>
      <c r="Q15314">
        <v>0</v>
      </c>
    </row>
    <row r="15315" spans="1:17" x14ac:dyDescent="0.3">
      <c r="A15315">
        <v>90</v>
      </c>
      <c r="B15315">
        <v>59262445</v>
      </c>
      <c r="C15315">
        <v>59638229</v>
      </c>
      <c r="D15315">
        <v>375784</v>
      </c>
      <c r="E15315">
        <v>1</v>
      </c>
      <c r="F15315">
        <v>90</v>
      </c>
      <c r="G15315">
        <v>60</v>
      </c>
      <c r="H15315">
        <v>87</v>
      </c>
      <c r="I15315">
        <v>7</v>
      </c>
      <c r="J15315">
        <v>89</v>
      </c>
      <c r="K15315">
        <v>2.1222222222222222</v>
      </c>
      <c r="L15315">
        <v>4.8777777777777782</v>
      </c>
      <c r="M15315">
        <v>950313</v>
      </c>
      <c r="N15315">
        <v>10559.033333333333</v>
      </c>
      <c r="O15315">
        <v>2.8993894974536694E-2</v>
      </c>
      <c r="P15315">
        <v>0</v>
      </c>
      <c r="Q15315">
        <v>0</v>
      </c>
    </row>
    <row r="15316" spans="1:17" x14ac:dyDescent="0.3">
      <c r="A15316">
        <v>90</v>
      </c>
      <c r="B15316">
        <v>68917519</v>
      </c>
      <c r="C15316">
        <v>74774307</v>
      </c>
      <c r="D15316">
        <v>5856788</v>
      </c>
      <c r="E15316">
        <v>8</v>
      </c>
      <c r="F15316">
        <v>90</v>
      </c>
      <c r="G15316">
        <v>41</v>
      </c>
      <c r="H15316">
        <v>49</v>
      </c>
      <c r="I15316">
        <v>464</v>
      </c>
      <c r="J15316">
        <v>425</v>
      </c>
      <c r="K15316">
        <v>240.16666666666666</v>
      </c>
      <c r="L15316">
        <v>22.733333333333334</v>
      </c>
      <c r="M15316">
        <v>8658507</v>
      </c>
      <c r="N15316">
        <v>96205.633333333331</v>
      </c>
      <c r="O15316">
        <v>3.4814821096424494E-4</v>
      </c>
      <c r="P15316">
        <v>2.3580480582473452E-6</v>
      </c>
      <c r="Q15316">
        <v>0</v>
      </c>
    </row>
    <row r="15317" spans="1:17" x14ac:dyDescent="0.3">
      <c r="A15317">
        <v>90</v>
      </c>
      <c r="B15317">
        <v>5657311</v>
      </c>
      <c r="C15317">
        <v>5971861</v>
      </c>
      <c r="D15317">
        <v>314550</v>
      </c>
      <c r="E15317">
        <v>5</v>
      </c>
      <c r="F15317">
        <v>90</v>
      </c>
      <c r="G15317">
        <v>37</v>
      </c>
      <c r="H15317">
        <v>53</v>
      </c>
      <c r="I15317">
        <v>2</v>
      </c>
      <c r="J15317">
        <v>510</v>
      </c>
      <c r="K15317">
        <v>333.0888888888889</v>
      </c>
      <c r="L15317">
        <v>25.31111111111111</v>
      </c>
      <c r="M15317">
        <v>10382302</v>
      </c>
      <c r="N15317">
        <v>115358.91111111111</v>
      </c>
      <c r="O15317">
        <v>4.1387786168108282E-4</v>
      </c>
      <c r="P15317">
        <v>0</v>
      </c>
      <c r="Q15317">
        <v>0</v>
      </c>
    </row>
    <row r="15318" spans="1:17" x14ac:dyDescent="0.3">
      <c r="A15318">
        <v>90</v>
      </c>
      <c r="B15318">
        <v>58978452</v>
      </c>
      <c r="C15318">
        <v>58978452</v>
      </c>
      <c r="D15318">
        <v>0</v>
      </c>
      <c r="E15318">
        <v>0</v>
      </c>
      <c r="F15318">
        <v>90</v>
      </c>
      <c r="G15318">
        <v>44</v>
      </c>
      <c r="H15318">
        <v>46</v>
      </c>
      <c r="I15318">
        <v>1</v>
      </c>
      <c r="J15318">
        <v>83</v>
      </c>
      <c r="K15318">
        <v>30.488888888888887</v>
      </c>
      <c r="L15318">
        <v>39.155555555555559</v>
      </c>
      <c r="M15318">
        <v>8861749</v>
      </c>
      <c r="N15318">
        <v>98463.877777777772</v>
      </c>
      <c r="O15318">
        <v>1.500302450116267E-3</v>
      </c>
      <c r="P15318">
        <v>2.8527879820200875E-3</v>
      </c>
      <c r="Q15318">
        <v>0</v>
      </c>
    </row>
    <row r="15319" spans="1:17" x14ac:dyDescent="0.3">
      <c r="A15319">
        <v>90</v>
      </c>
      <c r="B15319">
        <v>26892686</v>
      </c>
      <c r="C15319">
        <v>26892686</v>
      </c>
      <c r="D15319">
        <v>0</v>
      </c>
      <c r="E15319">
        <v>0</v>
      </c>
      <c r="F15319">
        <v>90</v>
      </c>
      <c r="G15319">
        <v>45</v>
      </c>
      <c r="H15319">
        <v>45</v>
      </c>
      <c r="I15319">
        <v>1</v>
      </c>
      <c r="J15319">
        <v>86</v>
      </c>
      <c r="K15319">
        <v>41.444444444444443</v>
      </c>
      <c r="L15319">
        <v>2.9</v>
      </c>
      <c r="M15319">
        <v>10323752</v>
      </c>
      <c r="N15319">
        <v>114708.35555555555</v>
      </c>
      <c r="O15319">
        <v>6.1536841963990016E-3</v>
      </c>
      <c r="P15319">
        <v>4.9632912567508261E-6</v>
      </c>
      <c r="Q15319">
        <v>0</v>
      </c>
    </row>
    <row r="15320" spans="1:17" x14ac:dyDescent="0.3">
      <c r="A15320">
        <v>90</v>
      </c>
      <c r="B15320">
        <v>137319787</v>
      </c>
      <c r="C15320">
        <v>137319787</v>
      </c>
      <c r="D15320">
        <v>0</v>
      </c>
      <c r="E15320">
        <v>0</v>
      </c>
      <c r="F15320">
        <v>90</v>
      </c>
      <c r="G15320">
        <v>45</v>
      </c>
      <c r="H15320">
        <v>45</v>
      </c>
      <c r="I15320">
        <v>24</v>
      </c>
      <c r="J15320">
        <v>7</v>
      </c>
      <c r="K15320">
        <v>1.3555555555555556</v>
      </c>
      <c r="L15320">
        <v>10.933333333333334</v>
      </c>
      <c r="M15320">
        <v>1284052</v>
      </c>
      <c r="N15320">
        <v>14267.244444444445</v>
      </c>
      <c r="O15320">
        <v>1.4705919796275649E-3</v>
      </c>
      <c r="P15320">
        <v>0</v>
      </c>
      <c r="Q15320">
        <v>0</v>
      </c>
    </row>
    <row r="15321" spans="1:17" x14ac:dyDescent="0.3">
      <c r="A15321">
        <v>90</v>
      </c>
      <c r="B15321">
        <v>67175158</v>
      </c>
      <c r="C15321">
        <v>67175158</v>
      </c>
      <c r="D15321">
        <v>0</v>
      </c>
      <c r="E15321">
        <v>0</v>
      </c>
      <c r="F15321">
        <v>90</v>
      </c>
      <c r="G15321">
        <v>42</v>
      </c>
      <c r="H15321">
        <v>48</v>
      </c>
      <c r="I15321">
        <v>4</v>
      </c>
      <c r="J15321">
        <v>18</v>
      </c>
      <c r="K15321">
        <v>86.766666666666666</v>
      </c>
      <c r="L15321">
        <v>5.1444444444444448</v>
      </c>
      <c r="M15321">
        <v>2127567</v>
      </c>
      <c r="N15321">
        <v>23639.633333333335</v>
      </c>
      <c r="O15321">
        <v>7.1836233249608216E-4</v>
      </c>
      <c r="P15321">
        <v>3.4150174563756381E-4</v>
      </c>
      <c r="Q15321">
        <v>0</v>
      </c>
    </row>
    <row r="15322" spans="1:17" x14ac:dyDescent="0.3">
      <c r="A15322">
        <v>90</v>
      </c>
      <c r="B15322">
        <v>122086909</v>
      </c>
      <c r="C15322">
        <v>122086909</v>
      </c>
      <c r="D15322">
        <v>0</v>
      </c>
      <c r="E15322">
        <v>0</v>
      </c>
      <c r="F15322">
        <v>90</v>
      </c>
      <c r="G15322">
        <v>45</v>
      </c>
      <c r="H15322">
        <v>45</v>
      </c>
      <c r="I15322">
        <v>562</v>
      </c>
      <c r="J15322">
        <v>442</v>
      </c>
      <c r="K15322">
        <v>74.533333333333331</v>
      </c>
      <c r="L15322">
        <v>31.266666666666666</v>
      </c>
      <c r="M15322">
        <v>5919253</v>
      </c>
      <c r="N15322">
        <v>65769.477777777778</v>
      </c>
      <c r="O15322">
        <v>5.8104949989208198E-4</v>
      </c>
      <c r="P15322">
        <v>0</v>
      </c>
      <c r="Q15322">
        <v>0</v>
      </c>
    </row>
    <row r="15323" spans="1:17" x14ac:dyDescent="0.3">
      <c r="A15323">
        <v>90</v>
      </c>
      <c r="B15323">
        <v>30718180</v>
      </c>
      <c r="C15323">
        <v>30718180</v>
      </c>
      <c r="D15323">
        <v>0</v>
      </c>
      <c r="E15323">
        <v>0</v>
      </c>
      <c r="F15323">
        <v>90</v>
      </c>
      <c r="G15323">
        <v>44</v>
      </c>
      <c r="H15323">
        <v>46</v>
      </c>
      <c r="I15323">
        <v>31</v>
      </c>
      <c r="J15323">
        <v>21</v>
      </c>
      <c r="K15323">
        <v>1.711111111111111</v>
      </c>
      <c r="L15323">
        <v>16.766666666666666</v>
      </c>
      <c r="M15323">
        <v>1172264</v>
      </c>
      <c r="N15323">
        <v>13025.155555555555</v>
      </c>
      <c r="O15323">
        <v>1.6800718695223699E-3</v>
      </c>
      <c r="P15323">
        <v>5.458329094477102E-3</v>
      </c>
      <c r="Q15323">
        <v>0</v>
      </c>
    </row>
    <row r="15324" spans="1:17" x14ac:dyDescent="0.3">
      <c r="A15324">
        <v>90</v>
      </c>
      <c r="B15324">
        <v>33028052</v>
      </c>
      <c r="C15324">
        <v>33028052</v>
      </c>
      <c r="D15324">
        <v>0</v>
      </c>
      <c r="E15324">
        <v>0</v>
      </c>
      <c r="F15324">
        <v>90</v>
      </c>
      <c r="G15324">
        <v>40</v>
      </c>
      <c r="H15324">
        <v>50</v>
      </c>
      <c r="I15324">
        <v>8</v>
      </c>
      <c r="J15324">
        <v>578</v>
      </c>
      <c r="K15324">
        <v>95.011111111111106</v>
      </c>
      <c r="L15324">
        <v>23.477777777777778</v>
      </c>
      <c r="M15324">
        <v>11870486</v>
      </c>
      <c r="N15324">
        <v>131894.2888888889</v>
      </c>
      <c r="O15324">
        <v>3.1588997575137485E-3</v>
      </c>
      <c r="P15324">
        <v>0.11058539250604429</v>
      </c>
      <c r="Q15324">
        <v>0</v>
      </c>
    </row>
    <row r="15325" spans="1:17" x14ac:dyDescent="0.3">
      <c r="A15325">
        <v>89</v>
      </c>
      <c r="B15325">
        <v>55258092</v>
      </c>
      <c r="C15325">
        <v>55259092</v>
      </c>
      <c r="D15325">
        <v>1000</v>
      </c>
      <c r="E15325">
        <v>1</v>
      </c>
      <c r="F15325">
        <v>89</v>
      </c>
      <c r="G15325">
        <v>44</v>
      </c>
      <c r="H15325">
        <v>45</v>
      </c>
      <c r="I15325">
        <v>31</v>
      </c>
      <c r="J15325">
        <v>2</v>
      </c>
      <c r="K15325">
        <v>1.1123595505617978</v>
      </c>
      <c r="L15325">
        <v>3.3595505617977528</v>
      </c>
      <c r="M15325">
        <v>1937885</v>
      </c>
      <c r="N15325">
        <v>21773.988764044945</v>
      </c>
      <c r="O15325">
        <v>9.9398823488211167E-3</v>
      </c>
      <c r="P15325">
        <v>3.6195728291316523E-2</v>
      </c>
      <c r="Q15325">
        <v>0</v>
      </c>
    </row>
    <row r="15326" spans="1:17" x14ac:dyDescent="0.3">
      <c r="A15326">
        <v>89</v>
      </c>
      <c r="B15326">
        <v>102008259</v>
      </c>
      <c r="C15326">
        <v>102008259</v>
      </c>
      <c r="D15326">
        <v>0</v>
      </c>
      <c r="E15326">
        <v>0</v>
      </c>
      <c r="F15326">
        <v>89</v>
      </c>
      <c r="G15326">
        <v>65</v>
      </c>
      <c r="H15326">
        <v>87</v>
      </c>
      <c r="I15326">
        <v>48</v>
      </c>
      <c r="J15326">
        <v>40</v>
      </c>
      <c r="K15326">
        <v>1.595505617977528</v>
      </c>
      <c r="L15326">
        <v>2.0112359550561796</v>
      </c>
      <c r="M15326">
        <v>544759</v>
      </c>
      <c r="N15326">
        <v>6120.8876404494385</v>
      </c>
      <c r="O15326">
        <v>0.17004722369801747</v>
      </c>
      <c r="P15326">
        <v>0.13008032185742516</v>
      </c>
      <c r="Q15326">
        <v>0</v>
      </c>
    </row>
    <row r="15327" spans="1:17" x14ac:dyDescent="0.3">
      <c r="A15327">
        <v>89</v>
      </c>
      <c r="B15327">
        <v>116232747</v>
      </c>
      <c r="C15327">
        <v>116232747</v>
      </c>
      <c r="D15327">
        <v>0</v>
      </c>
      <c r="E15327">
        <v>0</v>
      </c>
      <c r="F15327">
        <v>89</v>
      </c>
      <c r="G15327">
        <v>23</v>
      </c>
      <c r="H15327">
        <v>66</v>
      </c>
      <c r="I15327">
        <v>24</v>
      </c>
      <c r="J15327">
        <v>89</v>
      </c>
      <c r="K15327">
        <v>5.0898876404494384</v>
      </c>
      <c r="L15327">
        <v>5.5393258426966296</v>
      </c>
      <c r="M15327">
        <v>2866935</v>
      </c>
      <c r="N15327">
        <v>32212.752808988764</v>
      </c>
      <c r="O15327">
        <v>8.2753972639128034E-3</v>
      </c>
      <c r="P15327">
        <v>1.1472995537312198E-4</v>
      </c>
      <c r="Q15327">
        <v>0</v>
      </c>
    </row>
    <row r="15328" spans="1:17" x14ac:dyDescent="0.3">
      <c r="A15328">
        <v>89</v>
      </c>
      <c r="B15328">
        <v>164731628</v>
      </c>
      <c r="C15328">
        <v>164731628</v>
      </c>
      <c r="D15328">
        <v>0</v>
      </c>
      <c r="E15328">
        <v>0</v>
      </c>
      <c r="F15328">
        <v>89</v>
      </c>
      <c r="G15328">
        <v>40</v>
      </c>
      <c r="H15328">
        <v>49</v>
      </c>
      <c r="I15328">
        <v>155</v>
      </c>
      <c r="J15328">
        <v>84</v>
      </c>
      <c r="K15328">
        <v>211.24719101123594</v>
      </c>
      <c r="L15328">
        <v>55.977528089887642</v>
      </c>
      <c r="M15328">
        <v>7334638</v>
      </c>
      <c r="N15328">
        <v>82411.66292134831</v>
      </c>
      <c r="O15328">
        <v>8.3615510186858748E-5</v>
      </c>
      <c r="P15328">
        <v>0.23851487881154212</v>
      </c>
      <c r="Q15328">
        <v>0</v>
      </c>
    </row>
    <row r="15329" spans="1:17" x14ac:dyDescent="0.3">
      <c r="A15329">
        <v>89</v>
      </c>
      <c r="B15329">
        <v>18507639</v>
      </c>
      <c r="C15329">
        <v>18507639</v>
      </c>
      <c r="D15329">
        <v>0</v>
      </c>
      <c r="E15329">
        <v>0</v>
      </c>
      <c r="F15329">
        <v>89</v>
      </c>
      <c r="G15329">
        <v>34</v>
      </c>
      <c r="H15329">
        <v>55</v>
      </c>
      <c r="I15329">
        <v>40</v>
      </c>
      <c r="J15329">
        <v>108</v>
      </c>
      <c r="K15329">
        <v>6.9438202247191008</v>
      </c>
      <c r="L15329">
        <v>7.8988764044943824</v>
      </c>
      <c r="M15329">
        <v>1097040</v>
      </c>
      <c r="N15329">
        <v>12326.292134831461</v>
      </c>
      <c r="O15329">
        <v>1.940754813994245E-2</v>
      </c>
      <c r="P15329">
        <v>4.164071965105422E-4</v>
      </c>
      <c r="Q15329">
        <v>0</v>
      </c>
    </row>
    <row r="15330" spans="1:17" x14ac:dyDescent="0.3">
      <c r="A15330">
        <v>89</v>
      </c>
      <c r="B15330">
        <v>67890930</v>
      </c>
      <c r="C15330">
        <v>86140951</v>
      </c>
      <c r="D15330">
        <v>18250021</v>
      </c>
      <c r="E15330">
        <v>15</v>
      </c>
      <c r="F15330">
        <v>89</v>
      </c>
      <c r="G15330">
        <v>35</v>
      </c>
      <c r="H15330">
        <v>81</v>
      </c>
      <c r="I15330">
        <v>10</v>
      </c>
      <c r="J15330">
        <v>56</v>
      </c>
      <c r="K15330">
        <v>1.7191011235955056</v>
      </c>
      <c r="L15330">
        <v>15</v>
      </c>
      <c r="M15330">
        <v>1229561</v>
      </c>
      <c r="N15330">
        <v>13815.292134831461</v>
      </c>
      <c r="O15330">
        <v>1.6091786424282981E-2</v>
      </c>
      <c r="P15330">
        <v>4.832547726291303E-2</v>
      </c>
      <c r="Q15330">
        <v>1</v>
      </c>
    </row>
    <row r="15331" spans="1:17" x14ac:dyDescent="0.3">
      <c r="A15331">
        <v>89</v>
      </c>
      <c r="B15331">
        <v>26337170</v>
      </c>
      <c r="C15331">
        <v>36020797</v>
      </c>
      <c r="D15331">
        <v>9683627</v>
      </c>
      <c r="E15331">
        <v>37</v>
      </c>
      <c r="F15331">
        <v>89</v>
      </c>
      <c r="G15331">
        <v>46</v>
      </c>
      <c r="H15331">
        <v>89</v>
      </c>
      <c r="I15331">
        <v>22</v>
      </c>
      <c r="J15331">
        <v>55</v>
      </c>
      <c r="K15331">
        <v>1.4382022471910112</v>
      </c>
      <c r="L15331">
        <v>14.337078651685394</v>
      </c>
      <c r="M15331">
        <v>729502</v>
      </c>
      <c r="N15331">
        <v>8196.651685393259</v>
      </c>
      <c r="O15331">
        <v>1.0375715770992508E-2</v>
      </c>
      <c r="P15331">
        <v>3.4243100649350659E-3</v>
      </c>
      <c r="Q15331">
        <v>1</v>
      </c>
    </row>
    <row r="15332" spans="1:17" x14ac:dyDescent="0.3">
      <c r="A15332">
        <v>89</v>
      </c>
      <c r="B15332">
        <v>80142831</v>
      </c>
      <c r="C15332">
        <v>80142831</v>
      </c>
      <c r="D15332">
        <v>0</v>
      </c>
      <c r="E15332">
        <v>0</v>
      </c>
      <c r="F15332">
        <v>89</v>
      </c>
      <c r="G15332">
        <v>43</v>
      </c>
      <c r="H15332">
        <v>46</v>
      </c>
      <c r="I15332">
        <v>39</v>
      </c>
      <c r="J15332">
        <v>65</v>
      </c>
      <c r="K15332">
        <v>82.292134831460672</v>
      </c>
      <c r="L15332">
        <v>2.9101123595505616</v>
      </c>
      <c r="M15332">
        <v>73338935</v>
      </c>
      <c r="N15332">
        <v>824032.97752808989</v>
      </c>
      <c r="O15332">
        <v>2.5944972089184345E-3</v>
      </c>
      <c r="P15332">
        <v>4.3407866582085937E-3</v>
      </c>
      <c r="Q15332">
        <v>1</v>
      </c>
    </row>
    <row r="15333" spans="1:17" x14ac:dyDescent="0.3">
      <c r="A15333">
        <v>89</v>
      </c>
      <c r="B15333">
        <v>35037734</v>
      </c>
      <c r="C15333">
        <v>35907523</v>
      </c>
      <c r="D15333">
        <v>869789</v>
      </c>
      <c r="E15333">
        <v>5</v>
      </c>
      <c r="F15333">
        <v>89</v>
      </c>
      <c r="G15333">
        <v>42</v>
      </c>
      <c r="H15333">
        <v>47</v>
      </c>
      <c r="I15333">
        <v>46</v>
      </c>
      <c r="J15333">
        <v>35</v>
      </c>
      <c r="K15333">
        <v>5.404494382022472</v>
      </c>
      <c r="L15333">
        <v>5.0224719101123592</v>
      </c>
      <c r="M15333">
        <v>1040516</v>
      </c>
      <c r="N15333">
        <v>11691.191011235955</v>
      </c>
      <c r="O15333">
        <v>7.5213632741720797E-3</v>
      </c>
      <c r="P15333">
        <v>0</v>
      </c>
      <c r="Q15333">
        <v>1</v>
      </c>
    </row>
    <row r="15334" spans="1:17" x14ac:dyDescent="0.3">
      <c r="A15334">
        <v>89</v>
      </c>
      <c r="B15334">
        <v>141303591</v>
      </c>
      <c r="C15334">
        <v>141303591</v>
      </c>
      <c r="D15334">
        <v>0</v>
      </c>
      <c r="E15334">
        <v>0</v>
      </c>
      <c r="F15334">
        <v>89</v>
      </c>
      <c r="G15334">
        <v>41</v>
      </c>
      <c r="H15334">
        <v>48</v>
      </c>
      <c r="I15334">
        <v>16</v>
      </c>
      <c r="J15334">
        <v>49</v>
      </c>
      <c r="K15334">
        <v>1.3595505617977528</v>
      </c>
      <c r="L15334">
        <v>12.134831460674157</v>
      </c>
      <c r="M15334">
        <v>657708</v>
      </c>
      <c r="N15334">
        <v>7389.9775280898875</v>
      </c>
      <c r="O15334">
        <v>1.1960266633666476E-2</v>
      </c>
      <c r="P15334">
        <v>2.1537396761255089E-3</v>
      </c>
      <c r="Q15334">
        <v>1</v>
      </c>
    </row>
    <row r="15335" spans="1:17" x14ac:dyDescent="0.3">
      <c r="A15335">
        <v>89</v>
      </c>
      <c r="B15335">
        <v>29033836</v>
      </c>
      <c r="C15335">
        <v>29033836</v>
      </c>
      <c r="D15335">
        <v>0</v>
      </c>
      <c r="E15335">
        <v>0</v>
      </c>
      <c r="F15335">
        <v>89</v>
      </c>
      <c r="G15335">
        <v>3</v>
      </c>
      <c r="H15335">
        <v>86</v>
      </c>
      <c r="I15335">
        <v>1</v>
      </c>
      <c r="J15335">
        <v>111</v>
      </c>
      <c r="K15335">
        <v>2.2584269662921348</v>
      </c>
      <c r="L15335">
        <v>12.775280898876405</v>
      </c>
      <c r="M15335">
        <v>800617</v>
      </c>
      <c r="N15335">
        <v>8995.6966292134839</v>
      </c>
      <c r="O15335">
        <v>1.13135084066472E-2</v>
      </c>
      <c r="P15335">
        <v>1.5147941146534418E-4</v>
      </c>
      <c r="Q15335">
        <v>1</v>
      </c>
    </row>
    <row r="15336" spans="1:17" x14ac:dyDescent="0.3">
      <c r="A15336">
        <v>89</v>
      </c>
      <c r="B15336">
        <v>649681026</v>
      </c>
      <c r="C15336">
        <v>649681026</v>
      </c>
      <c r="D15336">
        <v>0</v>
      </c>
      <c r="E15336">
        <v>0</v>
      </c>
      <c r="F15336">
        <v>89</v>
      </c>
      <c r="G15336">
        <v>29</v>
      </c>
      <c r="H15336">
        <v>60</v>
      </c>
      <c r="I15336">
        <v>39</v>
      </c>
      <c r="J15336">
        <v>32</v>
      </c>
      <c r="K15336">
        <v>6.3595505617977528</v>
      </c>
      <c r="L15336">
        <v>12.797752808988765</v>
      </c>
      <c r="M15336">
        <v>3671918</v>
      </c>
      <c r="N15336">
        <v>41257.505617977527</v>
      </c>
      <c r="O15336">
        <v>7.7914262591756911E-3</v>
      </c>
      <c r="P15336">
        <v>5.4901809584209215E-4</v>
      </c>
      <c r="Q15336">
        <v>1</v>
      </c>
    </row>
    <row r="15337" spans="1:17" x14ac:dyDescent="0.3">
      <c r="A15337">
        <v>89</v>
      </c>
      <c r="B15337">
        <v>219519893</v>
      </c>
      <c r="C15337">
        <v>219899811</v>
      </c>
      <c r="D15337">
        <v>379918</v>
      </c>
      <c r="E15337">
        <v>1</v>
      </c>
      <c r="F15337">
        <v>89</v>
      </c>
      <c r="G15337">
        <v>41</v>
      </c>
      <c r="H15337">
        <v>48</v>
      </c>
      <c r="I15337">
        <v>2</v>
      </c>
      <c r="J15337">
        <v>2583</v>
      </c>
      <c r="K15337">
        <v>392.19101123595505</v>
      </c>
      <c r="L15337">
        <v>23.415730337078653</v>
      </c>
      <c r="M15337">
        <v>47727291</v>
      </c>
      <c r="N15337">
        <v>536261.69662921352</v>
      </c>
      <c r="O15337">
        <v>1.2887293506969346E-3</v>
      </c>
      <c r="P15337">
        <v>2.3267674960177585E-2</v>
      </c>
      <c r="Q15337">
        <v>0</v>
      </c>
    </row>
    <row r="15338" spans="1:17" x14ac:dyDescent="0.3">
      <c r="A15338">
        <v>89</v>
      </c>
      <c r="B15338">
        <v>85512197</v>
      </c>
      <c r="C15338">
        <v>87184105</v>
      </c>
      <c r="D15338">
        <v>1671908</v>
      </c>
      <c r="E15338">
        <v>5</v>
      </c>
      <c r="F15338">
        <v>89</v>
      </c>
      <c r="G15338">
        <v>42</v>
      </c>
      <c r="H15338">
        <v>47</v>
      </c>
      <c r="I15338">
        <v>2</v>
      </c>
      <c r="J15338">
        <v>1743</v>
      </c>
      <c r="K15338">
        <v>400.43820224719099</v>
      </c>
      <c r="L15338">
        <v>21.314606741573034</v>
      </c>
      <c r="M15338">
        <v>68307512</v>
      </c>
      <c r="N15338">
        <v>767500.13483146066</v>
      </c>
      <c r="O15338">
        <v>1.2317240608272072E-3</v>
      </c>
      <c r="P15338">
        <v>3.4809431136313476E-2</v>
      </c>
      <c r="Q15338">
        <v>0</v>
      </c>
    </row>
    <row r="15339" spans="1:17" x14ac:dyDescent="0.3">
      <c r="A15339">
        <v>89</v>
      </c>
      <c r="B15339">
        <v>1383138088</v>
      </c>
      <c r="C15339">
        <v>1383138088</v>
      </c>
      <c r="D15339">
        <v>0</v>
      </c>
      <c r="E15339">
        <v>0</v>
      </c>
      <c r="F15339">
        <v>89</v>
      </c>
      <c r="G15339">
        <v>43</v>
      </c>
      <c r="H15339">
        <v>46</v>
      </c>
      <c r="I15339">
        <v>36</v>
      </c>
      <c r="J15339">
        <v>12</v>
      </c>
      <c r="K15339">
        <v>57.730337078651687</v>
      </c>
      <c r="L15339">
        <v>1.8314606741573034</v>
      </c>
      <c r="M15339">
        <v>28769114</v>
      </c>
      <c r="N15339">
        <v>323248.47191011236</v>
      </c>
      <c r="O15339">
        <v>2.2169987674505449E-3</v>
      </c>
      <c r="P15339">
        <v>5.9201682109601902E-3</v>
      </c>
      <c r="Q15339">
        <v>0</v>
      </c>
    </row>
    <row r="15340" spans="1:17" x14ac:dyDescent="0.3">
      <c r="A15340">
        <v>89</v>
      </c>
      <c r="B15340">
        <v>120746154</v>
      </c>
      <c r="C15340">
        <v>120746154</v>
      </c>
      <c r="D15340">
        <v>0</v>
      </c>
      <c r="E15340">
        <v>0</v>
      </c>
      <c r="F15340">
        <v>89</v>
      </c>
      <c r="G15340">
        <v>43</v>
      </c>
      <c r="H15340">
        <v>46</v>
      </c>
      <c r="I15340">
        <v>60</v>
      </c>
      <c r="J15340">
        <v>88</v>
      </c>
      <c r="K15340">
        <v>2.101123595505618</v>
      </c>
      <c r="L15340">
        <v>23.134831460674157</v>
      </c>
      <c r="M15340">
        <v>1201273</v>
      </c>
      <c r="N15340">
        <v>13497.449438202248</v>
      </c>
      <c r="O15340">
        <v>1.4599071275705805E-2</v>
      </c>
      <c r="P15340">
        <v>1.19290817348003E-2</v>
      </c>
      <c r="Q15340">
        <v>0</v>
      </c>
    </row>
    <row r="15341" spans="1:17" x14ac:dyDescent="0.3">
      <c r="A15341">
        <v>89</v>
      </c>
      <c r="B15341">
        <v>153965360</v>
      </c>
      <c r="C15341">
        <v>155926565</v>
      </c>
      <c r="D15341">
        <v>1961205</v>
      </c>
      <c r="E15341">
        <v>6</v>
      </c>
      <c r="F15341">
        <v>89</v>
      </c>
      <c r="G15341">
        <v>70</v>
      </c>
      <c r="H15341">
        <v>88</v>
      </c>
      <c r="I15341">
        <v>42</v>
      </c>
      <c r="J15341">
        <v>7</v>
      </c>
      <c r="K15341">
        <v>1.1685393258426966</v>
      </c>
      <c r="L15341">
        <v>5.8314606741573032</v>
      </c>
      <c r="M15341">
        <v>490223</v>
      </c>
      <c r="N15341">
        <v>5508.1235955056181</v>
      </c>
      <c r="O15341">
        <v>1.3721872759387507E-2</v>
      </c>
      <c r="P15341">
        <v>0</v>
      </c>
      <c r="Q15341">
        <v>0</v>
      </c>
    </row>
    <row r="15342" spans="1:17" x14ac:dyDescent="0.3">
      <c r="A15342">
        <v>89</v>
      </c>
      <c r="B15342">
        <v>1116341250</v>
      </c>
      <c r="C15342">
        <v>1116341250</v>
      </c>
      <c r="D15342">
        <v>0</v>
      </c>
      <c r="E15342">
        <v>0</v>
      </c>
      <c r="F15342">
        <v>89</v>
      </c>
      <c r="G15342">
        <v>42</v>
      </c>
      <c r="H15342">
        <v>47</v>
      </c>
      <c r="I15342">
        <v>63</v>
      </c>
      <c r="J15342">
        <v>1</v>
      </c>
      <c r="K15342">
        <v>1.752808988764045</v>
      </c>
      <c r="L15342">
        <v>18.966292134831459</v>
      </c>
      <c r="M15342">
        <v>1881188</v>
      </c>
      <c r="N15342">
        <v>21136.943820224718</v>
      </c>
      <c r="O15342">
        <v>6.1504826570589878E-4</v>
      </c>
      <c r="P15342">
        <v>8.7296243486832837E-3</v>
      </c>
      <c r="Q15342">
        <v>0</v>
      </c>
    </row>
    <row r="15343" spans="1:17" x14ac:dyDescent="0.3">
      <c r="A15343">
        <v>89</v>
      </c>
      <c r="B15343">
        <v>206903799</v>
      </c>
      <c r="C15343">
        <v>214135287</v>
      </c>
      <c r="D15343">
        <v>7231488</v>
      </c>
      <c r="E15343">
        <v>4</v>
      </c>
      <c r="F15343">
        <v>89</v>
      </c>
      <c r="G15343">
        <v>32</v>
      </c>
      <c r="H15343">
        <v>57</v>
      </c>
      <c r="I15343">
        <v>89</v>
      </c>
      <c r="J15343">
        <v>1</v>
      </c>
      <c r="K15343">
        <v>33.820224719101127</v>
      </c>
      <c r="L15343">
        <v>22.561797752808989</v>
      </c>
      <c r="M15343">
        <v>5735272</v>
      </c>
      <c r="N15343">
        <v>64441.258426966291</v>
      </c>
      <c r="O15343">
        <v>2.9757916100969014E-4</v>
      </c>
      <c r="P15343">
        <v>3.541361281962769E-4</v>
      </c>
      <c r="Q15343">
        <v>0</v>
      </c>
    </row>
    <row r="15344" spans="1:17" x14ac:dyDescent="0.3">
      <c r="A15344">
        <v>89</v>
      </c>
      <c r="B15344">
        <v>16199776</v>
      </c>
      <c r="C15344">
        <v>16809776</v>
      </c>
      <c r="D15344">
        <v>610000</v>
      </c>
      <c r="E15344">
        <v>2</v>
      </c>
      <c r="F15344">
        <v>89</v>
      </c>
      <c r="G15344">
        <v>43</v>
      </c>
      <c r="H15344">
        <v>46</v>
      </c>
      <c r="I15344">
        <v>104</v>
      </c>
      <c r="J15344">
        <v>45</v>
      </c>
      <c r="K15344">
        <v>45.629213483146067</v>
      </c>
      <c r="L15344">
        <v>7.404494382022472</v>
      </c>
      <c r="M15344">
        <v>4980376</v>
      </c>
      <c r="N15344">
        <v>55959.280898876401</v>
      </c>
      <c r="O15344">
        <v>2.8876717898572127E-3</v>
      </c>
      <c r="P15344">
        <v>3.2114666243093833E-3</v>
      </c>
      <c r="Q15344">
        <v>0</v>
      </c>
    </row>
    <row r="15345" spans="1:17" x14ac:dyDescent="0.3">
      <c r="A15345">
        <v>89</v>
      </c>
      <c r="B15345">
        <v>40692504</v>
      </c>
      <c r="C15345">
        <v>41023504</v>
      </c>
      <c r="D15345">
        <v>331000</v>
      </c>
      <c r="E15345">
        <v>1</v>
      </c>
      <c r="F15345">
        <v>89</v>
      </c>
      <c r="G15345">
        <v>40</v>
      </c>
      <c r="H15345">
        <v>49</v>
      </c>
      <c r="I15345">
        <v>1</v>
      </c>
      <c r="J15345">
        <v>23</v>
      </c>
      <c r="K15345">
        <v>52.269662921348313</v>
      </c>
      <c r="L15345">
        <v>7.6966292134831464</v>
      </c>
      <c r="M15345">
        <v>4124518</v>
      </c>
      <c r="N15345">
        <v>46342.898876404492</v>
      </c>
      <c r="O15345">
        <v>3.1092758739620401E-4</v>
      </c>
      <c r="P15345">
        <v>0</v>
      </c>
      <c r="Q15345">
        <v>0</v>
      </c>
    </row>
    <row r="15346" spans="1:17" x14ac:dyDescent="0.3">
      <c r="A15346">
        <v>89</v>
      </c>
      <c r="B15346">
        <v>81349221</v>
      </c>
      <c r="C15346">
        <v>81349221</v>
      </c>
      <c r="D15346">
        <v>0</v>
      </c>
      <c r="E15346">
        <v>0</v>
      </c>
      <c r="F15346">
        <v>89</v>
      </c>
      <c r="G15346">
        <v>54</v>
      </c>
      <c r="H15346">
        <v>63</v>
      </c>
      <c r="I15346">
        <v>9</v>
      </c>
      <c r="J15346">
        <v>61</v>
      </c>
      <c r="K15346">
        <v>1.4943820224719102</v>
      </c>
      <c r="L15346">
        <v>14.101123595505618</v>
      </c>
      <c r="M15346">
        <v>440301</v>
      </c>
      <c r="N15346">
        <v>4947.2022471910113</v>
      </c>
      <c r="O15346">
        <v>6.7023070414988905E-3</v>
      </c>
      <c r="P15346">
        <v>0</v>
      </c>
      <c r="Q15346">
        <v>0</v>
      </c>
    </row>
    <row r="15347" spans="1:17" x14ac:dyDescent="0.3">
      <c r="A15347">
        <v>89</v>
      </c>
      <c r="B15347">
        <v>402144748</v>
      </c>
      <c r="C15347">
        <v>429561885</v>
      </c>
      <c r="D15347">
        <v>27417137</v>
      </c>
      <c r="E15347">
        <v>29</v>
      </c>
      <c r="F15347">
        <v>89</v>
      </c>
      <c r="G15347">
        <v>30</v>
      </c>
      <c r="H15347">
        <v>59</v>
      </c>
      <c r="I15347">
        <v>826</v>
      </c>
      <c r="J15347">
        <v>82</v>
      </c>
      <c r="K15347">
        <v>10.595505617977528</v>
      </c>
      <c r="L15347">
        <v>40.325842696629216</v>
      </c>
      <c r="M15347">
        <v>20814256</v>
      </c>
      <c r="N15347">
        <v>233868.04494382022</v>
      </c>
      <c r="O15347">
        <v>7.1679980125017749E-3</v>
      </c>
      <c r="P15347">
        <v>9.3984643250916069E-3</v>
      </c>
      <c r="Q15347">
        <v>0</v>
      </c>
    </row>
    <row r="15348" spans="1:17" x14ac:dyDescent="0.3">
      <c r="A15348">
        <v>89</v>
      </c>
      <c r="B15348">
        <v>14423757</v>
      </c>
      <c r="C15348">
        <v>14833512</v>
      </c>
      <c r="D15348">
        <v>409755</v>
      </c>
      <c r="E15348">
        <v>46</v>
      </c>
      <c r="F15348">
        <v>89</v>
      </c>
      <c r="G15348">
        <v>26</v>
      </c>
      <c r="H15348">
        <v>88</v>
      </c>
      <c r="I15348">
        <v>18</v>
      </c>
      <c r="J15348">
        <v>57</v>
      </c>
      <c r="K15348">
        <v>1.3820224719101124</v>
      </c>
      <c r="L15348">
        <v>5.5168539325842696</v>
      </c>
      <c r="M15348">
        <v>552133</v>
      </c>
      <c r="N15348">
        <v>6203.7415730337079</v>
      </c>
      <c r="O15348">
        <v>0.10582743634158069</v>
      </c>
      <c r="P15348">
        <v>1.0347128673352293E-2</v>
      </c>
      <c r="Q15348">
        <v>0</v>
      </c>
    </row>
    <row r="15349" spans="1:17" x14ac:dyDescent="0.3">
      <c r="A15349">
        <v>89</v>
      </c>
      <c r="B15349">
        <v>362861802</v>
      </c>
      <c r="C15349">
        <v>362861802</v>
      </c>
      <c r="D15349">
        <v>0</v>
      </c>
      <c r="E15349">
        <v>0</v>
      </c>
      <c r="F15349">
        <v>89</v>
      </c>
      <c r="G15349">
        <v>38</v>
      </c>
      <c r="H15349">
        <v>51</v>
      </c>
      <c r="I15349">
        <v>38</v>
      </c>
      <c r="J15349">
        <v>11</v>
      </c>
      <c r="K15349">
        <v>2.0561797752808988</v>
      </c>
      <c r="L15349">
        <v>20.202247191011235</v>
      </c>
      <c r="M15349">
        <v>1819602</v>
      </c>
      <c r="N15349">
        <v>20444.966292134832</v>
      </c>
      <c r="O15349">
        <v>3.9704605380125393E-3</v>
      </c>
      <c r="P15349">
        <v>7.8411587378693238E-3</v>
      </c>
      <c r="Q15349">
        <v>0</v>
      </c>
    </row>
    <row r="15350" spans="1:17" x14ac:dyDescent="0.3">
      <c r="A15350">
        <v>89</v>
      </c>
      <c r="B15350">
        <v>141033434</v>
      </c>
      <c r="C15350">
        <v>141033434</v>
      </c>
      <c r="D15350">
        <v>0</v>
      </c>
      <c r="E15350">
        <v>0</v>
      </c>
      <c r="F15350">
        <v>89</v>
      </c>
      <c r="G15350">
        <v>45</v>
      </c>
      <c r="H15350">
        <v>55</v>
      </c>
      <c r="I15350">
        <v>6</v>
      </c>
      <c r="J15350">
        <v>3</v>
      </c>
      <c r="K15350">
        <v>1.247191011235955</v>
      </c>
      <c r="L15350">
        <v>17.224719101123597</v>
      </c>
      <c r="M15350">
        <v>1349704</v>
      </c>
      <c r="N15350">
        <v>15165.213483146068</v>
      </c>
      <c r="O15350">
        <v>1.5898822352915386E-3</v>
      </c>
      <c r="P15350">
        <v>0</v>
      </c>
      <c r="Q15350">
        <v>0</v>
      </c>
    </row>
    <row r="15351" spans="1:17" x14ac:dyDescent="0.3">
      <c r="A15351">
        <v>89</v>
      </c>
      <c r="B15351">
        <v>227938005</v>
      </c>
      <c r="C15351">
        <v>227938005</v>
      </c>
      <c r="D15351">
        <v>0</v>
      </c>
      <c r="E15351">
        <v>0</v>
      </c>
      <c r="F15351">
        <v>89</v>
      </c>
      <c r="G15351">
        <v>39</v>
      </c>
      <c r="H15351">
        <v>53</v>
      </c>
      <c r="I15351">
        <v>7</v>
      </c>
      <c r="J15351">
        <v>52</v>
      </c>
      <c r="K15351">
        <v>1.7415730337078652</v>
      </c>
      <c r="L15351">
        <v>15.797752808988765</v>
      </c>
      <c r="M15351">
        <v>1224150</v>
      </c>
      <c r="N15351">
        <v>13754.494382022473</v>
      </c>
      <c r="O15351">
        <v>4.3954171532444505E-3</v>
      </c>
      <c r="P15351">
        <v>1.9471907402941886E-5</v>
      </c>
      <c r="Q15351">
        <v>0</v>
      </c>
    </row>
    <row r="15352" spans="1:17" x14ac:dyDescent="0.3">
      <c r="A15352">
        <v>89</v>
      </c>
      <c r="B15352">
        <v>180913328</v>
      </c>
      <c r="C15352">
        <v>181303256</v>
      </c>
      <c r="D15352">
        <v>389928</v>
      </c>
      <c r="E15352">
        <v>1</v>
      </c>
      <c r="F15352">
        <v>89</v>
      </c>
      <c r="G15352">
        <v>38</v>
      </c>
      <c r="H15352">
        <v>51</v>
      </c>
      <c r="I15352">
        <v>150</v>
      </c>
      <c r="J15352">
        <v>1</v>
      </c>
      <c r="K15352">
        <v>163</v>
      </c>
      <c r="L15352">
        <v>27.213483146067414</v>
      </c>
      <c r="M15352">
        <v>4010788</v>
      </c>
      <c r="N15352">
        <v>45065.033707865172</v>
      </c>
      <c r="O15352">
        <v>3.779267115314032E-5</v>
      </c>
      <c r="P15352">
        <v>0</v>
      </c>
      <c r="Q15352">
        <v>0</v>
      </c>
    </row>
    <row r="15353" spans="1:17" x14ac:dyDescent="0.3">
      <c r="A15353">
        <v>89</v>
      </c>
      <c r="B15353">
        <v>376009441</v>
      </c>
      <c r="C15353">
        <v>380031341</v>
      </c>
      <c r="D15353">
        <v>4021900</v>
      </c>
      <c r="E15353">
        <v>3</v>
      </c>
      <c r="F15353">
        <v>89</v>
      </c>
      <c r="G15353">
        <v>39</v>
      </c>
      <c r="H15353">
        <v>50</v>
      </c>
      <c r="I15353">
        <v>126</v>
      </c>
      <c r="J15353">
        <v>32</v>
      </c>
      <c r="K15353">
        <v>55.123595505617978</v>
      </c>
      <c r="L15353">
        <v>8.4494382022471903</v>
      </c>
      <c r="M15353">
        <v>17214450</v>
      </c>
      <c r="N15353">
        <v>193420.78651685393</v>
      </c>
      <c r="O15353">
        <v>1.8955989481659089E-3</v>
      </c>
      <c r="P15353">
        <v>2.2761646683694993E-2</v>
      </c>
      <c r="Q15353">
        <v>0</v>
      </c>
    </row>
    <row r="15354" spans="1:17" x14ac:dyDescent="0.3">
      <c r="A15354">
        <v>89</v>
      </c>
      <c r="B15354">
        <v>80329368</v>
      </c>
      <c r="C15354">
        <v>80349360</v>
      </c>
      <c r="D15354">
        <v>19992</v>
      </c>
      <c r="E15354">
        <v>3</v>
      </c>
      <c r="F15354">
        <v>89</v>
      </c>
      <c r="G15354">
        <v>56</v>
      </c>
      <c r="H15354">
        <v>89</v>
      </c>
      <c r="I15354">
        <v>7</v>
      </c>
      <c r="J15354">
        <v>3</v>
      </c>
      <c r="K15354">
        <v>1.3820224719101124</v>
      </c>
      <c r="L15354">
        <v>13.595505617977528</v>
      </c>
      <c r="M15354">
        <v>1344619</v>
      </c>
      <c r="N15354">
        <v>15108.078651685393</v>
      </c>
      <c r="O15354">
        <v>2.1428811366724838E-3</v>
      </c>
      <c r="P15354">
        <v>0</v>
      </c>
      <c r="Q15354">
        <v>0</v>
      </c>
    </row>
    <row r="15355" spans="1:17" x14ac:dyDescent="0.3">
      <c r="A15355">
        <v>89</v>
      </c>
      <c r="B15355">
        <v>92840000</v>
      </c>
      <c r="C15355">
        <v>100380000</v>
      </c>
      <c r="D15355">
        <v>7540000</v>
      </c>
      <c r="E15355">
        <v>3</v>
      </c>
      <c r="F15355">
        <v>89</v>
      </c>
      <c r="G15355">
        <v>33</v>
      </c>
      <c r="H15355">
        <v>56</v>
      </c>
      <c r="I15355">
        <v>37</v>
      </c>
      <c r="J15355">
        <v>1</v>
      </c>
      <c r="K15355">
        <v>65.606741573033702</v>
      </c>
      <c r="L15355">
        <v>18.988764044943821</v>
      </c>
      <c r="M15355">
        <v>8781287</v>
      </c>
      <c r="N15355">
        <v>98666.146067415728</v>
      </c>
      <c r="O15355">
        <v>1.650995089792756E-4</v>
      </c>
      <c r="P15355">
        <v>0</v>
      </c>
      <c r="Q15355">
        <v>0</v>
      </c>
    </row>
    <row r="15356" spans="1:17" x14ac:dyDescent="0.3">
      <c r="A15356">
        <v>89</v>
      </c>
      <c r="B15356">
        <v>138787055</v>
      </c>
      <c r="C15356">
        <v>138787055</v>
      </c>
      <c r="D15356">
        <v>0</v>
      </c>
      <c r="E15356">
        <v>0</v>
      </c>
      <c r="F15356">
        <v>89</v>
      </c>
      <c r="G15356">
        <v>37</v>
      </c>
      <c r="H15356">
        <v>52</v>
      </c>
      <c r="I15356">
        <v>50</v>
      </c>
      <c r="J15356">
        <v>1</v>
      </c>
      <c r="K15356">
        <v>2.202247191011236</v>
      </c>
      <c r="L15356">
        <v>24.303370786516854</v>
      </c>
      <c r="M15356">
        <v>2151890</v>
      </c>
      <c r="N15356">
        <v>24178.539325842696</v>
      </c>
      <c r="O15356">
        <v>4.8815884265665792E-4</v>
      </c>
      <c r="P15356">
        <v>4.8045296066132424E-3</v>
      </c>
      <c r="Q15356">
        <v>0</v>
      </c>
    </row>
    <row r="15357" spans="1:17" x14ac:dyDescent="0.3">
      <c r="A15357">
        <v>89</v>
      </c>
      <c r="B15357">
        <v>224572988</v>
      </c>
      <c r="C15357">
        <v>224572988</v>
      </c>
      <c r="D15357">
        <v>0</v>
      </c>
      <c r="E15357">
        <v>0</v>
      </c>
      <c r="F15357">
        <v>89</v>
      </c>
      <c r="G15357">
        <v>43</v>
      </c>
      <c r="H15357">
        <v>73</v>
      </c>
      <c r="I15357">
        <v>28</v>
      </c>
      <c r="J15357">
        <v>411</v>
      </c>
      <c r="K15357">
        <v>7.2471910112359552</v>
      </c>
      <c r="L15357">
        <v>8.5393258426966288</v>
      </c>
      <c r="M15357">
        <v>1250848</v>
      </c>
      <c r="N15357">
        <v>14054.471910112359</v>
      </c>
      <c r="O15357">
        <v>1.7787060429531588E-2</v>
      </c>
      <c r="P15357">
        <v>2.5292211609168566E-3</v>
      </c>
      <c r="Q15357">
        <v>0</v>
      </c>
    </row>
    <row r="15358" spans="1:17" x14ac:dyDescent="0.3">
      <c r="A15358">
        <v>89</v>
      </c>
      <c r="B15358">
        <v>50667514</v>
      </c>
      <c r="C15358">
        <v>50667514</v>
      </c>
      <c r="D15358">
        <v>0</v>
      </c>
      <c r="E15358">
        <v>0</v>
      </c>
      <c r="F15358">
        <v>89</v>
      </c>
      <c r="G15358">
        <v>37</v>
      </c>
      <c r="H15358">
        <v>53</v>
      </c>
      <c r="I15358">
        <v>39</v>
      </c>
      <c r="J15358">
        <v>39</v>
      </c>
      <c r="K15358">
        <v>1.7191011235955056</v>
      </c>
      <c r="L15358">
        <v>14.011235955056179</v>
      </c>
      <c r="M15358">
        <v>1007873</v>
      </c>
      <c r="N15358">
        <v>11324.415730337079</v>
      </c>
      <c r="O15358">
        <v>1.206519101019761E-2</v>
      </c>
      <c r="P15358">
        <v>9.72635427683371E-3</v>
      </c>
      <c r="Q15358">
        <v>0</v>
      </c>
    </row>
    <row r="15359" spans="1:17" x14ac:dyDescent="0.3">
      <c r="A15359">
        <v>89</v>
      </c>
      <c r="B15359">
        <v>26229365</v>
      </c>
      <c r="C15359">
        <v>26229365</v>
      </c>
      <c r="D15359">
        <v>0</v>
      </c>
      <c r="E15359">
        <v>0</v>
      </c>
      <c r="F15359">
        <v>89</v>
      </c>
      <c r="G15359">
        <v>44</v>
      </c>
      <c r="H15359">
        <v>47</v>
      </c>
      <c r="I15359">
        <v>6</v>
      </c>
      <c r="J15359">
        <v>15</v>
      </c>
      <c r="K15359">
        <v>1.2696629213483146</v>
      </c>
      <c r="L15359">
        <v>13.584269662921349</v>
      </c>
      <c r="M15359">
        <v>946443</v>
      </c>
      <c r="N15359">
        <v>10634.191011235955</v>
      </c>
      <c r="O15359">
        <v>4.8096260811793063E-3</v>
      </c>
      <c r="P15359">
        <v>1.6003853770807685E-3</v>
      </c>
      <c r="Q15359">
        <v>0</v>
      </c>
    </row>
    <row r="15360" spans="1:17" x14ac:dyDescent="0.3">
      <c r="A15360">
        <v>89</v>
      </c>
      <c r="B15360">
        <v>73292085</v>
      </c>
      <c r="C15360">
        <v>73667493</v>
      </c>
      <c r="D15360">
        <v>375408</v>
      </c>
      <c r="E15360">
        <v>1</v>
      </c>
      <c r="F15360">
        <v>89</v>
      </c>
      <c r="G15360">
        <v>51</v>
      </c>
      <c r="H15360">
        <v>60</v>
      </c>
      <c r="I15360">
        <v>11</v>
      </c>
      <c r="J15360">
        <v>176</v>
      </c>
      <c r="K15360">
        <v>2.7415730337078652</v>
      </c>
      <c r="L15360">
        <v>40.112359550561798</v>
      </c>
      <c r="M15360">
        <v>1664457</v>
      </c>
      <c r="N15360">
        <v>18701.764044943819</v>
      </c>
      <c r="O15360">
        <v>1.7566640588118718E-3</v>
      </c>
      <c r="P15360">
        <v>1.6325682423885093E-3</v>
      </c>
      <c r="Q15360">
        <v>0</v>
      </c>
    </row>
    <row r="15361" spans="1:17" x14ac:dyDescent="0.3">
      <c r="A15361">
        <v>89</v>
      </c>
      <c r="B15361">
        <v>126029353</v>
      </c>
      <c r="C15361">
        <v>126029353</v>
      </c>
      <c r="D15361">
        <v>0</v>
      </c>
      <c r="E15361">
        <v>0</v>
      </c>
      <c r="F15361">
        <v>89</v>
      </c>
      <c r="G15361">
        <v>37</v>
      </c>
      <c r="H15361">
        <v>54</v>
      </c>
      <c r="I15361">
        <v>36</v>
      </c>
      <c r="J15361">
        <v>219</v>
      </c>
      <c r="K15361">
        <v>3.101123595505618</v>
      </c>
      <c r="L15361">
        <v>67.404494382022477</v>
      </c>
      <c r="M15361">
        <v>6983436</v>
      </c>
      <c r="N15361">
        <v>78465.573033707871</v>
      </c>
      <c r="O15361">
        <v>1.6409819574530549E-3</v>
      </c>
      <c r="P15361">
        <v>1.6374908871758531E-4</v>
      </c>
      <c r="Q15361">
        <v>0</v>
      </c>
    </row>
    <row r="15362" spans="1:17" x14ac:dyDescent="0.3">
      <c r="A15362">
        <v>89</v>
      </c>
      <c r="B15362">
        <v>60027607</v>
      </c>
      <c r="C15362">
        <v>60027607</v>
      </c>
      <c r="D15362">
        <v>0</v>
      </c>
      <c r="E15362">
        <v>0</v>
      </c>
      <c r="F15362">
        <v>89</v>
      </c>
      <c r="G15362">
        <v>50</v>
      </c>
      <c r="H15362">
        <v>53</v>
      </c>
      <c r="I15362">
        <v>16</v>
      </c>
      <c r="J15362">
        <v>131</v>
      </c>
      <c r="K15362">
        <v>2.4269662921348316</v>
      </c>
      <c r="L15362">
        <v>6.2584269662921352</v>
      </c>
      <c r="M15362">
        <v>1036893</v>
      </c>
      <c r="N15362">
        <v>11650.483146067416</v>
      </c>
      <c r="O15362">
        <v>1.2231269446355461E-2</v>
      </c>
      <c r="P15362">
        <v>0</v>
      </c>
      <c r="Q15362">
        <v>0</v>
      </c>
    </row>
    <row r="15363" spans="1:17" x14ac:dyDescent="0.3">
      <c r="A15363">
        <v>89</v>
      </c>
      <c r="B15363">
        <v>122181763</v>
      </c>
      <c r="C15363">
        <v>122181763</v>
      </c>
      <c r="D15363">
        <v>0</v>
      </c>
      <c r="E15363">
        <v>0</v>
      </c>
      <c r="F15363">
        <v>89</v>
      </c>
      <c r="G15363">
        <v>26</v>
      </c>
      <c r="H15363">
        <v>78</v>
      </c>
      <c r="I15363">
        <v>24</v>
      </c>
      <c r="J15363">
        <v>111</v>
      </c>
      <c r="K15363">
        <v>2.3483146067415732</v>
      </c>
      <c r="L15363">
        <v>4.7191011235955056</v>
      </c>
      <c r="M15363">
        <v>1549555</v>
      </c>
      <c r="N15363">
        <v>17410.73033707865</v>
      </c>
      <c r="O15363">
        <v>9.117685090571058E-2</v>
      </c>
      <c r="P15363">
        <v>1.0267108411686736E-2</v>
      </c>
      <c r="Q15363">
        <v>0</v>
      </c>
    </row>
    <row r="15364" spans="1:17" x14ac:dyDescent="0.3">
      <c r="A15364">
        <v>89</v>
      </c>
      <c r="B15364">
        <v>268355920</v>
      </c>
      <c r="C15364">
        <v>268355920</v>
      </c>
      <c r="D15364">
        <v>0</v>
      </c>
      <c r="E15364">
        <v>0</v>
      </c>
      <c r="F15364">
        <v>89</v>
      </c>
      <c r="G15364">
        <v>44</v>
      </c>
      <c r="H15364">
        <v>45</v>
      </c>
      <c r="I15364">
        <v>43</v>
      </c>
      <c r="J15364">
        <v>33</v>
      </c>
      <c r="K15364">
        <v>43.932584269662918</v>
      </c>
      <c r="L15364">
        <v>9.5056179775280896</v>
      </c>
      <c r="M15364">
        <v>37519021</v>
      </c>
      <c r="N15364">
        <v>421562.03370786516</v>
      </c>
      <c r="O15364">
        <v>1.7961544598051327E-3</v>
      </c>
      <c r="P15364">
        <v>1.1722556900907859E-2</v>
      </c>
      <c r="Q15364">
        <v>0</v>
      </c>
    </row>
    <row r="15365" spans="1:17" x14ac:dyDescent="0.3">
      <c r="A15365">
        <v>89</v>
      </c>
      <c r="B15365">
        <v>65482238</v>
      </c>
      <c r="C15365">
        <v>65482238</v>
      </c>
      <c r="D15365">
        <v>0</v>
      </c>
      <c r="E15365">
        <v>0</v>
      </c>
      <c r="F15365">
        <v>89</v>
      </c>
      <c r="G15365">
        <v>42</v>
      </c>
      <c r="H15365">
        <v>47</v>
      </c>
      <c r="I15365">
        <v>41</v>
      </c>
      <c r="J15365">
        <v>33</v>
      </c>
      <c r="K15365">
        <v>87.123595505617971</v>
      </c>
      <c r="L15365">
        <v>2.1235955056179776</v>
      </c>
      <c r="M15365">
        <v>5452707</v>
      </c>
      <c r="N15365">
        <v>61266.370786516854</v>
      </c>
      <c r="O15365">
        <v>2.3172550970877999E-3</v>
      </c>
      <c r="P15365">
        <v>1.1061387005251587E-3</v>
      </c>
      <c r="Q15365">
        <v>1</v>
      </c>
    </row>
    <row r="15366" spans="1:17" x14ac:dyDescent="0.3">
      <c r="A15366">
        <v>89</v>
      </c>
      <c r="B15366">
        <v>3941470</v>
      </c>
      <c r="C15366">
        <v>3969413</v>
      </c>
      <c r="D15366">
        <v>27943</v>
      </c>
      <c r="E15366">
        <v>2</v>
      </c>
      <c r="F15366">
        <v>89</v>
      </c>
      <c r="G15366">
        <v>10</v>
      </c>
      <c r="H15366">
        <v>79</v>
      </c>
      <c r="I15366">
        <v>7</v>
      </c>
      <c r="J15366">
        <v>163</v>
      </c>
      <c r="K15366">
        <v>82.483146067415731</v>
      </c>
      <c r="L15366">
        <v>11.235955056179776</v>
      </c>
      <c r="M15366">
        <v>2861169</v>
      </c>
      <c r="N15366">
        <v>32147.966292134832</v>
      </c>
      <c r="O15366">
        <v>1.4510689023941776E-2</v>
      </c>
      <c r="P15366">
        <v>7.1769832308138902E-4</v>
      </c>
      <c r="Q15366">
        <v>1</v>
      </c>
    </row>
    <row r="15367" spans="1:17" x14ac:dyDescent="0.3">
      <c r="A15367">
        <v>89</v>
      </c>
      <c r="B15367">
        <v>89593376</v>
      </c>
      <c r="C15367">
        <v>89593376</v>
      </c>
      <c r="D15367">
        <v>0</v>
      </c>
      <c r="E15367">
        <v>0</v>
      </c>
      <c r="F15367">
        <v>89</v>
      </c>
      <c r="G15367">
        <v>36</v>
      </c>
      <c r="H15367">
        <v>53</v>
      </c>
      <c r="I15367">
        <v>47</v>
      </c>
      <c r="J15367">
        <v>102</v>
      </c>
      <c r="K15367">
        <v>2.8651685393258428</v>
      </c>
      <c r="L15367">
        <v>54.561797752808985</v>
      </c>
      <c r="M15367">
        <v>1089189</v>
      </c>
      <c r="N15367">
        <v>12238.078651685393</v>
      </c>
      <c r="O15367">
        <v>1.0240269084756965E-3</v>
      </c>
      <c r="P15367">
        <v>1.9464064527545118E-3</v>
      </c>
      <c r="Q15367">
        <v>1</v>
      </c>
    </row>
    <row r="15368" spans="1:17" x14ac:dyDescent="0.3">
      <c r="A15368">
        <v>89</v>
      </c>
      <c r="B15368">
        <v>136839536</v>
      </c>
      <c r="C15368">
        <v>136839536</v>
      </c>
      <c r="D15368">
        <v>0</v>
      </c>
      <c r="E15368">
        <v>0</v>
      </c>
      <c r="F15368">
        <v>89</v>
      </c>
      <c r="G15368">
        <v>58</v>
      </c>
      <c r="H15368">
        <v>80</v>
      </c>
      <c r="I15368">
        <v>22</v>
      </c>
      <c r="J15368">
        <v>33</v>
      </c>
      <c r="K15368">
        <v>1.3258426966292134</v>
      </c>
      <c r="L15368">
        <v>23.235955056179776</v>
      </c>
      <c r="M15368">
        <v>487302</v>
      </c>
      <c r="N15368">
        <v>5475.303370786517</v>
      </c>
      <c r="O15368">
        <v>3.2220571680324208E-3</v>
      </c>
      <c r="P15368">
        <v>5.2265575141392134E-4</v>
      </c>
      <c r="Q15368">
        <v>1</v>
      </c>
    </row>
    <row r="15369" spans="1:17" x14ac:dyDescent="0.3">
      <c r="A15369">
        <v>89</v>
      </c>
      <c r="B15369">
        <v>9850229</v>
      </c>
      <c r="C15369">
        <v>9850229</v>
      </c>
      <c r="D15369">
        <v>0</v>
      </c>
      <c r="E15369">
        <v>0</v>
      </c>
      <c r="F15369">
        <v>89</v>
      </c>
      <c r="G15369">
        <v>39</v>
      </c>
      <c r="H15369">
        <v>50</v>
      </c>
      <c r="I15369">
        <v>1</v>
      </c>
      <c r="J15369">
        <v>54</v>
      </c>
      <c r="K15369">
        <v>264.56179775280901</v>
      </c>
      <c r="L15369">
        <v>1.4269662921348314</v>
      </c>
      <c r="M15369">
        <v>8343725</v>
      </c>
      <c r="N15369">
        <v>93749.719101123599</v>
      </c>
      <c r="O15369">
        <v>3.7232803374817568E-3</v>
      </c>
      <c r="P15369">
        <v>2.6407635141879769E-3</v>
      </c>
      <c r="Q15369">
        <v>1</v>
      </c>
    </row>
    <row r="15370" spans="1:17" x14ac:dyDescent="0.3">
      <c r="A15370">
        <v>89</v>
      </c>
      <c r="B15370">
        <v>33612555</v>
      </c>
      <c r="C15370">
        <v>33612555</v>
      </c>
      <c r="D15370">
        <v>0</v>
      </c>
      <c r="E15370">
        <v>0</v>
      </c>
      <c r="F15370">
        <v>89</v>
      </c>
      <c r="G15370">
        <v>40</v>
      </c>
      <c r="H15370">
        <v>49</v>
      </c>
      <c r="I15370">
        <v>46</v>
      </c>
      <c r="J15370">
        <v>83</v>
      </c>
      <c r="K15370">
        <v>1.8651685393258426</v>
      </c>
      <c r="L15370">
        <v>68.674157303370791</v>
      </c>
      <c r="M15370">
        <v>744485</v>
      </c>
      <c r="N15370">
        <v>8365</v>
      </c>
      <c r="O15370">
        <v>1.116500880131275E-3</v>
      </c>
      <c r="P15370">
        <v>8.8702334580708405E-4</v>
      </c>
      <c r="Q15370">
        <v>1</v>
      </c>
    </row>
    <row r="15371" spans="1:17" x14ac:dyDescent="0.3">
      <c r="A15371">
        <v>89</v>
      </c>
      <c r="B15371">
        <v>1529880</v>
      </c>
      <c r="C15371">
        <v>2057289</v>
      </c>
      <c r="D15371">
        <v>527409</v>
      </c>
      <c r="E15371">
        <v>27</v>
      </c>
      <c r="F15371">
        <v>89</v>
      </c>
      <c r="G15371">
        <v>12</v>
      </c>
      <c r="H15371">
        <v>77</v>
      </c>
      <c r="I15371">
        <v>7</v>
      </c>
      <c r="J15371">
        <v>114</v>
      </c>
      <c r="K15371">
        <v>91.415730337078656</v>
      </c>
      <c r="L15371">
        <v>32.382022471910112</v>
      </c>
      <c r="M15371">
        <v>5720096</v>
      </c>
      <c r="N15371">
        <v>64270.741573033709</v>
      </c>
      <c r="O15371">
        <v>5.2882465694804185E-3</v>
      </c>
      <c r="P15371">
        <v>2.0065665401927904E-6</v>
      </c>
      <c r="Q15371">
        <v>1</v>
      </c>
    </row>
    <row r="15372" spans="1:17" x14ac:dyDescent="0.3">
      <c r="A15372">
        <v>89</v>
      </c>
      <c r="B15372">
        <v>49696622</v>
      </c>
      <c r="C15372">
        <v>49696622</v>
      </c>
      <c r="D15372">
        <v>0</v>
      </c>
      <c r="E15372">
        <v>0</v>
      </c>
      <c r="F15372">
        <v>89</v>
      </c>
      <c r="G15372">
        <v>36</v>
      </c>
      <c r="H15372">
        <v>53</v>
      </c>
      <c r="I15372">
        <v>2</v>
      </c>
      <c r="J15372">
        <v>51</v>
      </c>
      <c r="K15372">
        <v>78.966292134831463</v>
      </c>
      <c r="L15372">
        <v>12.97752808988764</v>
      </c>
      <c r="M15372">
        <v>1920601</v>
      </c>
      <c r="N15372">
        <v>21579.786516853932</v>
      </c>
      <c r="O15372">
        <v>2.3199528209171699E-3</v>
      </c>
      <c r="P15372">
        <v>1.1132935047165138E-5</v>
      </c>
      <c r="Q15372">
        <v>1</v>
      </c>
    </row>
    <row r="15373" spans="1:17" x14ac:dyDescent="0.3">
      <c r="A15373">
        <v>89</v>
      </c>
      <c r="B15373">
        <v>153056889</v>
      </c>
      <c r="C15373">
        <v>153057629</v>
      </c>
      <c r="D15373">
        <v>740</v>
      </c>
      <c r="E15373">
        <v>1</v>
      </c>
      <c r="F15373">
        <v>89</v>
      </c>
      <c r="G15373">
        <v>65</v>
      </c>
      <c r="H15373">
        <v>88</v>
      </c>
      <c r="I15373">
        <v>38</v>
      </c>
      <c r="J15373">
        <v>19</v>
      </c>
      <c r="K15373">
        <v>1.2921348314606742</v>
      </c>
      <c r="L15373">
        <v>9.0561797752808992</v>
      </c>
      <c r="M15373">
        <v>337182</v>
      </c>
      <c r="N15373">
        <v>3788.5617977528091</v>
      </c>
      <c r="O15373">
        <v>8.2732684023835504E-3</v>
      </c>
      <c r="P15373">
        <v>0</v>
      </c>
      <c r="Q15373">
        <v>1</v>
      </c>
    </row>
    <row r="15374" spans="1:17" x14ac:dyDescent="0.3">
      <c r="A15374">
        <v>89</v>
      </c>
      <c r="B15374">
        <v>33398100</v>
      </c>
      <c r="C15374">
        <v>33398100</v>
      </c>
      <c r="D15374">
        <v>0</v>
      </c>
      <c r="E15374">
        <v>0</v>
      </c>
      <c r="F15374">
        <v>89</v>
      </c>
      <c r="G15374">
        <v>40</v>
      </c>
      <c r="H15374">
        <v>49</v>
      </c>
      <c r="I15374">
        <v>4</v>
      </c>
      <c r="J15374">
        <v>122</v>
      </c>
      <c r="K15374">
        <v>2.5168539325842696</v>
      </c>
      <c r="L15374">
        <v>6.9550561797752808</v>
      </c>
      <c r="M15374">
        <v>3912972</v>
      </c>
      <c r="N15374">
        <v>43965.97752808989</v>
      </c>
      <c r="O15374">
        <v>3.0432432299836609E-2</v>
      </c>
      <c r="P15374">
        <v>4.1363625706314034E-3</v>
      </c>
      <c r="Q15374">
        <v>1</v>
      </c>
    </row>
    <row r="15375" spans="1:17" x14ac:dyDescent="0.3">
      <c r="A15375">
        <v>89</v>
      </c>
      <c r="B15375">
        <v>45278287</v>
      </c>
      <c r="C15375">
        <v>45278287</v>
      </c>
      <c r="D15375">
        <v>0</v>
      </c>
      <c r="E15375">
        <v>0</v>
      </c>
      <c r="F15375">
        <v>89</v>
      </c>
      <c r="G15375">
        <v>44</v>
      </c>
      <c r="H15375">
        <v>45</v>
      </c>
      <c r="I15375">
        <v>41</v>
      </c>
      <c r="J15375">
        <v>55</v>
      </c>
      <c r="K15375">
        <v>109.28089887640449</v>
      </c>
      <c r="L15375">
        <v>12.55056179775281</v>
      </c>
      <c r="M15375">
        <v>17583909</v>
      </c>
      <c r="N15375">
        <v>197572.01123595505</v>
      </c>
      <c r="O15375">
        <v>1.9984960879876707E-3</v>
      </c>
      <c r="P15375">
        <v>2.683601929758583E-2</v>
      </c>
      <c r="Q15375">
        <v>1</v>
      </c>
    </row>
    <row r="15376" spans="1:17" x14ac:dyDescent="0.3">
      <c r="A15376">
        <v>89</v>
      </c>
      <c r="B15376">
        <v>56848730</v>
      </c>
      <c r="C15376">
        <v>56848730</v>
      </c>
      <c r="D15376">
        <v>0</v>
      </c>
      <c r="E15376">
        <v>0</v>
      </c>
      <c r="F15376">
        <v>89</v>
      </c>
      <c r="G15376">
        <v>32</v>
      </c>
      <c r="H15376">
        <v>57</v>
      </c>
      <c r="I15376">
        <v>11</v>
      </c>
      <c r="J15376">
        <v>79</v>
      </c>
      <c r="K15376">
        <v>2.0112359550561796</v>
      </c>
      <c r="L15376">
        <v>25.438202247191011</v>
      </c>
      <c r="M15376">
        <v>1757353</v>
      </c>
      <c r="N15376">
        <v>19745.539325842696</v>
      </c>
      <c r="O15376">
        <v>5.7473169282477388E-3</v>
      </c>
      <c r="P15376">
        <v>1.1093036061825075E-3</v>
      </c>
      <c r="Q15376">
        <v>1</v>
      </c>
    </row>
    <row r="15377" spans="1:17" x14ac:dyDescent="0.3">
      <c r="A15377">
        <v>89</v>
      </c>
      <c r="B15377">
        <v>2814619776</v>
      </c>
      <c r="C15377">
        <v>2814619776</v>
      </c>
      <c r="D15377">
        <v>0</v>
      </c>
      <c r="E15377">
        <v>0</v>
      </c>
      <c r="F15377">
        <v>89</v>
      </c>
      <c r="G15377">
        <v>6</v>
      </c>
      <c r="H15377">
        <v>88</v>
      </c>
      <c r="I15377">
        <v>5</v>
      </c>
      <c r="J15377">
        <v>140</v>
      </c>
      <c r="K15377">
        <v>3.1460674157303372</v>
      </c>
      <c r="L15377">
        <v>30.44943820224719</v>
      </c>
      <c r="M15377">
        <v>3160834</v>
      </c>
      <c r="N15377">
        <v>35514.988764044945</v>
      </c>
      <c r="O15377">
        <v>1.9699497318766499E-2</v>
      </c>
      <c r="P15377">
        <v>1.0358111842084553E-3</v>
      </c>
      <c r="Q15377">
        <v>1</v>
      </c>
    </row>
    <row r="15378" spans="1:17" x14ac:dyDescent="0.3">
      <c r="A15378">
        <v>89</v>
      </c>
      <c r="B15378">
        <v>79301848</v>
      </c>
      <c r="C15378">
        <v>79301848</v>
      </c>
      <c r="D15378">
        <v>0</v>
      </c>
      <c r="E15378">
        <v>0</v>
      </c>
      <c r="F15378">
        <v>89</v>
      </c>
      <c r="G15378">
        <v>44</v>
      </c>
      <c r="H15378">
        <v>45</v>
      </c>
      <c r="I15378">
        <v>166</v>
      </c>
      <c r="J15378">
        <v>100</v>
      </c>
      <c r="K15378">
        <v>5.1348314606741576</v>
      </c>
      <c r="L15378">
        <v>38.640449438202246</v>
      </c>
      <c r="M15378">
        <v>3171473</v>
      </c>
      <c r="N15378">
        <v>35634.528089887637</v>
      </c>
      <c r="O15378">
        <v>3.2370121641782756E-3</v>
      </c>
      <c r="P15378">
        <v>9.4749857400081884E-4</v>
      </c>
      <c r="Q15378">
        <v>1</v>
      </c>
    </row>
    <row r="15379" spans="1:17" x14ac:dyDescent="0.3">
      <c r="A15379">
        <v>89</v>
      </c>
      <c r="B15379">
        <v>99420809</v>
      </c>
      <c r="C15379">
        <v>99420809</v>
      </c>
      <c r="D15379">
        <v>0</v>
      </c>
      <c r="E15379">
        <v>0</v>
      </c>
      <c r="F15379">
        <v>89</v>
      </c>
      <c r="G15379">
        <v>62</v>
      </c>
      <c r="H15379">
        <v>80</v>
      </c>
      <c r="I15379">
        <v>34</v>
      </c>
      <c r="J15379">
        <v>130</v>
      </c>
      <c r="K15379">
        <v>2.5280898876404496</v>
      </c>
      <c r="L15379">
        <v>10</v>
      </c>
      <c r="M15379">
        <v>2415090</v>
      </c>
      <c r="N15379">
        <v>27135.842696629214</v>
      </c>
      <c r="O15379">
        <v>5.4055965545710431E-3</v>
      </c>
      <c r="P15379">
        <v>0</v>
      </c>
      <c r="Q15379">
        <v>1</v>
      </c>
    </row>
    <row r="15380" spans="1:17" x14ac:dyDescent="0.3">
      <c r="A15380">
        <v>89</v>
      </c>
      <c r="B15380">
        <v>235193558</v>
      </c>
      <c r="C15380">
        <v>235193558</v>
      </c>
      <c r="D15380">
        <v>0</v>
      </c>
      <c r="E15380">
        <v>0</v>
      </c>
      <c r="F15380">
        <v>89</v>
      </c>
      <c r="G15380">
        <v>9</v>
      </c>
      <c r="H15380">
        <v>80</v>
      </c>
      <c r="I15380">
        <v>15</v>
      </c>
      <c r="J15380">
        <v>204</v>
      </c>
      <c r="K15380">
        <v>6.4943820224719104</v>
      </c>
      <c r="L15380">
        <v>95.078651685393254</v>
      </c>
      <c r="M15380">
        <v>1209975</v>
      </c>
      <c r="N15380">
        <v>13595.224719101123</v>
      </c>
      <c r="O15380">
        <v>3.7753564599098642E-4</v>
      </c>
      <c r="P15380">
        <v>5.2536081378678123E-4</v>
      </c>
      <c r="Q15380">
        <v>1</v>
      </c>
    </row>
    <row r="15381" spans="1:17" x14ac:dyDescent="0.3">
      <c r="A15381">
        <v>89</v>
      </c>
      <c r="B15381">
        <v>18669444</v>
      </c>
      <c r="C15381">
        <v>18669444</v>
      </c>
      <c r="D15381">
        <v>0</v>
      </c>
      <c r="E15381">
        <v>0</v>
      </c>
      <c r="F15381">
        <v>89</v>
      </c>
      <c r="G15381">
        <v>33</v>
      </c>
      <c r="H15381">
        <v>57</v>
      </c>
      <c r="I15381">
        <v>17</v>
      </c>
      <c r="J15381">
        <v>97</v>
      </c>
      <c r="K15381">
        <v>2.2247191011235956</v>
      </c>
      <c r="L15381">
        <v>24.741573033707866</v>
      </c>
      <c r="M15381">
        <v>1587664</v>
      </c>
      <c r="N15381">
        <v>17838.921348314605</v>
      </c>
      <c r="O15381">
        <v>4.2000144399009232E-3</v>
      </c>
      <c r="P15381">
        <v>1.6483684339156743E-3</v>
      </c>
      <c r="Q15381">
        <v>1</v>
      </c>
    </row>
    <row r="15382" spans="1:17" x14ac:dyDescent="0.3">
      <c r="A15382">
        <v>89</v>
      </c>
      <c r="B15382">
        <v>26484649</v>
      </c>
      <c r="C15382">
        <v>26484649</v>
      </c>
      <c r="D15382">
        <v>0</v>
      </c>
      <c r="E15382">
        <v>0</v>
      </c>
      <c r="F15382">
        <v>89</v>
      </c>
      <c r="G15382">
        <v>44</v>
      </c>
      <c r="H15382">
        <v>45</v>
      </c>
      <c r="I15382">
        <v>65</v>
      </c>
      <c r="J15382">
        <v>76</v>
      </c>
      <c r="K15382">
        <v>66.404494382022477</v>
      </c>
      <c r="L15382">
        <v>78.842696629213478</v>
      </c>
      <c r="M15382">
        <v>10200819</v>
      </c>
      <c r="N15382">
        <v>114615.94382022473</v>
      </c>
      <c r="O15382">
        <v>9.8279503859141298E-5</v>
      </c>
      <c r="P15382">
        <v>0</v>
      </c>
      <c r="Q15382">
        <v>1</v>
      </c>
    </row>
    <row r="15383" spans="1:17" x14ac:dyDescent="0.3">
      <c r="A15383">
        <v>89</v>
      </c>
      <c r="B15383">
        <v>54421098</v>
      </c>
      <c r="C15383">
        <v>54421098</v>
      </c>
      <c r="D15383">
        <v>0</v>
      </c>
      <c r="E15383">
        <v>0</v>
      </c>
      <c r="F15383">
        <v>89</v>
      </c>
      <c r="G15383">
        <v>5</v>
      </c>
      <c r="H15383">
        <v>84</v>
      </c>
      <c r="I15383">
        <v>4</v>
      </c>
      <c r="J15383">
        <v>173</v>
      </c>
      <c r="K15383">
        <v>3.2696629213483148</v>
      </c>
      <c r="L15383">
        <v>41.898876404494381</v>
      </c>
      <c r="M15383">
        <v>16619900</v>
      </c>
      <c r="N15383">
        <v>186740.44943820225</v>
      </c>
      <c r="O15383">
        <v>4.2729373957760292E-3</v>
      </c>
      <c r="P15383">
        <v>7.5069377699603604E-5</v>
      </c>
      <c r="Q15383">
        <v>1</v>
      </c>
    </row>
    <row r="15384" spans="1:17" x14ac:dyDescent="0.3">
      <c r="A15384">
        <v>89</v>
      </c>
      <c r="B15384">
        <v>6076940043</v>
      </c>
      <c r="C15384">
        <v>6076940043</v>
      </c>
      <c r="D15384">
        <v>0</v>
      </c>
      <c r="E15384">
        <v>0</v>
      </c>
      <c r="F15384">
        <v>89</v>
      </c>
      <c r="G15384">
        <v>22</v>
      </c>
      <c r="H15384">
        <v>67</v>
      </c>
      <c r="I15384">
        <v>36</v>
      </c>
      <c r="J15384">
        <v>70</v>
      </c>
      <c r="K15384">
        <v>2.4157303370786516</v>
      </c>
      <c r="L15384">
        <v>12.359550561797754</v>
      </c>
      <c r="M15384">
        <v>4689638</v>
      </c>
      <c r="N15384">
        <v>52692.561797752809</v>
      </c>
      <c r="O15384">
        <v>1.2827564069868166E-2</v>
      </c>
      <c r="P15384">
        <v>1.2166871603641461E-2</v>
      </c>
      <c r="Q15384">
        <v>1</v>
      </c>
    </row>
    <row r="15385" spans="1:17" x14ac:dyDescent="0.3">
      <c r="A15385">
        <v>89</v>
      </c>
      <c r="B15385">
        <v>152664418</v>
      </c>
      <c r="C15385">
        <v>152664418</v>
      </c>
      <c r="D15385">
        <v>0</v>
      </c>
      <c r="E15385">
        <v>0</v>
      </c>
      <c r="F15385">
        <v>89</v>
      </c>
      <c r="G15385">
        <v>32</v>
      </c>
      <c r="H15385">
        <v>57</v>
      </c>
      <c r="I15385">
        <v>26</v>
      </c>
      <c r="J15385">
        <v>166</v>
      </c>
      <c r="K15385">
        <v>2.7528089887640448</v>
      </c>
      <c r="L15385">
        <v>16.382022471910112</v>
      </c>
      <c r="M15385">
        <v>7810213</v>
      </c>
      <c r="N15385">
        <v>87755.202247191017</v>
      </c>
      <c r="O15385">
        <v>1.7510041888921905E-2</v>
      </c>
      <c r="P15385">
        <v>6.5298883356785884E-3</v>
      </c>
      <c r="Q15385">
        <v>1</v>
      </c>
    </row>
    <row r="15386" spans="1:17" x14ac:dyDescent="0.3">
      <c r="A15386">
        <v>89</v>
      </c>
      <c r="B15386">
        <v>89789896</v>
      </c>
      <c r="C15386">
        <v>89789896</v>
      </c>
      <c r="D15386">
        <v>0</v>
      </c>
      <c r="E15386">
        <v>0</v>
      </c>
      <c r="F15386">
        <v>89</v>
      </c>
      <c r="G15386">
        <v>44</v>
      </c>
      <c r="H15386">
        <v>45</v>
      </c>
      <c r="I15386">
        <v>267</v>
      </c>
      <c r="J15386">
        <v>78</v>
      </c>
      <c r="K15386">
        <v>51.921348314606739</v>
      </c>
      <c r="L15386">
        <v>19.584269662921347</v>
      </c>
      <c r="M15386">
        <v>21015205</v>
      </c>
      <c r="N15386">
        <v>236125.89887640451</v>
      </c>
      <c r="O15386">
        <v>1.7922126293244184E-3</v>
      </c>
      <c r="P15386">
        <v>3.836918075196781E-3</v>
      </c>
      <c r="Q15386">
        <v>1</v>
      </c>
    </row>
    <row r="15387" spans="1:17" x14ac:dyDescent="0.3">
      <c r="A15387">
        <v>89</v>
      </c>
      <c r="B15387">
        <v>52971548</v>
      </c>
      <c r="C15387">
        <v>52971548</v>
      </c>
      <c r="D15387">
        <v>0</v>
      </c>
      <c r="E15387">
        <v>0</v>
      </c>
      <c r="F15387">
        <v>89</v>
      </c>
      <c r="G15387">
        <v>32</v>
      </c>
      <c r="H15387">
        <v>57</v>
      </c>
      <c r="I15387">
        <v>29</v>
      </c>
      <c r="J15387">
        <v>407</v>
      </c>
      <c r="K15387">
        <v>5.7191011235955056</v>
      </c>
      <c r="L15387">
        <v>21.820224719101123</v>
      </c>
      <c r="M15387">
        <v>11995611</v>
      </c>
      <c r="N15387">
        <v>134782.14606741574</v>
      </c>
      <c r="O15387">
        <v>8.4615600562767523E-3</v>
      </c>
      <c r="P15387">
        <v>3.6224602589580539E-3</v>
      </c>
      <c r="Q15387">
        <v>1</v>
      </c>
    </row>
    <row r="15388" spans="1:17" x14ac:dyDescent="0.3">
      <c r="A15388">
        <v>89</v>
      </c>
      <c r="B15388">
        <v>527187220</v>
      </c>
      <c r="C15388">
        <v>527187220</v>
      </c>
      <c r="D15388">
        <v>0</v>
      </c>
      <c r="E15388">
        <v>0</v>
      </c>
      <c r="F15388">
        <v>89</v>
      </c>
      <c r="G15388">
        <v>44</v>
      </c>
      <c r="H15388">
        <v>45</v>
      </c>
      <c r="I15388">
        <v>55</v>
      </c>
      <c r="J15388">
        <v>205</v>
      </c>
      <c r="K15388">
        <v>4.3370786516853936</v>
      </c>
      <c r="L15388">
        <v>9.7191011235955056</v>
      </c>
      <c r="M15388">
        <v>4572391</v>
      </c>
      <c r="N15388">
        <v>51375.1797752809</v>
      </c>
      <c r="O15388">
        <v>2.6421924228525025E-2</v>
      </c>
      <c r="P15388">
        <v>9.8951450200225229E-3</v>
      </c>
      <c r="Q15388">
        <v>1</v>
      </c>
    </row>
    <row r="15389" spans="1:17" x14ac:dyDescent="0.3">
      <c r="A15389">
        <v>89</v>
      </c>
      <c r="B15389">
        <v>140139602</v>
      </c>
      <c r="C15389">
        <v>140139602</v>
      </c>
      <c r="D15389">
        <v>0</v>
      </c>
      <c r="E15389">
        <v>0</v>
      </c>
      <c r="F15389">
        <v>89</v>
      </c>
      <c r="G15389">
        <v>40</v>
      </c>
      <c r="H15389">
        <v>49</v>
      </c>
      <c r="I15389">
        <v>3</v>
      </c>
      <c r="J15389">
        <v>56</v>
      </c>
      <c r="K15389">
        <v>350.07865168539325</v>
      </c>
      <c r="L15389">
        <v>1.8764044943820224</v>
      </c>
      <c r="M15389">
        <v>169882803</v>
      </c>
      <c r="N15389">
        <v>1908795.5393258426</v>
      </c>
      <c r="O15389">
        <v>6.3857138779859119E-4</v>
      </c>
      <c r="P15389">
        <v>8.0606813287833082E-5</v>
      </c>
      <c r="Q15389">
        <v>1</v>
      </c>
    </row>
    <row r="15390" spans="1:17" x14ac:dyDescent="0.3">
      <c r="A15390">
        <v>89</v>
      </c>
      <c r="B15390">
        <v>528916950</v>
      </c>
      <c r="C15390">
        <v>528916950</v>
      </c>
      <c r="D15390">
        <v>0</v>
      </c>
      <c r="E15390">
        <v>0</v>
      </c>
      <c r="F15390">
        <v>89</v>
      </c>
      <c r="G15390">
        <v>34</v>
      </c>
      <c r="H15390">
        <v>78</v>
      </c>
      <c r="I15390">
        <v>32</v>
      </c>
      <c r="J15390">
        <v>101</v>
      </c>
      <c r="K15390">
        <v>2.5842696629213484</v>
      </c>
      <c r="L15390">
        <v>16.50561797752809</v>
      </c>
      <c r="M15390">
        <v>8428192</v>
      </c>
      <c r="N15390">
        <v>94698.786516853928</v>
      </c>
      <c r="O15390">
        <v>2.2052999172795046E-2</v>
      </c>
      <c r="P15390">
        <v>1.2905593651601171E-3</v>
      </c>
      <c r="Q15390">
        <v>1</v>
      </c>
    </row>
    <row r="15391" spans="1:17" x14ac:dyDescent="0.3">
      <c r="A15391">
        <v>89</v>
      </c>
      <c r="B15391">
        <v>0</v>
      </c>
      <c r="C15391">
        <v>249754165</v>
      </c>
      <c r="D15391">
        <v>249754165</v>
      </c>
      <c r="E15391">
        <v>89</v>
      </c>
      <c r="F15391">
        <v>89</v>
      </c>
      <c r="G15391">
        <v>0</v>
      </c>
      <c r="H15391">
        <v>89</v>
      </c>
      <c r="I15391">
        <v>0</v>
      </c>
      <c r="J15391">
        <v>190</v>
      </c>
      <c r="K15391">
        <v>2.7303370786516852</v>
      </c>
      <c r="L15391">
        <v>56.348314606741575</v>
      </c>
      <c r="M15391">
        <v>5295247</v>
      </c>
      <c r="N15391">
        <v>59497.15730337079</v>
      </c>
      <c r="O15391">
        <v>6.7873823925642179E-3</v>
      </c>
      <c r="P15391">
        <v>1.9759491155824313E-4</v>
      </c>
      <c r="Q15391">
        <v>1</v>
      </c>
    </row>
    <row r="15392" spans="1:17" x14ac:dyDescent="0.3">
      <c r="A15392">
        <v>89</v>
      </c>
      <c r="B15392">
        <v>12384879</v>
      </c>
      <c r="C15392">
        <v>12564515</v>
      </c>
      <c r="D15392">
        <v>179636</v>
      </c>
      <c r="E15392">
        <v>3</v>
      </c>
      <c r="F15392">
        <v>89</v>
      </c>
      <c r="G15392">
        <v>11</v>
      </c>
      <c r="H15392">
        <v>78</v>
      </c>
      <c r="I15392">
        <v>13</v>
      </c>
      <c r="J15392">
        <v>84</v>
      </c>
      <c r="K15392">
        <v>2.0561797752808988</v>
      </c>
      <c r="L15392">
        <v>2.50561797752809</v>
      </c>
      <c r="M15392">
        <v>586371</v>
      </c>
      <c r="N15392">
        <v>6588.4382022471909</v>
      </c>
      <c r="O15392">
        <v>0.11452457659509237</v>
      </c>
      <c r="P15392">
        <v>1.7705718177447784E-2</v>
      </c>
      <c r="Q15392">
        <v>0</v>
      </c>
    </row>
    <row r="15393" spans="1:17" x14ac:dyDescent="0.3">
      <c r="A15393">
        <v>89</v>
      </c>
      <c r="B15393">
        <v>165078054</v>
      </c>
      <c r="C15393">
        <v>165078054</v>
      </c>
      <c r="D15393">
        <v>0</v>
      </c>
      <c r="E15393">
        <v>0</v>
      </c>
      <c r="F15393">
        <v>89</v>
      </c>
      <c r="G15393">
        <v>45</v>
      </c>
      <c r="H15393">
        <v>52</v>
      </c>
      <c r="I15393">
        <v>7</v>
      </c>
      <c r="J15393">
        <v>25</v>
      </c>
      <c r="K15393">
        <v>1.2808988764044944</v>
      </c>
      <c r="L15393">
        <v>10.179775280898877</v>
      </c>
      <c r="M15393">
        <v>1043766</v>
      </c>
      <c r="N15393">
        <v>11727.707865168539</v>
      </c>
      <c r="O15393">
        <v>3.0920443174781041E-3</v>
      </c>
      <c r="P15393">
        <v>4.6449224400861425E-2</v>
      </c>
      <c r="Q15393">
        <v>0</v>
      </c>
    </row>
    <row r="15394" spans="1:17" x14ac:dyDescent="0.3">
      <c r="A15394">
        <v>89</v>
      </c>
      <c r="B15394">
        <v>13630319</v>
      </c>
      <c r="C15394">
        <v>13631874</v>
      </c>
      <c r="D15394">
        <v>1555</v>
      </c>
      <c r="E15394">
        <v>1</v>
      </c>
      <c r="F15394">
        <v>89</v>
      </c>
      <c r="G15394">
        <v>32</v>
      </c>
      <c r="H15394">
        <v>74</v>
      </c>
      <c r="I15394">
        <v>6</v>
      </c>
      <c r="J15394">
        <v>95</v>
      </c>
      <c r="K15394">
        <v>2</v>
      </c>
      <c r="L15394">
        <v>29.40449438202247</v>
      </c>
      <c r="M15394">
        <v>2602891</v>
      </c>
      <c r="N15394">
        <v>29245.966292134832</v>
      </c>
      <c r="O15394">
        <v>2.9647201869266097E-3</v>
      </c>
      <c r="P15394">
        <v>6.271799450485716E-6</v>
      </c>
      <c r="Q15394">
        <v>0</v>
      </c>
    </row>
    <row r="15395" spans="1:17" x14ac:dyDescent="0.3">
      <c r="A15395">
        <v>89</v>
      </c>
      <c r="B15395">
        <v>18061083</v>
      </c>
      <c r="C15395">
        <v>18061083</v>
      </c>
      <c r="D15395">
        <v>0</v>
      </c>
      <c r="E15395">
        <v>0</v>
      </c>
      <c r="F15395">
        <v>89</v>
      </c>
      <c r="G15395">
        <v>44</v>
      </c>
      <c r="H15395">
        <v>45</v>
      </c>
      <c r="I15395">
        <v>1</v>
      </c>
      <c r="J15395">
        <v>2</v>
      </c>
      <c r="K15395">
        <v>29.573033707865168</v>
      </c>
      <c r="L15395">
        <v>2.898876404494382</v>
      </c>
      <c r="M15395">
        <v>10953611</v>
      </c>
      <c r="N15395">
        <v>123074.2808988764</v>
      </c>
      <c r="O15395">
        <v>2.5893437207299074E-4</v>
      </c>
      <c r="P15395">
        <v>1.5417833398847887E-4</v>
      </c>
      <c r="Q15395">
        <v>0</v>
      </c>
    </row>
    <row r="15396" spans="1:17" x14ac:dyDescent="0.3">
      <c r="A15396">
        <v>89</v>
      </c>
      <c r="B15396">
        <v>103279306</v>
      </c>
      <c r="C15396">
        <v>103279306</v>
      </c>
      <c r="D15396">
        <v>0</v>
      </c>
      <c r="E15396">
        <v>0</v>
      </c>
      <c r="F15396">
        <v>89</v>
      </c>
      <c r="G15396">
        <v>44</v>
      </c>
      <c r="H15396">
        <v>45</v>
      </c>
      <c r="I15396">
        <v>2</v>
      </c>
      <c r="J15396">
        <v>16</v>
      </c>
      <c r="K15396">
        <v>1.696629213483146</v>
      </c>
      <c r="L15396">
        <v>6.202247191011236</v>
      </c>
      <c r="M15396">
        <v>1070100</v>
      </c>
      <c r="N15396">
        <v>12023.595505617977</v>
      </c>
      <c r="O15396">
        <v>1.5293780172742646E-2</v>
      </c>
      <c r="P15396">
        <v>9.0670370527446732E-3</v>
      </c>
      <c r="Q15396">
        <v>0</v>
      </c>
    </row>
    <row r="15397" spans="1:17" x14ac:dyDescent="0.3">
      <c r="A15397">
        <v>89</v>
      </c>
      <c r="B15397">
        <v>304077955</v>
      </c>
      <c r="C15397">
        <v>304077955</v>
      </c>
      <c r="D15397">
        <v>0</v>
      </c>
      <c r="E15397">
        <v>0</v>
      </c>
      <c r="F15397">
        <v>89</v>
      </c>
      <c r="G15397">
        <v>44</v>
      </c>
      <c r="H15397">
        <v>45</v>
      </c>
      <c r="I15397">
        <v>60</v>
      </c>
      <c r="J15397">
        <v>7</v>
      </c>
      <c r="K15397">
        <v>1.2359550561797752</v>
      </c>
      <c r="L15397">
        <v>2.9887640449438204</v>
      </c>
      <c r="M15397">
        <v>592835</v>
      </c>
      <c r="N15397">
        <v>6661.0674157303374</v>
      </c>
      <c r="O15397">
        <v>1.3819151766730004E-2</v>
      </c>
      <c r="P15397">
        <v>6.1238628350932786E-2</v>
      </c>
      <c r="Q15397">
        <v>0</v>
      </c>
    </row>
    <row r="15398" spans="1:17" x14ac:dyDescent="0.3">
      <c r="A15398">
        <v>89</v>
      </c>
      <c r="B15398">
        <v>93560053</v>
      </c>
      <c r="C15398">
        <v>93560053</v>
      </c>
      <c r="D15398">
        <v>0</v>
      </c>
      <c r="E15398">
        <v>0</v>
      </c>
      <c r="F15398">
        <v>89</v>
      </c>
      <c r="G15398">
        <v>44</v>
      </c>
      <c r="H15398">
        <v>45</v>
      </c>
      <c r="I15398">
        <v>1</v>
      </c>
      <c r="J15398">
        <v>19</v>
      </c>
      <c r="K15398">
        <v>261.86516853932585</v>
      </c>
      <c r="L15398">
        <v>8.0112359550561791</v>
      </c>
      <c r="M15398">
        <v>7848558</v>
      </c>
      <c r="N15398">
        <v>88186.044943820219</v>
      </c>
      <c r="O15398">
        <v>2.2030900800885968E-4</v>
      </c>
      <c r="P15398">
        <v>5.5179730640021968E-4</v>
      </c>
      <c r="Q15398">
        <v>0</v>
      </c>
    </row>
    <row r="15399" spans="1:17" x14ac:dyDescent="0.3">
      <c r="A15399">
        <v>89</v>
      </c>
      <c r="B15399">
        <v>99809273</v>
      </c>
      <c r="C15399">
        <v>99809273</v>
      </c>
      <c r="D15399">
        <v>0</v>
      </c>
      <c r="E15399">
        <v>0</v>
      </c>
      <c r="F15399">
        <v>89</v>
      </c>
      <c r="G15399">
        <v>42</v>
      </c>
      <c r="H15399">
        <v>47</v>
      </c>
      <c r="I15399">
        <v>2</v>
      </c>
      <c r="J15399">
        <v>33</v>
      </c>
      <c r="K15399">
        <v>371.43820224719099</v>
      </c>
      <c r="L15399">
        <v>6.3595505617977528</v>
      </c>
      <c r="M15399">
        <v>42922311</v>
      </c>
      <c r="N15399">
        <v>482273.15730337077</v>
      </c>
      <c r="O15399">
        <v>3.12505755547864E-4</v>
      </c>
      <c r="P15399">
        <v>3.3705899432849039E-2</v>
      </c>
      <c r="Q15399">
        <v>0</v>
      </c>
    </row>
    <row r="15400" spans="1:17" x14ac:dyDescent="0.3">
      <c r="A15400">
        <v>89</v>
      </c>
      <c r="B15400">
        <v>87351721</v>
      </c>
      <c r="C15400">
        <v>87351721</v>
      </c>
      <c r="D15400">
        <v>0</v>
      </c>
      <c r="E15400">
        <v>0</v>
      </c>
      <c r="F15400">
        <v>89</v>
      </c>
      <c r="G15400">
        <v>43</v>
      </c>
      <c r="H15400">
        <v>46</v>
      </c>
      <c r="I15400">
        <v>52</v>
      </c>
      <c r="J15400">
        <v>76</v>
      </c>
      <c r="K15400">
        <v>2.1460674157303372</v>
      </c>
      <c r="L15400">
        <v>5</v>
      </c>
      <c r="M15400">
        <v>1078084</v>
      </c>
      <c r="N15400">
        <v>12113.303370786516</v>
      </c>
      <c r="O15400">
        <v>1.8361643958413828E-2</v>
      </c>
      <c r="P15400">
        <v>4.6767830639325721E-2</v>
      </c>
      <c r="Q15400">
        <v>0</v>
      </c>
    </row>
    <row r="15401" spans="1:17" x14ac:dyDescent="0.3">
      <c r="A15401">
        <v>89</v>
      </c>
      <c r="B15401">
        <v>17516279</v>
      </c>
      <c r="C15401">
        <v>17516279</v>
      </c>
      <c r="D15401">
        <v>0</v>
      </c>
      <c r="E15401">
        <v>0</v>
      </c>
      <c r="F15401">
        <v>89</v>
      </c>
      <c r="G15401">
        <v>43</v>
      </c>
      <c r="H15401">
        <v>46</v>
      </c>
      <c r="I15401">
        <v>25</v>
      </c>
      <c r="J15401">
        <v>204</v>
      </c>
      <c r="K15401">
        <v>467.98876404494382</v>
      </c>
      <c r="L15401">
        <v>55.483146067415731</v>
      </c>
      <c r="M15401">
        <v>17475993</v>
      </c>
      <c r="N15401">
        <v>196359.47191011236</v>
      </c>
      <c r="O15401">
        <v>6.7198859484765141E-5</v>
      </c>
      <c r="P15401">
        <v>0.31463547255237878</v>
      </c>
      <c r="Q15401">
        <v>0</v>
      </c>
    </row>
    <row r="15402" spans="1:17" x14ac:dyDescent="0.3">
      <c r="A15402">
        <v>89</v>
      </c>
      <c r="B15402">
        <v>58432815</v>
      </c>
      <c r="C15402">
        <v>58432815</v>
      </c>
      <c r="D15402">
        <v>0</v>
      </c>
      <c r="E15402">
        <v>0</v>
      </c>
      <c r="F15402">
        <v>89</v>
      </c>
      <c r="G15402">
        <v>40</v>
      </c>
      <c r="H15402">
        <v>49</v>
      </c>
      <c r="I15402">
        <v>44</v>
      </c>
      <c r="J15402">
        <v>16</v>
      </c>
      <c r="K15402">
        <v>130.65168539325842</v>
      </c>
      <c r="L15402">
        <v>3.8314606741573032</v>
      </c>
      <c r="M15402">
        <v>6814920</v>
      </c>
      <c r="N15402">
        <v>76572.134831460673</v>
      </c>
      <c r="O15402">
        <v>4.3254883599316314E-4</v>
      </c>
      <c r="P15402">
        <v>1.7417852004696937E-4</v>
      </c>
      <c r="Q15402">
        <v>0</v>
      </c>
    </row>
    <row r="15403" spans="1:17" x14ac:dyDescent="0.3">
      <c r="A15403">
        <v>89</v>
      </c>
      <c r="B15403">
        <v>364148222</v>
      </c>
      <c r="C15403">
        <v>364148222</v>
      </c>
      <c r="D15403">
        <v>0</v>
      </c>
      <c r="E15403">
        <v>0</v>
      </c>
      <c r="F15403">
        <v>89</v>
      </c>
      <c r="G15403">
        <v>39</v>
      </c>
      <c r="H15403">
        <v>50</v>
      </c>
      <c r="I15403">
        <v>36</v>
      </c>
      <c r="J15403">
        <v>96</v>
      </c>
      <c r="K15403">
        <v>2.1123595505617976</v>
      </c>
      <c r="L15403">
        <v>6.595505617977528</v>
      </c>
      <c r="M15403">
        <v>2102087</v>
      </c>
      <c r="N15403">
        <v>23618.955056179777</v>
      </c>
      <c r="O15403">
        <v>3.1651564648611463E-2</v>
      </c>
      <c r="P15403">
        <v>2.5622678743798241E-2</v>
      </c>
      <c r="Q15403">
        <v>0</v>
      </c>
    </row>
    <row r="15404" spans="1:17" x14ac:dyDescent="0.3">
      <c r="A15404">
        <v>89</v>
      </c>
      <c r="B15404">
        <v>22616100</v>
      </c>
      <c r="C15404">
        <v>22616100</v>
      </c>
      <c r="D15404">
        <v>0</v>
      </c>
      <c r="E15404">
        <v>0</v>
      </c>
      <c r="F15404">
        <v>89</v>
      </c>
      <c r="G15404">
        <v>44</v>
      </c>
      <c r="H15404">
        <v>45</v>
      </c>
      <c r="I15404">
        <v>77</v>
      </c>
      <c r="J15404">
        <v>52</v>
      </c>
      <c r="K15404">
        <v>160.3932584269663</v>
      </c>
      <c r="L15404">
        <v>4.0898876404494384</v>
      </c>
      <c r="M15404">
        <v>15374245</v>
      </c>
      <c r="N15404">
        <v>172744.32584269662</v>
      </c>
      <c r="O15404">
        <v>5.055566241487122E-4</v>
      </c>
      <c r="P15404">
        <v>5.8482444958713206E-5</v>
      </c>
      <c r="Q15404">
        <v>0</v>
      </c>
    </row>
    <row r="15405" spans="1:17" x14ac:dyDescent="0.3">
      <c r="A15405">
        <v>89</v>
      </c>
      <c r="B15405">
        <v>52264453</v>
      </c>
      <c r="C15405">
        <v>52481453</v>
      </c>
      <c r="D15405">
        <v>217000</v>
      </c>
      <c r="E15405">
        <v>2</v>
      </c>
      <c r="F15405">
        <v>89</v>
      </c>
      <c r="G15405">
        <v>43</v>
      </c>
      <c r="H15405">
        <v>54</v>
      </c>
      <c r="I15405">
        <v>44</v>
      </c>
      <c r="J15405">
        <v>47</v>
      </c>
      <c r="K15405">
        <v>1.1123595505617978</v>
      </c>
      <c r="L15405">
        <v>5.0224719101123592</v>
      </c>
      <c r="M15405">
        <v>274127</v>
      </c>
      <c r="N15405">
        <v>3080.0786516853932</v>
      </c>
      <c r="O15405">
        <v>2.3072510417284323E-2</v>
      </c>
      <c r="P15405">
        <v>0</v>
      </c>
      <c r="Q15405">
        <v>0</v>
      </c>
    </row>
    <row r="15406" spans="1:17" x14ac:dyDescent="0.3">
      <c r="A15406">
        <v>89</v>
      </c>
      <c r="B15406">
        <v>13078576</v>
      </c>
      <c r="C15406">
        <v>13078576</v>
      </c>
      <c r="D15406">
        <v>0</v>
      </c>
      <c r="E15406">
        <v>0</v>
      </c>
      <c r="F15406">
        <v>89</v>
      </c>
      <c r="G15406">
        <v>36</v>
      </c>
      <c r="H15406">
        <v>53</v>
      </c>
      <c r="I15406">
        <v>2</v>
      </c>
      <c r="J15406">
        <v>151</v>
      </c>
      <c r="K15406">
        <v>34.876404494382022</v>
      </c>
      <c r="L15406">
        <v>39.977528089887642</v>
      </c>
      <c r="M15406">
        <v>7870004</v>
      </c>
      <c r="N15406">
        <v>88427.011235955055</v>
      </c>
      <c r="O15406">
        <v>5.1241372440546619E-3</v>
      </c>
      <c r="P15406">
        <v>1.7095089956885403E-3</v>
      </c>
      <c r="Q15406">
        <v>0</v>
      </c>
    </row>
    <row r="15407" spans="1:17" x14ac:dyDescent="0.3">
      <c r="A15407">
        <v>89</v>
      </c>
      <c r="B15407">
        <v>16335987</v>
      </c>
      <c r="C15407">
        <v>16335987</v>
      </c>
      <c r="D15407">
        <v>0</v>
      </c>
      <c r="E15407">
        <v>0</v>
      </c>
      <c r="F15407">
        <v>89</v>
      </c>
      <c r="G15407">
        <v>44</v>
      </c>
      <c r="H15407">
        <v>45</v>
      </c>
      <c r="I15407">
        <v>1</v>
      </c>
      <c r="J15407">
        <v>61</v>
      </c>
      <c r="K15407">
        <v>38.80898876404494</v>
      </c>
      <c r="L15407">
        <v>21.191011235955056</v>
      </c>
      <c r="M15407">
        <v>11790023</v>
      </c>
      <c r="N15407">
        <v>132472.16853932585</v>
      </c>
      <c r="O15407">
        <v>1.2404918441604989E-3</v>
      </c>
      <c r="P15407">
        <v>4.8945143229541334E-2</v>
      </c>
      <c r="Q15407">
        <v>0</v>
      </c>
    </row>
    <row r="15408" spans="1:17" x14ac:dyDescent="0.3">
      <c r="A15408">
        <v>89</v>
      </c>
      <c r="B15408">
        <v>15131092</v>
      </c>
      <c r="C15408">
        <v>15131092</v>
      </c>
      <c r="D15408">
        <v>0</v>
      </c>
      <c r="E15408">
        <v>0</v>
      </c>
      <c r="F15408">
        <v>89</v>
      </c>
      <c r="G15408">
        <v>38</v>
      </c>
      <c r="H15408">
        <v>51</v>
      </c>
      <c r="I15408">
        <v>73</v>
      </c>
      <c r="J15408">
        <v>216</v>
      </c>
      <c r="K15408">
        <v>46.303370786516851</v>
      </c>
      <c r="L15408">
        <v>32.775280898876403</v>
      </c>
      <c r="M15408">
        <v>8540134</v>
      </c>
      <c r="N15408">
        <v>95956.561797752802</v>
      </c>
      <c r="O15408">
        <v>6.5948296027736411E-4</v>
      </c>
      <c r="P15408">
        <v>0.11205808983764694</v>
      </c>
      <c r="Q15408">
        <v>0</v>
      </c>
    </row>
    <row r="15409" spans="1:17" x14ac:dyDescent="0.3">
      <c r="A15409">
        <v>89</v>
      </c>
      <c r="B15409">
        <v>37964251</v>
      </c>
      <c r="C15409">
        <v>37964251</v>
      </c>
      <c r="D15409">
        <v>0</v>
      </c>
      <c r="E15409">
        <v>0</v>
      </c>
      <c r="F15409">
        <v>89</v>
      </c>
      <c r="G15409">
        <v>42</v>
      </c>
      <c r="H15409">
        <v>47</v>
      </c>
      <c r="I15409">
        <v>1</v>
      </c>
      <c r="J15409">
        <v>28</v>
      </c>
      <c r="K15409">
        <v>275.87640449438203</v>
      </c>
      <c r="L15409">
        <v>2.5505617977528088</v>
      </c>
      <c r="M15409">
        <v>7188998</v>
      </c>
      <c r="N15409">
        <v>80775.258426966291</v>
      </c>
      <c r="O15409">
        <v>9.1665582157338555E-4</v>
      </c>
      <c r="P15409">
        <v>3.80966591239956E-5</v>
      </c>
      <c r="Q15409">
        <v>0</v>
      </c>
    </row>
    <row r="15410" spans="1:17" x14ac:dyDescent="0.3">
      <c r="A15410">
        <v>89</v>
      </c>
      <c r="B15410">
        <v>9677528</v>
      </c>
      <c r="C15410">
        <v>9747928</v>
      </c>
      <c r="D15410">
        <v>70400</v>
      </c>
      <c r="E15410">
        <v>1</v>
      </c>
      <c r="F15410">
        <v>89</v>
      </c>
      <c r="G15410">
        <v>44</v>
      </c>
      <c r="H15410">
        <v>45</v>
      </c>
      <c r="I15410">
        <v>79</v>
      </c>
      <c r="J15410">
        <v>50</v>
      </c>
      <c r="K15410">
        <v>1.2696629213483146</v>
      </c>
      <c r="L15410">
        <v>58.932584269662918</v>
      </c>
      <c r="M15410">
        <v>2016119</v>
      </c>
      <c r="N15410">
        <v>22653.022471910113</v>
      </c>
      <c r="O15410">
        <v>1.0833002312600896E-3</v>
      </c>
      <c r="P15410">
        <v>2.0873958000114609E-3</v>
      </c>
      <c r="Q15410">
        <v>0</v>
      </c>
    </row>
    <row r="15411" spans="1:17" x14ac:dyDescent="0.3">
      <c r="A15411">
        <v>89</v>
      </c>
      <c r="B15411">
        <v>99406018</v>
      </c>
      <c r="C15411">
        <v>99406018</v>
      </c>
      <c r="D15411">
        <v>0</v>
      </c>
      <c r="E15411">
        <v>0</v>
      </c>
      <c r="F15411">
        <v>89</v>
      </c>
      <c r="G15411">
        <v>39</v>
      </c>
      <c r="H15411">
        <v>50</v>
      </c>
      <c r="I15411">
        <v>27</v>
      </c>
      <c r="J15411">
        <v>76</v>
      </c>
      <c r="K15411">
        <v>7.4606741573033704</v>
      </c>
      <c r="L15411">
        <v>44.966292134831463</v>
      </c>
      <c r="M15411">
        <v>3571854</v>
      </c>
      <c r="N15411">
        <v>40133.191011235955</v>
      </c>
      <c r="O15411">
        <v>2.9061592446572217E-3</v>
      </c>
      <c r="P15411">
        <v>7.2341806011810123E-4</v>
      </c>
      <c r="Q15411">
        <v>0</v>
      </c>
    </row>
    <row r="15412" spans="1:17" x14ac:dyDescent="0.3">
      <c r="A15412">
        <v>89</v>
      </c>
      <c r="B15412">
        <v>56005297</v>
      </c>
      <c r="C15412">
        <v>56005297</v>
      </c>
      <c r="D15412">
        <v>0</v>
      </c>
      <c r="E15412">
        <v>0</v>
      </c>
      <c r="F15412">
        <v>89</v>
      </c>
      <c r="G15412">
        <v>45</v>
      </c>
      <c r="H15412">
        <v>44</v>
      </c>
      <c r="I15412">
        <v>96</v>
      </c>
      <c r="J15412">
        <v>20</v>
      </c>
      <c r="K15412">
        <v>102.66292134831461</v>
      </c>
      <c r="L15412">
        <v>10.393258426966293</v>
      </c>
      <c r="M15412">
        <v>11979838</v>
      </c>
      <c r="N15412">
        <v>134604.92134831462</v>
      </c>
      <c r="O15412">
        <v>1.7267927296789169E-4</v>
      </c>
      <c r="P15412">
        <v>0</v>
      </c>
      <c r="Q15412">
        <v>0</v>
      </c>
    </row>
    <row r="15413" spans="1:17" x14ac:dyDescent="0.3">
      <c r="A15413">
        <v>89</v>
      </c>
      <c r="B15413">
        <v>5433545</v>
      </c>
      <c r="C15413">
        <v>5433545</v>
      </c>
      <c r="D15413">
        <v>0</v>
      </c>
      <c r="E15413">
        <v>0</v>
      </c>
      <c r="F15413">
        <v>89</v>
      </c>
      <c r="G15413">
        <v>44</v>
      </c>
      <c r="H15413">
        <v>45</v>
      </c>
      <c r="I15413">
        <v>4</v>
      </c>
      <c r="J15413">
        <v>88</v>
      </c>
      <c r="K15413">
        <v>495.4831460674157</v>
      </c>
      <c r="L15413">
        <v>69.303370786516851</v>
      </c>
      <c r="M15413">
        <v>5573483</v>
      </c>
      <c r="N15413">
        <v>62623.404494382019</v>
      </c>
      <c r="O15413">
        <v>4.1306327742443923E-5</v>
      </c>
      <c r="P15413">
        <v>9.1901837691985913E-2</v>
      </c>
      <c r="Q15413">
        <v>0</v>
      </c>
    </row>
    <row r="15414" spans="1:17" x14ac:dyDescent="0.3">
      <c r="A15414">
        <v>89</v>
      </c>
      <c r="B15414">
        <v>4802693</v>
      </c>
      <c r="C15414">
        <v>4813561</v>
      </c>
      <c r="D15414">
        <v>10868</v>
      </c>
      <c r="E15414">
        <v>8</v>
      </c>
      <c r="F15414">
        <v>89</v>
      </c>
      <c r="G15414">
        <v>38</v>
      </c>
      <c r="H15414">
        <v>80</v>
      </c>
      <c r="I15414">
        <v>6</v>
      </c>
      <c r="J15414">
        <v>115</v>
      </c>
      <c r="K15414">
        <v>2.1348314606741572</v>
      </c>
      <c r="L15414">
        <v>54.516853932584269</v>
      </c>
      <c r="M15414">
        <v>2269532</v>
      </c>
      <c r="N15414">
        <v>25500.3595505618</v>
      </c>
      <c r="O15414">
        <v>3.2495721196096733E-3</v>
      </c>
      <c r="P15414">
        <v>5.2100122102658776E-4</v>
      </c>
      <c r="Q15414">
        <v>0</v>
      </c>
    </row>
    <row r="15415" spans="1:17" x14ac:dyDescent="0.3">
      <c r="A15415">
        <v>88</v>
      </c>
      <c r="B15415">
        <v>122032907</v>
      </c>
      <c r="C15415">
        <v>122032907</v>
      </c>
      <c r="D15415">
        <v>0</v>
      </c>
      <c r="E15415">
        <v>0</v>
      </c>
      <c r="F15415">
        <v>88</v>
      </c>
      <c r="G15415">
        <v>43</v>
      </c>
      <c r="H15415">
        <v>45</v>
      </c>
      <c r="I15415">
        <v>7</v>
      </c>
      <c r="J15415">
        <v>19</v>
      </c>
      <c r="K15415">
        <v>66.079545454545453</v>
      </c>
      <c r="L15415">
        <v>5.4090909090909092</v>
      </c>
      <c r="M15415">
        <v>40273981</v>
      </c>
      <c r="N15415">
        <v>457658.875</v>
      </c>
      <c r="O15415">
        <v>1.3427834061587591E-3</v>
      </c>
      <c r="P15415">
        <v>3.6259875689509911E-4</v>
      </c>
      <c r="Q15415">
        <v>0</v>
      </c>
    </row>
    <row r="15416" spans="1:17" x14ac:dyDescent="0.3">
      <c r="A15416">
        <v>88</v>
      </c>
      <c r="B15416">
        <v>859687767</v>
      </c>
      <c r="C15416">
        <v>859687767</v>
      </c>
      <c r="D15416">
        <v>0</v>
      </c>
      <c r="E15416">
        <v>0</v>
      </c>
      <c r="F15416">
        <v>88</v>
      </c>
      <c r="G15416">
        <v>45</v>
      </c>
      <c r="H15416">
        <v>50</v>
      </c>
      <c r="I15416">
        <v>16</v>
      </c>
      <c r="J15416">
        <v>19</v>
      </c>
      <c r="K15416">
        <v>1.3409090909090908</v>
      </c>
      <c r="L15416">
        <v>3.6136363636363638</v>
      </c>
      <c r="M15416">
        <v>1667109</v>
      </c>
      <c r="N15416">
        <v>18944.420454545456</v>
      </c>
      <c r="O15416">
        <v>3.0113291467333669E-2</v>
      </c>
      <c r="P15416">
        <v>0.14978641263901579</v>
      </c>
      <c r="Q15416">
        <v>0</v>
      </c>
    </row>
    <row r="15417" spans="1:17" x14ac:dyDescent="0.3">
      <c r="A15417">
        <v>88</v>
      </c>
      <c r="B15417">
        <v>1168089</v>
      </c>
      <c r="C15417">
        <v>10407261</v>
      </c>
      <c r="D15417">
        <v>9239172</v>
      </c>
      <c r="E15417">
        <v>71</v>
      </c>
      <c r="F15417">
        <v>88</v>
      </c>
      <c r="G15417">
        <v>8</v>
      </c>
      <c r="H15417">
        <v>80</v>
      </c>
      <c r="I15417">
        <v>1</v>
      </c>
      <c r="J15417">
        <v>121</v>
      </c>
      <c r="K15417">
        <v>34.772727272727273</v>
      </c>
      <c r="L15417">
        <v>37.863636363636367</v>
      </c>
      <c r="M15417">
        <v>2651674</v>
      </c>
      <c r="N15417">
        <v>30132.659090909092</v>
      </c>
      <c r="O15417">
        <v>1.0988825885432315E-3</v>
      </c>
      <c r="P15417">
        <v>0</v>
      </c>
      <c r="Q15417">
        <v>0</v>
      </c>
    </row>
    <row r="15418" spans="1:17" x14ac:dyDescent="0.3">
      <c r="A15418">
        <v>88</v>
      </c>
      <c r="B15418">
        <v>167926796</v>
      </c>
      <c r="C15418">
        <v>167926796</v>
      </c>
      <c r="D15418">
        <v>0</v>
      </c>
      <c r="E15418">
        <v>0</v>
      </c>
      <c r="F15418">
        <v>88</v>
      </c>
      <c r="G15418">
        <v>21</v>
      </c>
      <c r="H15418">
        <v>67</v>
      </c>
      <c r="I15418">
        <v>19</v>
      </c>
      <c r="J15418">
        <v>47</v>
      </c>
      <c r="K15418">
        <v>2.2840909090909092</v>
      </c>
      <c r="L15418">
        <v>6.5681818181818183</v>
      </c>
      <c r="M15418">
        <v>2405488</v>
      </c>
      <c r="N15418">
        <v>27335.090909090908</v>
      </c>
      <c r="O15418">
        <v>1.3114751616565229E-2</v>
      </c>
      <c r="P15418">
        <v>4.3492989816626033E-2</v>
      </c>
      <c r="Q15418">
        <v>0</v>
      </c>
    </row>
    <row r="15419" spans="1:17" x14ac:dyDescent="0.3">
      <c r="A15419">
        <v>88</v>
      </c>
      <c r="B15419">
        <v>2307292</v>
      </c>
      <c r="C15419">
        <v>2307292</v>
      </c>
      <c r="D15419">
        <v>0</v>
      </c>
      <c r="E15419">
        <v>0</v>
      </c>
      <c r="F15419">
        <v>88</v>
      </c>
      <c r="G15419">
        <v>7</v>
      </c>
      <c r="H15419">
        <v>81</v>
      </c>
      <c r="I15419">
        <v>7</v>
      </c>
      <c r="J15419">
        <v>6</v>
      </c>
      <c r="K15419">
        <v>16.556818181818183</v>
      </c>
      <c r="L15419">
        <v>7.6931818181818183</v>
      </c>
      <c r="M15419">
        <v>3490619</v>
      </c>
      <c r="N15419">
        <v>39666.125</v>
      </c>
      <c r="O15419">
        <v>8.5739862782562861E-4</v>
      </c>
      <c r="P15419">
        <v>1.3475470104337481E-2</v>
      </c>
      <c r="Q15419">
        <v>0</v>
      </c>
    </row>
    <row r="15420" spans="1:17" x14ac:dyDescent="0.3">
      <c r="A15420">
        <v>88</v>
      </c>
      <c r="B15420">
        <v>42760491</v>
      </c>
      <c r="C15420">
        <v>42760491</v>
      </c>
      <c r="D15420">
        <v>0</v>
      </c>
      <c r="E15420">
        <v>0</v>
      </c>
      <c r="F15420">
        <v>88</v>
      </c>
      <c r="G15420">
        <v>42</v>
      </c>
      <c r="H15420">
        <v>46</v>
      </c>
      <c r="I15420">
        <v>44</v>
      </c>
      <c r="J15420">
        <v>98</v>
      </c>
      <c r="K15420">
        <v>6.625</v>
      </c>
      <c r="L15420">
        <v>76.125</v>
      </c>
      <c r="M15420">
        <v>2485758</v>
      </c>
      <c r="N15420">
        <v>28247.25</v>
      </c>
      <c r="O15420">
        <v>4.0311801477376332E-4</v>
      </c>
      <c r="P15420">
        <v>0</v>
      </c>
      <c r="Q15420">
        <v>1</v>
      </c>
    </row>
    <row r="15421" spans="1:17" x14ac:dyDescent="0.3">
      <c r="A15421">
        <v>88</v>
      </c>
      <c r="B15421">
        <v>116824078</v>
      </c>
      <c r="C15421">
        <v>121401434</v>
      </c>
      <c r="D15421">
        <v>4577356</v>
      </c>
      <c r="E15421">
        <v>2</v>
      </c>
      <c r="F15421">
        <v>88</v>
      </c>
      <c r="G15421">
        <v>43</v>
      </c>
      <c r="H15421">
        <v>45</v>
      </c>
      <c r="I15421">
        <v>1063</v>
      </c>
      <c r="J15421">
        <v>429</v>
      </c>
      <c r="K15421">
        <v>40.272727272727273</v>
      </c>
      <c r="L15421">
        <v>19.34090909090909</v>
      </c>
      <c r="M15421">
        <v>21396841</v>
      </c>
      <c r="N15421">
        <v>243145.92045454544</v>
      </c>
      <c r="O15421">
        <v>3.8303170190376159E-3</v>
      </c>
      <c r="P15421">
        <v>1.003670975623726E-2</v>
      </c>
      <c r="Q15421">
        <v>0</v>
      </c>
    </row>
    <row r="15422" spans="1:17" x14ac:dyDescent="0.3">
      <c r="A15422">
        <v>88</v>
      </c>
      <c r="B15422">
        <v>116124545</v>
      </c>
      <c r="C15422">
        <v>116124545</v>
      </c>
      <c r="D15422">
        <v>0</v>
      </c>
      <c r="E15422">
        <v>0</v>
      </c>
      <c r="F15422">
        <v>88</v>
      </c>
      <c r="G15422">
        <v>44</v>
      </c>
      <c r="H15422">
        <v>44</v>
      </c>
      <c r="I15422">
        <v>10094</v>
      </c>
      <c r="J15422">
        <v>44</v>
      </c>
      <c r="K15422">
        <v>105.04545454545455</v>
      </c>
      <c r="L15422">
        <v>115.20454545454545</v>
      </c>
      <c r="M15422">
        <v>2454592</v>
      </c>
      <c r="N15422">
        <v>27893.090909090908</v>
      </c>
      <c r="O15422">
        <v>1.4960621429617202E-3</v>
      </c>
      <c r="P15422">
        <v>2.1627613374434484E-4</v>
      </c>
      <c r="Q15422">
        <v>1</v>
      </c>
    </row>
    <row r="15423" spans="1:17" x14ac:dyDescent="0.3">
      <c r="A15423">
        <v>88</v>
      </c>
      <c r="B15423">
        <v>20773860</v>
      </c>
      <c r="C15423">
        <v>20773860</v>
      </c>
      <c r="D15423">
        <v>0</v>
      </c>
      <c r="E15423">
        <v>0</v>
      </c>
      <c r="F15423">
        <v>88</v>
      </c>
      <c r="G15423">
        <v>31</v>
      </c>
      <c r="H15423">
        <v>62</v>
      </c>
      <c r="I15423">
        <v>8</v>
      </c>
      <c r="J15423">
        <v>72</v>
      </c>
      <c r="K15423">
        <v>1.8295454545454546</v>
      </c>
      <c r="L15423">
        <v>33.44318181818182</v>
      </c>
      <c r="M15423">
        <v>1364683</v>
      </c>
      <c r="N15423">
        <v>15507.761363636364</v>
      </c>
      <c r="O15423">
        <v>2.2945679406646173E-3</v>
      </c>
      <c r="P15423">
        <v>1.0990946822349152E-2</v>
      </c>
      <c r="Q15423">
        <v>1</v>
      </c>
    </row>
    <row r="15424" spans="1:17" x14ac:dyDescent="0.3">
      <c r="A15424">
        <v>88</v>
      </c>
      <c r="B15424">
        <v>127666350</v>
      </c>
      <c r="C15424">
        <v>127666350</v>
      </c>
      <c r="D15424">
        <v>0</v>
      </c>
      <c r="E15424">
        <v>0</v>
      </c>
      <c r="F15424">
        <v>88</v>
      </c>
      <c r="G15424">
        <v>44</v>
      </c>
      <c r="H15424">
        <v>44</v>
      </c>
      <c r="I15424">
        <v>2</v>
      </c>
      <c r="J15424">
        <v>159</v>
      </c>
      <c r="K15424">
        <v>3.3068181818181817</v>
      </c>
      <c r="L15424">
        <v>89.568181818181813</v>
      </c>
      <c r="M15424">
        <v>1849576</v>
      </c>
      <c r="N15424">
        <v>21017.909090909092</v>
      </c>
      <c r="O15424">
        <v>3.8935127664744304E-4</v>
      </c>
      <c r="P15424">
        <v>2.7157380021618242E-3</v>
      </c>
      <c r="Q15424">
        <v>1</v>
      </c>
    </row>
    <row r="15425" spans="1:17" x14ac:dyDescent="0.3">
      <c r="A15425">
        <v>88</v>
      </c>
      <c r="B15425">
        <v>19753178189</v>
      </c>
      <c r="C15425">
        <v>19753178189</v>
      </c>
      <c r="D15425">
        <v>0</v>
      </c>
      <c r="E15425">
        <v>0</v>
      </c>
      <c r="F15425">
        <v>88</v>
      </c>
      <c r="G15425">
        <v>43</v>
      </c>
      <c r="H15425">
        <v>45</v>
      </c>
      <c r="I15425">
        <v>42</v>
      </c>
      <c r="J15425">
        <v>23</v>
      </c>
      <c r="K15425">
        <v>40.261363636363633</v>
      </c>
      <c r="L15425">
        <v>2.6022727272727271</v>
      </c>
      <c r="M15425">
        <v>14496695</v>
      </c>
      <c r="N15425">
        <v>164735.17045454544</v>
      </c>
      <c r="O15425">
        <v>1.8071819179632323E-3</v>
      </c>
      <c r="P15425">
        <v>1.177279745091829E-3</v>
      </c>
      <c r="Q15425">
        <v>1</v>
      </c>
    </row>
    <row r="15426" spans="1:17" x14ac:dyDescent="0.3">
      <c r="A15426">
        <v>88</v>
      </c>
      <c r="B15426">
        <v>36925208</v>
      </c>
      <c r="C15426">
        <v>36925208</v>
      </c>
      <c r="D15426">
        <v>0</v>
      </c>
      <c r="E15426">
        <v>0</v>
      </c>
      <c r="F15426">
        <v>88</v>
      </c>
      <c r="G15426">
        <v>44</v>
      </c>
      <c r="H15426">
        <v>51</v>
      </c>
      <c r="I15426">
        <v>4</v>
      </c>
      <c r="J15426">
        <v>79</v>
      </c>
      <c r="K15426">
        <v>1.5795454545454546</v>
      </c>
      <c r="L15426">
        <v>11.670454545454545</v>
      </c>
      <c r="M15426">
        <v>628498</v>
      </c>
      <c r="N15426">
        <v>7142.022727272727</v>
      </c>
      <c r="O15426">
        <v>1.0522910911855815E-2</v>
      </c>
      <c r="P15426">
        <v>1.1265715766613406E-4</v>
      </c>
      <c r="Q15426">
        <v>1</v>
      </c>
    </row>
    <row r="15427" spans="1:17" x14ac:dyDescent="0.3">
      <c r="A15427">
        <v>88</v>
      </c>
      <c r="B15427">
        <v>20056301</v>
      </c>
      <c r="C15427">
        <v>20056301</v>
      </c>
      <c r="D15427">
        <v>0</v>
      </c>
      <c r="E15427">
        <v>0</v>
      </c>
      <c r="F15427">
        <v>88</v>
      </c>
      <c r="G15427">
        <v>44</v>
      </c>
      <c r="H15427">
        <v>44</v>
      </c>
      <c r="I15427">
        <v>15</v>
      </c>
      <c r="J15427">
        <v>87</v>
      </c>
      <c r="K15427">
        <v>72.38636363636364</v>
      </c>
      <c r="L15427">
        <v>70.034090909090907</v>
      </c>
      <c r="M15427">
        <v>18807871</v>
      </c>
      <c r="N15427">
        <v>213725.80681818182</v>
      </c>
      <c r="O15427">
        <v>6.3404353345723383E-4</v>
      </c>
      <c r="P15427">
        <v>1.2236596947637129E-4</v>
      </c>
      <c r="Q15427">
        <v>1</v>
      </c>
    </row>
    <row r="15428" spans="1:17" x14ac:dyDescent="0.3">
      <c r="A15428">
        <v>88</v>
      </c>
      <c r="B15428">
        <v>11733064</v>
      </c>
      <c r="C15428">
        <v>11738407</v>
      </c>
      <c r="D15428">
        <v>5343</v>
      </c>
      <c r="E15428">
        <v>3</v>
      </c>
      <c r="F15428">
        <v>88</v>
      </c>
      <c r="G15428">
        <v>52</v>
      </c>
      <c r="H15428">
        <v>85</v>
      </c>
      <c r="I15428">
        <v>47</v>
      </c>
      <c r="J15428">
        <v>29</v>
      </c>
      <c r="K15428">
        <v>1.3636363636363635</v>
      </c>
      <c r="L15428">
        <v>1.9772727272727273</v>
      </c>
      <c r="M15428">
        <v>285318</v>
      </c>
      <c r="N15428">
        <v>3242.25</v>
      </c>
      <c r="O15428">
        <v>0.16093241777126338</v>
      </c>
      <c r="P15428">
        <v>0</v>
      </c>
      <c r="Q15428">
        <v>1</v>
      </c>
    </row>
    <row r="15429" spans="1:17" x14ac:dyDescent="0.3">
      <c r="A15429">
        <v>88</v>
      </c>
      <c r="B15429">
        <v>783782989</v>
      </c>
      <c r="C15429">
        <v>783782989</v>
      </c>
      <c r="D15429">
        <v>0</v>
      </c>
      <c r="E15429">
        <v>0</v>
      </c>
      <c r="F15429">
        <v>88</v>
      </c>
      <c r="G15429">
        <v>43</v>
      </c>
      <c r="H15429">
        <v>45</v>
      </c>
      <c r="I15429">
        <v>1</v>
      </c>
      <c r="J15429">
        <v>57</v>
      </c>
      <c r="K15429">
        <v>39.147727272727273</v>
      </c>
      <c r="L15429">
        <v>1.375</v>
      </c>
      <c r="M15429">
        <v>4101149</v>
      </c>
      <c r="N15429">
        <v>46603.965909090912</v>
      </c>
      <c r="O15429">
        <v>9.9167767565058445E-3</v>
      </c>
      <c r="P15429">
        <v>4.9866852112556606E-4</v>
      </c>
      <c r="Q15429">
        <v>1</v>
      </c>
    </row>
    <row r="15430" spans="1:17" x14ac:dyDescent="0.3">
      <c r="A15430">
        <v>88</v>
      </c>
      <c r="B15430">
        <v>182336136</v>
      </c>
      <c r="C15430">
        <v>182336136</v>
      </c>
      <c r="D15430">
        <v>0</v>
      </c>
      <c r="E15430">
        <v>0</v>
      </c>
      <c r="F15430">
        <v>88</v>
      </c>
      <c r="G15430">
        <v>42</v>
      </c>
      <c r="H15430">
        <v>62</v>
      </c>
      <c r="I15430">
        <v>12</v>
      </c>
      <c r="J15430">
        <v>31</v>
      </c>
      <c r="K15430">
        <v>1.3068181818181819</v>
      </c>
      <c r="L15430">
        <v>1.9318181818181819</v>
      </c>
      <c r="M15430">
        <v>364535</v>
      </c>
      <c r="N15430">
        <v>4142.443181818182</v>
      </c>
      <c r="O15430">
        <v>0.15851849497619289</v>
      </c>
      <c r="P15430">
        <v>9.9791931424584479E-2</v>
      </c>
      <c r="Q15430">
        <v>1</v>
      </c>
    </row>
    <row r="15431" spans="1:17" x14ac:dyDescent="0.3">
      <c r="A15431">
        <v>88</v>
      </c>
      <c r="B15431">
        <v>8447557</v>
      </c>
      <c r="C15431">
        <v>8447557</v>
      </c>
      <c r="D15431">
        <v>0</v>
      </c>
      <c r="E15431">
        <v>0</v>
      </c>
      <c r="F15431">
        <v>88</v>
      </c>
      <c r="G15431">
        <v>42</v>
      </c>
      <c r="H15431">
        <v>46</v>
      </c>
      <c r="I15431">
        <v>31</v>
      </c>
      <c r="J15431">
        <v>49</v>
      </c>
      <c r="K15431">
        <v>1.2386363636363635</v>
      </c>
      <c r="L15431">
        <v>9.7727272727272734</v>
      </c>
      <c r="M15431">
        <v>439394</v>
      </c>
      <c r="N15431">
        <v>4993.113636363636</v>
      </c>
      <c r="O15431">
        <v>1.8183116078125929E-2</v>
      </c>
      <c r="P15431">
        <v>1.3045156913871385E-2</v>
      </c>
      <c r="Q15431">
        <v>1</v>
      </c>
    </row>
    <row r="15432" spans="1:17" x14ac:dyDescent="0.3">
      <c r="A15432">
        <v>88</v>
      </c>
      <c r="B15432">
        <v>51070913</v>
      </c>
      <c r="C15432">
        <v>51070913</v>
      </c>
      <c r="D15432">
        <v>0</v>
      </c>
      <c r="E15432">
        <v>0</v>
      </c>
      <c r="F15432">
        <v>88</v>
      </c>
      <c r="G15432">
        <v>44</v>
      </c>
      <c r="H15432">
        <v>44</v>
      </c>
      <c r="I15432">
        <v>99</v>
      </c>
      <c r="J15432">
        <v>143</v>
      </c>
      <c r="K15432">
        <v>83.86363636363636</v>
      </c>
      <c r="L15432">
        <v>22.272727272727273</v>
      </c>
      <c r="M15432">
        <v>8909120</v>
      </c>
      <c r="N15432">
        <v>101240</v>
      </c>
      <c r="O15432">
        <v>1.0117883022989125E-3</v>
      </c>
      <c r="P15432">
        <v>1.1249727581323013E-4</v>
      </c>
      <c r="Q15432">
        <v>1</v>
      </c>
    </row>
    <row r="15433" spans="1:17" x14ac:dyDescent="0.3">
      <c r="A15433">
        <v>88</v>
      </c>
      <c r="B15433">
        <v>44099818</v>
      </c>
      <c r="C15433">
        <v>44099818</v>
      </c>
      <c r="D15433">
        <v>0</v>
      </c>
      <c r="E15433">
        <v>0</v>
      </c>
      <c r="F15433">
        <v>88</v>
      </c>
      <c r="G15433">
        <v>44</v>
      </c>
      <c r="H15433">
        <v>44</v>
      </c>
      <c r="I15433">
        <v>116</v>
      </c>
      <c r="J15433">
        <v>28</v>
      </c>
      <c r="K15433">
        <v>95.61363636363636</v>
      </c>
      <c r="L15433">
        <v>4.9772727272727275</v>
      </c>
      <c r="M15433">
        <v>3857241</v>
      </c>
      <c r="N15433">
        <v>43832.284090909088</v>
      </c>
      <c r="O15433">
        <v>2.7340508135414039E-4</v>
      </c>
      <c r="P15433">
        <v>1.8933239217476944E-6</v>
      </c>
      <c r="Q15433">
        <v>1</v>
      </c>
    </row>
    <row r="15434" spans="1:17" x14ac:dyDescent="0.3">
      <c r="A15434">
        <v>88</v>
      </c>
      <c r="B15434">
        <v>18158190</v>
      </c>
      <c r="C15434">
        <v>18288926</v>
      </c>
      <c r="D15434">
        <v>130736</v>
      </c>
      <c r="E15434">
        <v>1</v>
      </c>
      <c r="F15434">
        <v>88</v>
      </c>
      <c r="G15434">
        <v>40</v>
      </c>
      <c r="H15434">
        <v>48</v>
      </c>
      <c r="I15434">
        <v>41</v>
      </c>
      <c r="J15434">
        <v>116</v>
      </c>
      <c r="K15434">
        <v>2.2613636363636362</v>
      </c>
      <c r="L15434">
        <v>15.818181818181818</v>
      </c>
      <c r="M15434">
        <v>5707753</v>
      </c>
      <c r="N15434">
        <v>64860.829545454544</v>
      </c>
      <c r="O15434">
        <v>1.3996935152108968E-2</v>
      </c>
      <c r="P15434">
        <v>9.6726703891294747E-4</v>
      </c>
      <c r="Q15434">
        <v>1</v>
      </c>
    </row>
    <row r="15435" spans="1:17" x14ac:dyDescent="0.3">
      <c r="A15435">
        <v>88</v>
      </c>
      <c r="B15435">
        <v>2392468912</v>
      </c>
      <c r="C15435">
        <v>2392468912</v>
      </c>
      <c r="D15435">
        <v>0</v>
      </c>
      <c r="E15435">
        <v>0</v>
      </c>
      <c r="F15435">
        <v>88</v>
      </c>
      <c r="G15435">
        <v>10</v>
      </c>
      <c r="H15435">
        <v>78</v>
      </c>
      <c r="I15435">
        <v>12</v>
      </c>
      <c r="J15435">
        <v>229</v>
      </c>
      <c r="K15435">
        <v>5.625</v>
      </c>
      <c r="L15435">
        <v>1.0340909090909092</v>
      </c>
      <c r="M15435">
        <v>1565304</v>
      </c>
      <c r="N15435">
        <v>17787.545454545456</v>
      </c>
      <c r="O15435">
        <v>0.3082344622473025</v>
      </c>
      <c r="P15435">
        <v>4.471685277018746E-3</v>
      </c>
      <c r="Q15435">
        <v>1</v>
      </c>
    </row>
    <row r="15436" spans="1:17" x14ac:dyDescent="0.3">
      <c r="A15436">
        <v>88</v>
      </c>
      <c r="B15436">
        <v>83602653</v>
      </c>
      <c r="C15436">
        <v>85142572</v>
      </c>
      <c r="D15436">
        <v>1539919</v>
      </c>
      <c r="E15436">
        <v>2</v>
      </c>
      <c r="F15436">
        <v>88</v>
      </c>
      <c r="G15436">
        <v>49</v>
      </c>
      <c r="H15436">
        <v>78</v>
      </c>
      <c r="I15436">
        <v>18</v>
      </c>
      <c r="J15436">
        <v>45</v>
      </c>
      <c r="K15436">
        <v>1.4090909090909092</v>
      </c>
      <c r="L15436">
        <v>4.0227272727272725</v>
      </c>
      <c r="M15436">
        <v>418254</v>
      </c>
      <c r="N15436">
        <v>4752.886363636364</v>
      </c>
      <c r="O15436">
        <v>6.7906682295968773E-2</v>
      </c>
      <c r="P15436">
        <v>7.1572199580952319E-3</v>
      </c>
      <c r="Q15436">
        <v>1</v>
      </c>
    </row>
    <row r="15437" spans="1:17" x14ac:dyDescent="0.3">
      <c r="A15437">
        <v>88</v>
      </c>
      <c r="B15437">
        <v>371801186</v>
      </c>
      <c r="C15437">
        <v>1683819946</v>
      </c>
      <c r="D15437">
        <v>1312018760</v>
      </c>
      <c r="E15437">
        <v>63</v>
      </c>
      <c r="F15437">
        <v>88</v>
      </c>
      <c r="G15437">
        <v>4</v>
      </c>
      <c r="H15437">
        <v>84</v>
      </c>
      <c r="I15437">
        <v>8</v>
      </c>
      <c r="J15437">
        <v>145</v>
      </c>
      <c r="K15437">
        <v>8.329545454545455</v>
      </c>
      <c r="L15437">
        <v>1.1704545454545454</v>
      </c>
      <c r="M15437">
        <v>3392624</v>
      </c>
      <c r="N15437">
        <v>38552.545454545456</v>
      </c>
      <c r="O15437">
        <v>0.29733084038258756</v>
      </c>
      <c r="P15437">
        <v>3.0540705984911123E-2</v>
      </c>
      <c r="Q15437">
        <v>1</v>
      </c>
    </row>
    <row r="15438" spans="1:17" x14ac:dyDescent="0.3">
      <c r="A15438">
        <v>88</v>
      </c>
      <c r="B15438">
        <v>145763709</v>
      </c>
      <c r="C15438">
        <v>145770794</v>
      </c>
      <c r="D15438">
        <v>7085</v>
      </c>
      <c r="E15438">
        <v>4</v>
      </c>
      <c r="F15438">
        <v>88</v>
      </c>
      <c r="G15438">
        <v>45</v>
      </c>
      <c r="H15438">
        <v>88</v>
      </c>
      <c r="I15438">
        <v>5</v>
      </c>
      <c r="J15438">
        <v>1487</v>
      </c>
      <c r="K15438">
        <v>19.022727272727273</v>
      </c>
      <c r="L15438">
        <v>34.18181818181818</v>
      </c>
      <c r="M15438">
        <v>10473365</v>
      </c>
      <c r="N15438">
        <v>119015.51136363637</v>
      </c>
      <c r="O15438">
        <v>6.1587894064164435E-3</v>
      </c>
      <c r="P15438">
        <v>1.8071000886828977E-3</v>
      </c>
      <c r="Q15438">
        <v>0</v>
      </c>
    </row>
    <row r="15439" spans="1:17" x14ac:dyDescent="0.3">
      <c r="A15439">
        <v>88</v>
      </c>
      <c r="B15439">
        <v>272910155</v>
      </c>
      <c r="C15439">
        <v>272910155</v>
      </c>
      <c r="D15439">
        <v>0</v>
      </c>
      <c r="E15439">
        <v>0</v>
      </c>
      <c r="F15439">
        <v>88</v>
      </c>
      <c r="G15439">
        <v>44</v>
      </c>
      <c r="H15439">
        <v>44</v>
      </c>
      <c r="I15439">
        <v>375</v>
      </c>
      <c r="J15439">
        <v>2595</v>
      </c>
      <c r="K15439">
        <v>259.67045454545456</v>
      </c>
      <c r="L15439">
        <v>38.386363636363633</v>
      </c>
      <c r="M15439">
        <v>20823899</v>
      </c>
      <c r="N15439">
        <v>236635.21590909091</v>
      </c>
      <c r="O15439">
        <v>1.3558765167570807E-3</v>
      </c>
      <c r="P15439">
        <v>3.2193318695112358E-4</v>
      </c>
      <c r="Q15439">
        <v>0</v>
      </c>
    </row>
    <row r="15440" spans="1:17" x14ac:dyDescent="0.3">
      <c r="A15440">
        <v>88</v>
      </c>
      <c r="B15440">
        <v>85021309</v>
      </c>
      <c r="C15440">
        <v>85021309</v>
      </c>
      <c r="D15440">
        <v>0</v>
      </c>
      <c r="E15440">
        <v>0</v>
      </c>
      <c r="F15440">
        <v>88</v>
      </c>
      <c r="G15440">
        <v>43</v>
      </c>
      <c r="H15440">
        <v>45</v>
      </c>
      <c r="I15440">
        <v>3</v>
      </c>
      <c r="J15440">
        <v>111</v>
      </c>
      <c r="K15440">
        <v>48.18181818181818</v>
      </c>
      <c r="L15440">
        <v>24.522727272727273</v>
      </c>
      <c r="M15440">
        <v>8419051</v>
      </c>
      <c r="N15440">
        <v>95671.034090909088</v>
      </c>
      <c r="O15440">
        <v>6.5853671845896337E-4</v>
      </c>
      <c r="P15440">
        <v>0</v>
      </c>
      <c r="Q15440">
        <v>0</v>
      </c>
    </row>
    <row r="15441" spans="1:17" x14ac:dyDescent="0.3">
      <c r="A15441">
        <v>88</v>
      </c>
      <c r="B15441">
        <v>0</v>
      </c>
      <c r="C15441">
        <v>13141428</v>
      </c>
      <c r="D15441">
        <v>13141428</v>
      </c>
      <c r="E15441">
        <v>88</v>
      </c>
      <c r="F15441">
        <v>88</v>
      </c>
      <c r="G15441">
        <v>0</v>
      </c>
      <c r="H15441">
        <v>88</v>
      </c>
      <c r="I15441">
        <v>0</v>
      </c>
      <c r="J15441">
        <v>25</v>
      </c>
      <c r="K15441">
        <v>1</v>
      </c>
      <c r="L15441">
        <v>3</v>
      </c>
      <c r="M15441">
        <v>1459432</v>
      </c>
      <c r="N15441">
        <v>16584.454545454544</v>
      </c>
      <c r="O15441">
        <v>0.11478928918226906</v>
      </c>
      <c r="P15441">
        <v>0</v>
      </c>
      <c r="Q15441">
        <v>0</v>
      </c>
    </row>
    <row r="15442" spans="1:17" x14ac:dyDescent="0.3">
      <c r="A15442">
        <v>88</v>
      </c>
      <c r="B15442">
        <v>296350974</v>
      </c>
      <c r="C15442">
        <v>296350974</v>
      </c>
      <c r="D15442">
        <v>0</v>
      </c>
      <c r="E15442">
        <v>0</v>
      </c>
      <c r="F15442">
        <v>88</v>
      </c>
      <c r="G15442">
        <v>42</v>
      </c>
      <c r="H15442">
        <v>46</v>
      </c>
      <c r="I15442">
        <v>47</v>
      </c>
      <c r="J15442">
        <v>59</v>
      </c>
      <c r="K15442">
        <v>3.2272727272727271</v>
      </c>
      <c r="L15442">
        <v>2.3409090909090908</v>
      </c>
      <c r="M15442">
        <v>600483</v>
      </c>
      <c r="N15442">
        <v>6823.670454545455</v>
      </c>
      <c r="O15442">
        <v>0.10971373753981281</v>
      </c>
      <c r="P15442">
        <v>3.570436491088462E-2</v>
      </c>
      <c r="Q15442">
        <v>0</v>
      </c>
    </row>
    <row r="15443" spans="1:17" x14ac:dyDescent="0.3">
      <c r="A15443">
        <v>88</v>
      </c>
      <c r="B15443">
        <v>234794896</v>
      </c>
      <c r="C15443">
        <v>234794896</v>
      </c>
      <c r="D15443">
        <v>0</v>
      </c>
      <c r="E15443">
        <v>0</v>
      </c>
      <c r="F15443">
        <v>88</v>
      </c>
      <c r="G15443">
        <v>47</v>
      </c>
      <c r="H15443">
        <v>55</v>
      </c>
      <c r="I15443">
        <v>47</v>
      </c>
      <c r="J15443">
        <v>41</v>
      </c>
      <c r="K15443">
        <v>1.1022727272727273</v>
      </c>
      <c r="L15443">
        <v>1.8977272727272727</v>
      </c>
      <c r="M15443">
        <v>454199</v>
      </c>
      <c r="N15443">
        <v>5161.352272727273</v>
      </c>
      <c r="O15443">
        <v>9.1653880767983142E-2</v>
      </c>
      <c r="P15443">
        <v>4.9866532574588717E-3</v>
      </c>
      <c r="Q15443">
        <v>0</v>
      </c>
    </row>
    <row r="15444" spans="1:17" x14ac:dyDescent="0.3">
      <c r="A15444">
        <v>88</v>
      </c>
      <c r="B15444">
        <v>3286903061</v>
      </c>
      <c r="C15444">
        <v>3343388641</v>
      </c>
      <c r="D15444">
        <v>56485580</v>
      </c>
      <c r="E15444">
        <v>3</v>
      </c>
      <c r="F15444">
        <v>88</v>
      </c>
      <c r="G15444">
        <v>38</v>
      </c>
      <c r="H15444">
        <v>87</v>
      </c>
      <c r="I15444">
        <v>25</v>
      </c>
      <c r="J15444">
        <v>1394</v>
      </c>
      <c r="K15444">
        <v>19.738636363636363</v>
      </c>
      <c r="L15444">
        <v>3.6931818181818183</v>
      </c>
      <c r="M15444">
        <v>3562486</v>
      </c>
      <c r="N15444">
        <v>40482.795454545456</v>
      </c>
      <c r="O15444">
        <v>0.14932784852338854</v>
      </c>
      <c r="P15444">
        <v>8.5485648989128919E-3</v>
      </c>
      <c r="Q15444">
        <v>0</v>
      </c>
    </row>
    <row r="15445" spans="1:17" x14ac:dyDescent="0.3">
      <c r="A15445">
        <v>88</v>
      </c>
      <c r="B15445">
        <v>86961680860</v>
      </c>
      <c r="C15445">
        <v>86961680860</v>
      </c>
      <c r="D15445">
        <v>0</v>
      </c>
      <c r="E15445">
        <v>0</v>
      </c>
      <c r="F15445">
        <v>88</v>
      </c>
      <c r="G15445">
        <v>44</v>
      </c>
      <c r="H15445">
        <v>44</v>
      </c>
      <c r="I15445">
        <v>22</v>
      </c>
      <c r="J15445">
        <v>48</v>
      </c>
      <c r="K15445">
        <v>6.0568181818181817</v>
      </c>
      <c r="L15445">
        <v>8.2840909090909083</v>
      </c>
      <c r="M15445">
        <v>1947576</v>
      </c>
      <c r="N15445">
        <v>22131.545454545456</v>
      </c>
      <c r="O15445">
        <v>2.4915470746445432E-2</v>
      </c>
      <c r="P15445">
        <v>4.4242680337677753E-2</v>
      </c>
      <c r="Q15445">
        <v>0</v>
      </c>
    </row>
    <row r="15446" spans="1:17" x14ac:dyDescent="0.3">
      <c r="A15446">
        <v>88</v>
      </c>
      <c r="B15446">
        <v>37599880</v>
      </c>
      <c r="C15446">
        <v>40440839</v>
      </c>
      <c r="D15446">
        <v>2840959</v>
      </c>
      <c r="E15446">
        <v>7</v>
      </c>
      <c r="F15446">
        <v>88</v>
      </c>
      <c r="G15446">
        <v>21</v>
      </c>
      <c r="H15446">
        <v>84</v>
      </c>
      <c r="I15446">
        <v>21</v>
      </c>
      <c r="J15446">
        <v>4</v>
      </c>
      <c r="K15446">
        <v>1.6590909090909092</v>
      </c>
      <c r="L15446">
        <v>6.0454545454545459</v>
      </c>
      <c r="M15446">
        <v>900646</v>
      </c>
      <c r="N15446">
        <v>10234.613636363636</v>
      </c>
      <c r="O15446">
        <v>2.7953147893899511E-3</v>
      </c>
      <c r="P15446">
        <v>1.3216586565161709E-5</v>
      </c>
      <c r="Q15446">
        <v>0</v>
      </c>
    </row>
    <row r="15447" spans="1:17" x14ac:dyDescent="0.3">
      <c r="A15447">
        <v>88</v>
      </c>
      <c r="B15447">
        <v>12724645</v>
      </c>
      <c r="C15447">
        <v>12724645</v>
      </c>
      <c r="D15447">
        <v>0</v>
      </c>
      <c r="E15447">
        <v>0</v>
      </c>
      <c r="F15447">
        <v>88</v>
      </c>
      <c r="G15447">
        <v>34</v>
      </c>
      <c r="H15447">
        <v>54</v>
      </c>
      <c r="I15447">
        <v>49</v>
      </c>
      <c r="J15447">
        <v>124</v>
      </c>
      <c r="K15447">
        <v>150.20454545454547</v>
      </c>
      <c r="L15447">
        <v>28.136363636363637</v>
      </c>
      <c r="M15447">
        <v>13775998</v>
      </c>
      <c r="N15447">
        <v>156545.43181818182</v>
      </c>
      <c r="O15447">
        <v>1.1572982397904967E-3</v>
      </c>
      <c r="P15447">
        <v>2.7608557363082664E-7</v>
      </c>
      <c r="Q15447">
        <v>0</v>
      </c>
    </row>
    <row r="15448" spans="1:17" x14ac:dyDescent="0.3">
      <c r="A15448">
        <v>88</v>
      </c>
      <c r="B15448">
        <v>143485854</v>
      </c>
      <c r="C15448">
        <v>143485854</v>
      </c>
      <c r="D15448">
        <v>0</v>
      </c>
      <c r="E15448">
        <v>0</v>
      </c>
      <c r="F15448">
        <v>88</v>
      </c>
      <c r="G15448">
        <v>41</v>
      </c>
      <c r="H15448">
        <v>47</v>
      </c>
      <c r="I15448">
        <v>48</v>
      </c>
      <c r="J15448">
        <v>2</v>
      </c>
      <c r="K15448">
        <v>66.590909090909093</v>
      </c>
      <c r="L15448">
        <v>18.511363636363637</v>
      </c>
      <c r="M15448">
        <v>6980953</v>
      </c>
      <c r="N15448">
        <v>79329.011363636368</v>
      </c>
      <c r="O15448">
        <v>3.2837377167964024E-4</v>
      </c>
      <c r="P15448">
        <v>0</v>
      </c>
      <c r="Q15448">
        <v>0</v>
      </c>
    </row>
    <row r="15449" spans="1:17" x14ac:dyDescent="0.3">
      <c r="A15449">
        <v>88</v>
      </c>
      <c r="B15449">
        <v>82741226</v>
      </c>
      <c r="C15449">
        <v>82741226</v>
      </c>
      <c r="D15449">
        <v>0</v>
      </c>
      <c r="E15449">
        <v>0</v>
      </c>
      <c r="F15449">
        <v>88</v>
      </c>
      <c r="G15449">
        <v>39</v>
      </c>
      <c r="H15449">
        <v>58</v>
      </c>
      <c r="I15449">
        <v>8</v>
      </c>
      <c r="J15449">
        <v>50</v>
      </c>
      <c r="K15449">
        <v>1.7386363636363635</v>
      </c>
      <c r="L15449">
        <v>16.829545454545453</v>
      </c>
      <c r="M15449">
        <v>1194490</v>
      </c>
      <c r="N15449">
        <v>13573.75</v>
      </c>
      <c r="O15449">
        <v>9.5406436387802662E-3</v>
      </c>
      <c r="P15449">
        <v>9.6039100497691168E-4</v>
      </c>
      <c r="Q15449">
        <v>0</v>
      </c>
    </row>
    <row r="15450" spans="1:17" x14ac:dyDescent="0.3">
      <c r="A15450">
        <v>88</v>
      </c>
      <c r="B15450">
        <v>73771289</v>
      </c>
      <c r="C15450">
        <v>73771289</v>
      </c>
      <c r="D15450">
        <v>0</v>
      </c>
      <c r="E15450">
        <v>0</v>
      </c>
      <c r="F15450">
        <v>88</v>
      </c>
      <c r="G15450">
        <v>61</v>
      </c>
      <c r="H15450">
        <v>69</v>
      </c>
      <c r="I15450">
        <v>26</v>
      </c>
      <c r="J15450">
        <v>18</v>
      </c>
      <c r="K15450">
        <v>1.2386363636363635</v>
      </c>
      <c r="L15450">
        <v>7.9204545454545459</v>
      </c>
      <c r="M15450">
        <v>483224</v>
      </c>
      <c r="N15450">
        <v>5491.181818181818</v>
      </c>
      <c r="O15450">
        <v>1.6364328205604042E-2</v>
      </c>
      <c r="P15450">
        <v>0</v>
      </c>
      <c r="Q15450">
        <v>0</v>
      </c>
    </row>
    <row r="15451" spans="1:17" x14ac:dyDescent="0.3">
      <c r="A15451">
        <v>88</v>
      </c>
      <c r="B15451">
        <v>4318498417</v>
      </c>
      <c r="C15451">
        <v>4769378417</v>
      </c>
      <c r="D15451">
        <v>450880000</v>
      </c>
      <c r="E15451">
        <v>6</v>
      </c>
      <c r="F15451">
        <v>88</v>
      </c>
      <c r="G15451">
        <v>12</v>
      </c>
      <c r="H15451">
        <v>76</v>
      </c>
      <c r="I15451">
        <v>4</v>
      </c>
      <c r="J15451">
        <v>1</v>
      </c>
      <c r="K15451">
        <v>6.2727272727272725</v>
      </c>
      <c r="L15451">
        <v>24</v>
      </c>
      <c r="M15451">
        <v>3274564</v>
      </c>
      <c r="N15451">
        <v>37210.954545454544</v>
      </c>
      <c r="O15451">
        <v>4.3364934865488397E-4</v>
      </c>
      <c r="P15451">
        <v>3.9495534311745426E-4</v>
      </c>
      <c r="Q15451">
        <v>0</v>
      </c>
    </row>
    <row r="15452" spans="1:17" x14ac:dyDescent="0.3">
      <c r="A15452">
        <v>88</v>
      </c>
      <c r="B15452">
        <v>656090328</v>
      </c>
      <c r="C15452">
        <v>656090328</v>
      </c>
      <c r="D15452">
        <v>0</v>
      </c>
      <c r="E15452">
        <v>0</v>
      </c>
      <c r="F15452">
        <v>88</v>
      </c>
      <c r="G15452">
        <v>44</v>
      </c>
      <c r="H15452">
        <v>44</v>
      </c>
      <c r="I15452">
        <v>1237</v>
      </c>
      <c r="J15452">
        <v>28</v>
      </c>
      <c r="K15452">
        <v>52.44318181818182</v>
      </c>
      <c r="L15452">
        <v>31.125</v>
      </c>
      <c r="M15452">
        <v>27780407</v>
      </c>
      <c r="N15452">
        <v>315686.44318181818</v>
      </c>
      <c r="O15452">
        <v>9.2907102070511759E-4</v>
      </c>
      <c r="P15452">
        <v>4.7415848561474434E-8</v>
      </c>
      <c r="Q15452">
        <v>0</v>
      </c>
    </row>
    <row r="15453" spans="1:17" x14ac:dyDescent="0.3">
      <c r="A15453">
        <v>88</v>
      </c>
      <c r="B15453">
        <v>27682629</v>
      </c>
      <c r="C15453">
        <v>48401132</v>
      </c>
      <c r="D15453">
        <v>20718503</v>
      </c>
      <c r="E15453">
        <v>69</v>
      </c>
      <c r="F15453">
        <v>88</v>
      </c>
      <c r="G15453">
        <v>3</v>
      </c>
      <c r="H15453">
        <v>85</v>
      </c>
      <c r="I15453">
        <v>4</v>
      </c>
      <c r="J15453">
        <v>90</v>
      </c>
      <c r="K15453">
        <v>2.0568181818181817</v>
      </c>
      <c r="L15453">
        <v>27.75</v>
      </c>
      <c r="M15453">
        <v>2377094</v>
      </c>
      <c r="N15453">
        <v>27012.43181818182</v>
      </c>
      <c r="O15453">
        <v>4.8068460224686789E-3</v>
      </c>
      <c r="P15453">
        <v>0</v>
      </c>
      <c r="Q15453">
        <v>0</v>
      </c>
    </row>
    <row r="15454" spans="1:17" x14ac:dyDescent="0.3">
      <c r="A15454">
        <v>88</v>
      </c>
      <c r="B15454">
        <v>12799459</v>
      </c>
      <c r="C15454">
        <v>12799459</v>
      </c>
      <c r="D15454">
        <v>0</v>
      </c>
      <c r="E15454">
        <v>0</v>
      </c>
      <c r="F15454">
        <v>88</v>
      </c>
      <c r="G15454">
        <v>37</v>
      </c>
      <c r="H15454">
        <v>51</v>
      </c>
      <c r="I15454">
        <v>52</v>
      </c>
      <c r="J15454">
        <v>82</v>
      </c>
      <c r="K15454">
        <v>166.93181818181819</v>
      </c>
      <c r="L15454">
        <v>29.704545454545453</v>
      </c>
      <c r="M15454">
        <v>5933204</v>
      </c>
      <c r="N15454">
        <v>67422.772727272721</v>
      </c>
      <c r="O15454">
        <v>1.7808473588855307E-4</v>
      </c>
      <c r="P15454">
        <v>7.7905259603131886E-5</v>
      </c>
      <c r="Q15454">
        <v>0</v>
      </c>
    </row>
    <row r="15455" spans="1:17" x14ac:dyDescent="0.3">
      <c r="A15455">
        <v>88</v>
      </c>
      <c r="B15455">
        <v>93554627</v>
      </c>
      <c r="C15455">
        <v>93554627</v>
      </c>
      <c r="D15455">
        <v>0</v>
      </c>
      <c r="E15455">
        <v>0</v>
      </c>
      <c r="F15455">
        <v>88</v>
      </c>
      <c r="G15455">
        <v>43</v>
      </c>
      <c r="H15455">
        <v>45</v>
      </c>
      <c r="I15455">
        <v>63</v>
      </c>
      <c r="J15455">
        <v>23</v>
      </c>
      <c r="K15455">
        <v>86.625</v>
      </c>
      <c r="L15455">
        <v>15.329545454545455</v>
      </c>
      <c r="M15455">
        <v>8850459</v>
      </c>
      <c r="N15455">
        <v>100573.39772727272</v>
      </c>
      <c r="O15455">
        <v>1.4900551999498224E-3</v>
      </c>
      <c r="P15455">
        <v>1.30846440050128E-3</v>
      </c>
      <c r="Q15455">
        <v>0</v>
      </c>
    </row>
    <row r="15456" spans="1:17" x14ac:dyDescent="0.3">
      <c r="A15456">
        <v>88</v>
      </c>
      <c r="B15456">
        <v>1446435052</v>
      </c>
      <c r="C15456">
        <v>1446435052</v>
      </c>
      <c r="D15456">
        <v>0</v>
      </c>
      <c r="E15456">
        <v>0</v>
      </c>
      <c r="F15456">
        <v>88</v>
      </c>
      <c r="G15456">
        <v>42</v>
      </c>
      <c r="H15456">
        <v>46</v>
      </c>
      <c r="I15456">
        <v>21</v>
      </c>
      <c r="J15456">
        <v>111</v>
      </c>
      <c r="K15456">
        <v>79.63636363636364</v>
      </c>
      <c r="L15456">
        <v>18.397727272727273</v>
      </c>
      <c r="M15456">
        <v>60028186</v>
      </c>
      <c r="N15456">
        <v>682138.47727272729</v>
      </c>
      <c r="O15456">
        <v>3.9589448804967986E-3</v>
      </c>
      <c r="P15456">
        <v>5.7573295500200641E-2</v>
      </c>
      <c r="Q15456">
        <v>0</v>
      </c>
    </row>
    <row r="15457" spans="1:17" x14ac:dyDescent="0.3">
      <c r="A15457">
        <v>88</v>
      </c>
      <c r="B15457">
        <v>256119878</v>
      </c>
      <c r="C15457">
        <v>256119878</v>
      </c>
      <c r="D15457">
        <v>0</v>
      </c>
      <c r="E15457">
        <v>0</v>
      </c>
      <c r="F15457">
        <v>88</v>
      </c>
      <c r="G15457">
        <v>46</v>
      </c>
      <c r="H15457">
        <v>78</v>
      </c>
      <c r="I15457">
        <v>8</v>
      </c>
      <c r="J15457">
        <v>57</v>
      </c>
      <c r="K15457">
        <v>1.8409090909090908</v>
      </c>
      <c r="L15457">
        <v>15.772727272727273</v>
      </c>
      <c r="M15457">
        <v>1987514</v>
      </c>
      <c r="N15457">
        <v>22585.386363636364</v>
      </c>
      <c r="O15457">
        <v>7.7511586279963721E-3</v>
      </c>
      <c r="P15457">
        <v>0</v>
      </c>
      <c r="Q15457">
        <v>0</v>
      </c>
    </row>
    <row r="15458" spans="1:17" x14ac:dyDescent="0.3">
      <c r="A15458">
        <v>88</v>
      </c>
      <c r="B15458">
        <v>53888980</v>
      </c>
      <c r="C15458">
        <v>53888980</v>
      </c>
      <c r="D15458">
        <v>0</v>
      </c>
      <c r="E15458">
        <v>0</v>
      </c>
      <c r="F15458">
        <v>88</v>
      </c>
      <c r="G15458">
        <v>44</v>
      </c>
      <c r="H15458">
        <v>44</v>
      </c>
      <c r="I15458">
        <v>2</v>
      </c>
      <c r="J15458">
        <v>15</v>
      </c>
      <c r="K15458">
        <v>119.65909090909091</v>
      </c>
      <c r="L15458">
        <v>12.340909090909092</v>
      </c>
      <c r="M15458">
        <v>13560680</v>
      </c>
      <c r="N15458">
        <v>154098.63636363635</v>
      </c>
      <c r="O15458">
        <v>2.5297385526724475E-4</v>
      </c>
      <c r="P15458">
        <v>1.4163176362875599E-4</v>
      </c>
      <c r="Q15458">
        <v>0</v>
      </c>
    </row>
    <row r="15459" spans="1:17" x14ac:dyDescent="0.3">
      <c r="A15459">
        <v>88</v>
      </c>
      <c r="B15459">
        <v>92849284</v>
      </c>
      <c r="C15459">
        <v>92849284</v>
      </c>
      <c r="D15459">
        <v>0</v>
      </c>
      <c r="E15459">
        <v>0</v>
      </c>
      <c r="F15459">
        <v>88</v>
      </c>
      <c r="G15459">
        <v>36</v>
      </c>
      <c r="H15459">
        <v>52</v>
      </c>
      <c r="I15459">
        <v>1</v>
      </c>
      <c r="J15459">
        <v>43</v>
      </c>
      <c r="K15459">
        <v>246.01136363636363</v>
      </c>
      <c r="L15459">
        <v>13.431818181818182</v>
      </c>
      <c r="M15459">
        <v>10639148</v>
      </c>
      <c r="N15459">
        <v>120899.40909090909</v>
      </c>
      <c r="O15459">
        <v>9.9644834513455552E-4</v>
      </c>
      <c r="P15459">
        <v>4.0998950480770294E-4</v>
      </c>
      <c r="Q15459">
        <v>0</v>
      </c>
    </row>
    <row r="15460" spans="1:17" x14ac:dyDescent="0.3">
      <c r="A15460">
        <v>88</v>
      </c>
      <c r="B15460">
        <v>14947060</v>
      </c>
      <c r="C15460">
        <v>15358769</v>
      </c>
      <c r="D15460">
        <v>411709</v>
      </c>
      <c r="E15460">
        <v>10</v>
      </c>
      <c r="F15460">
        <v>88</v>
      </c>
      <c r="G15460">
        <v>39</v>
      </c>
      <c r="H15460">
        <v>49</v>
      </c>
      <c r="I15460">
        <v>40</v>
      </c>
      <c r="J15460">
        <v>34</v>
      </c>
      <c r="K15460">
        <v>29.102272727272727</v>
      </c>
      <c r="L15460">
        <v>16.045454545454547</v>
      </c>
      <c r="M15460">
        <v>8461604</v>
      </c>
      <c r="N15460">
        <v>96154.590909090912</v>
      </c>
      <c r="O15460">
        <v>9.447242678219033E-4</v>
      </c>
      <c r="P15460">
        <v>1.0034424234098376E-4</v>
      </c>
      <c r="Q15460">
        <v>0</v>
      </c>
    </row>
    <row r="15461" spans="1:17" x14ac:dyDescent="0.3">
      <c r="A15461">
        <v>88</v>
      </c>
      <c r="B15461">
        <v>171363655</v>
      </c>
      <c r="C15461">
        <v>171363655</v>
      </c>
      <c r="D15461">
        <v>0</v>
      </c>
      <c r="E15461">
        <v>0</v>
      </c>
      <c r="F15461">
        <v>88</v>
      </c>
      <c r="G15461">
        <v>10</v>
      </c>
      <c r="H15461">
        <v>85</v>
      </c>
      <c r="I15461">
        <v>8</v>
      </c>
      <c r="J15461">
        <v>94</v>
      </c>
      <c r="K15461">
        <v>2.2159090909090908</v>
      </c>
      <c r="L15461">
        <v>16.943181818181817</v>
      </c>
      <c r="M15461">
        <v>1698380</v>
      </c>
      <c r="N15461">
        <v>19299.772727272728</v>
      </c>
      <c r="O15461">
        <v>2.5216022858873217E-2</v>
      </c>
      <c r="P15461">
        <v>2.2203594146634467E-3</v>
      </c>
      <c r="Q15461">
        <v>0</v>
      </c>
    </row>
    <row r="15462" spans="1:17" x14ac:dyDescent="0.3">
      <c r="A15462">
        <v>88</v>
      </c>
      <c r="B15462">
        <v>212121583</v>
      </c>
      <c r="C15462">
        <v>212121583</v>
      </c>
      <c r="D15462">
        <v>0</v>
      </c>
      <c r="E15462">
        <v>0</v>
      </c>
      <c r="F15462">
        <v>88</v>
      </c>
      <c r="G15462">
        <v>30</v>
      </c>
      <c r="H15462">
        <v>58</v>
      </c>
      <c r="I15462">
        <v>4</v>
      </c>
      <c r="J15462">
        <v>5</v>
      </c>
      <c r="K15462">
        <v>78.693181818181813</v>
      </c>
      <c r="L15462">
        <v>20.954545454545453</v>
      </c>
      <c r="M15462">
        <v>12053634</v>
      </c>
      <c r="N15462">
        <v>136973.11363636365</v>
      </c>
      <c r="O15462">
        <v>1.4267305304427019E-2</v>
      </c>
      <c r="P15462">
        <v>0.30679094427342818</v>
      </c>
      <c r="Q15462">
        <v>0</v>
      </c>
    </row>
    <row r="15463" spans="1:17" x14ac:dyDescent="0.3">
      <c r="A15463">
        <v>88</v>
      </c>
      <c r="B15463">
        <v>103951191</v>
      </c>
      <c r="C15463">
        <v>104115261</v>
      </c>
      <c r="D15463">
        <v>164070</v>
      </c>
      <c r="E15463">
        <v>1</v>
      </c>
      <c r="F15463">
        <v>88</v>
      </c>
      <c r="G15463">
        <v>38</v>
      </c>
      <c r="H15463">
        <v>50</v>
      </c>
      <c r="I15463">
        <v>2</v>
      </c>
      <c r="J15463">
        <v>72</v>
      </c>
      <c r="K15463">
        <v>341.875</v>
      </c>
      <c r="L15463">
        <v>3.8863636363636362</v>
      </c>
      <c r="M15463">
        <v>33588439</v>
      </c>
      <c r="N15463">
        <v>381686.80681818182</v>
      </c>
      <c r="O15463">
        <v>1.1973747785740542E-3</v>
      </c>
      <c r="P15463">
        <v>9.6791209678121597E-3</v>
      </c>
      <c r="Q15463">
        <v>0</v>
      </c>
    </row>
    <row r="15464" spans="1:17" x14ac:dyDescent="0.3">
      <c r="A15464">
        <v>88</v>
      </c>
      <c r="B15464">
        <v>268467450</v>
      </c>
      <c r="C15464">
        <v>283974902</v>
      </c>
      <c r="D15464">
        <v>15507452</v>
      </c>
      <c r="E15464">
        <v>6</v>
      </c>
      <c r="F15464">
        <v>88</v>
      </c>
      <c r="G15464">
        <v>54</v>
      </c>
      <c r="H15464">
        <v>82</v>
      </c>
      <c r="I15464">
        <v>32</v>
      </c>
      <c r="J15464">
        <v>259</v>
      </c>
      <c r="K15464">
        <v>3.9772727272727271</v>
      </c>
      <c r="L15464">
        <v>10.727272727272727</v>
      </c>
      <c r="M15464">
        <v>2056393</v>
      </c>
      <c r="N15464">
        <v>23368.102272727272</v>
      </c>
      <c r="O15464">
        <v>1.0137335517916315E-2</v>
      </c>
      <c r="P15464">
        <v>0</v>
      </c>
      <c r="Q15464">
        <v>0</v>
      </c>
    </row>
    <row r="15465" spans="1:17" x14ac:dyDescent="0.3">
      <c r="A15465">
        <v>88</v>
      </c>
      <c r="B15465">
        <v>34678737</v>
      </c>
      <c r="C15465">
        <v>34678737</v>
      </c>
      <c r="D15465">
        <v>0</v>
      </c>
      <c r="E15465">
        <v>0</v>
      </c>
      <c r="F15465">
        <v>88</v>
      </c>
      <c r="G15465">
        <v>42</v>
      </c>
      <c r="H15465">
        <v>81</v>
      </c>
      <c r="I15465">
        <v>4</v>
      </c>
      <c r="J15465">
        <v>72</v>
      </c>
      <c r="K15465">
        <v>2.3977272727272729</v>
      </c>
      <c r="L15465">
        <v>59.647727272727273</v>
      </c>
      <c r="M15465">
        <v>1481173</v>
      </c>
      <c r="N15465">
        <v>16831.511363636364</v>
      </c>
      <c r="O15465">
        <v>4.0061525994150701E-4</v>
      </c>
      <c r="P15465">
        <v>0</v>
      </c>
      <c r="Q15465">
        <v>0</v>
      </c>
    </row>
    <row r="15466" spans="1:17" x14ac:dyDescent="0.3">
      <c r="A15466">
        <v>88</v>
      </c>
      <c r="B15466">
        <v>7836298</v>
      </c>
      <c r="C15466">
        <v>8183359</v>
      </c>
      <c r="D15466">
        <v>347061</v>
      </c>
      <c r="E15466">
        <v>3</v>
      </c>
      <c r="F15466">
        <v>88</v>
      </c>
      <c r="G15466">
        <v>29</v>
      </c>
      <c r="H15466">
        <v>82</v>
      </c>
      <c r="I15466">
        <v>30</v>
      </c>
      <c r="J15466">
        <v>125</v>
      </c>
      <c r="K15466">
        <v>2.4772727272727271</v>
      </c>
      <c r="L15466">
        <v>861.56818181818187</v>
      </c>
      <c r="M15466">
        <v>13340620</v>
      </c>
      <c r="N15466">
        <v>151597.95454545456</v>
      </c>
      <c r="O15466">
        <v>4.3581922416024413E-4</v>
      </c>
      <c r="P15466">
        <v>2.7083150126051949E-3</v>
      </c>
      <c r="Q15466">
        <v>0</v>
      </c>
    </row>
    <row r="15467" spans="1:17" x14ac:dyDescent="0.3">
      <c r="A15467">
        <v>88</v>
      </c>
      <c r="B15467">
        <v>6541672</v>
      </c>
      <c r="C15467">
        <v>6541672</v>
      </c>
      <c r="D15467">
        <v>0</v>
      </c>
      <c r="E15467">
        <v>0</v>
      </c>
      <c r="F15467">
        <v>88</v>
      </c>
      <c r="G15467">
        <v>47</v>
      </c>
      <c r="H15467">
        <v>86</v>
      </c>
      <c r="I15467">
        <v>46</v>
      </c>
      <c r="J15467">
        <v>36</v>
      </c>
      <c r="K15467">
        <v>1.5795454545454546</v>
      </c>
      <c r="L15467">
        <v>2.9772727272727271</v>
      </c>
      <c r="M15467">
        <v>801414</v>
      </c>
      <c r="N15467">
        <v>9106.9772727272721</v>
      </c>
      <c r="O15467">
        <v>0.10939268853760137</v>
      </c>
      <c r="P15467">
        <v>0</v>
      </c>
      <c r="Q15467">
        <v>0</v>
      </c>
    </row>
    <row r="15468" spans="1:17" x14ac:dyDescent="0.3">
      <c r="A15468">
        <v>88</v>
      </c>
      <c r="B15468">
        <v>21217873</v>
      </c>
      <c r="C15468">
        <v>21217873</v>
      </c>
      <c r="D15468">
        <v>0</v>
      </c>
      <c r="E15468">
        <v>0</v>
      </c>
      <c r="F15468">
        <v>88</v>
      </c>
      <c r="G15468">
        <v>43</v>
      </c>
      <c r="H15468">
        <v>45</v>
      </c>
      <c r="I15468">
        <v>3</v>
      </c>
      <c r="J15468">
        <v>5</v>
      </c>
      <c r="K15468">
        <v>1.1590909090909092</v>
      </c>
      <c r="L15468">
        <v>5.2272727272727275</v>
      </c>
      <c r="M15468">
        <v>593274</v>
      </c>
      <c r="N15468">
        <v>6741.75</v>
      </c>
      <c r="O15468">
        <v>3.4018440018594507E-3</v>
      </c>
      <c r="P15468">
        <v>0.14085342824990849</v>
      </c>
      <c r="Q15468">
        <v>0</v>
      </c>
    </row>
    <row r="15469" spans="1:17" x14ac:dyDescent="0.3">
      <c r="A15469">
        <v>88</v>
      </c>
      <c r="B15469">
        <v>38370058</v>
      </c>
      <c r="C15469">
        <v>38370058</v>
      </c>
      <c r="D15469">
        <v>0</v>
      </c>
      <c r="E15469">
        <v>0</v>
      </c>
      <c r="F15469">
        <v>88</v>
      </c>
      <c r="G15469">
        <v>33</v>
      </c>
      <c r="H15469">
        <v>55</v>
      </c>
      <c r="I15469">
        <v>23</v>
      </c>
      <c r="J15469">
        <v>6</v>
      </c>
      <c r="K15469">
        <v>359.44318181818181</v>
      </c>
      <c r="L15469">
        <v>7.4431818181818183</v>
      </c>
      <c r="M15469">
        <v>4955952</v>
      </c>
      <c r="N15469">
        <v>56317.63636363636</v>
      </c>
      <c r="O15469">
        <v>1.8554173942686618E-5</v>
      </c>
      <c r="P15469">
        <v>0.3911319060820348</v>
      </c>
      <c r="Q15469">
        <v>0</v>
      </c>
    </row>
    <row r="15470" spans="1:17" x14ac:dyDescent="0.3">
      <c r="A15470">
        <v>88</v>
      </c>
      <c r="B15470">
        <v>132432431</v>
      </c>
      <c r="C15470">
        <v>132432431</v>
      </c>
      <c r="D15470">
        <v>0</v>
      </c>
      <c r="E15470">
        <v>0</v>
      </c>
      <c r="F15470">
        <v>88</v>
      </c>
      <c r="G15470">
        <v>42</v>
      </c>
      <c r="H15470">
        <v>46</v>
      </c>
      <c r="I15470">
        <v>40</v>
      </c>
      <c r="J15470">
        <v>42</v>
      </c>
      <c r="K15470">
        <v>1.3409090909090908</v>
      </c>
      <c r="L15470">
        <v>11.943181818181818</v>
      </c>
      <c r="M15470">
        <v>1137660</v>
      </c>
      <c r="N15470">
        <v>12927.954545454546</v>
      </c>
      <c r="O15470">
        <v>1.3325094002715638E-2</v>
      </c>
      <c r="P15470">
        <v>4.7333146942707231E-3</v>
      </c>
      <c r="Q15470">
        <v>1</v>
      </c>
    </row>
    <row r="15471" spans="1:17" x14ac:dyDescent="0.3">
      <c r="A15471">
        <v>88</v>
      </c>
      <c r="B15471">
        <v>89343568</v>
      </c>
      <c r="C15471">
        <v>89343568</v>
      </c>
      <c r="D15471">
        <v>0</v>
      </c>
      <c r="E15471">
        <v>0</v>
      </c>
      <c r="F15471">
        <v>88</v>
      </c>
      <c r="G15471">
        <v>61</v>
      </c>
      <c r="H15471">
        <v>85</v>
      </c>
      <c r="I15471">
        <v>14</v>
      </c>
      <c r="J15471">
        <v>68</v>
      </c>
      <c r="K15471">
        <v>1.7954545454545454</v>
      </c>
      <c r="L15471">
        <v>24.738636363636363</v>
      </c>
      <c r="M15471">
        <v>969089</v>
      </c>
      <c r="N15471">
        <v>11012.375</v>
      </c>
      <c r="O15471">
        <v>2.8735729399263885E-3</v>
      </c>
      <c r="P15471">
        <v>0</v>
      </c>
      <c r="Q15471">
        <v>1</v>
      </c>
    </row>
    <row r="15472" spans="1:17" x14ac:dyDescent="0.3">
      <c r="A15472">
        <v>88</v>
      </c>
      <c r="B15472">
        <v>51699853</v>
      </c>
      <c r="C15472">
        <v>51699853</v>
      </c>
      <c r="D15472">
        <v>0</v>
      </c>
      <c r="E15472">
        <v>0</v>
      </c>
      <c r="F15472">
        <v>88</v>
      </c>
      <c r="G15472">
        <v>47</v>
      </c>
      <c r="H15472">
        <v>63</v>
      </c>
      <c r="I15472">
        <v>9</v>
      </c>
      <c r="J15472">
        <v>56</v>
      </c>
      <c r="K15472">
        <v>1.4886363636363635</v>
      </c>
      <c r="L15472">
        <v>21.84090909090909</v>
      </c>
      <c r="M15472">
        <v>454252</v>
      </c>
      <c r="N15472">
        <v>5161.954545454545</v>
      </c>
      <c r="O15472">
        <v>1.0729791863517094E-2</v>
      </c>
      <c r="P15472">
        <v>0</v>
      </c>
      <c r="Q15472">
        <v>1</v>
      </c>
    </row>
    <row r="15473" spans="1:17" x14ac:dyDescent="0.3">
      <c r="A15473">
        <v>88</v>
      </c>
      <c r="B15473">
        <v>413858736</v>
      </c>
      <c r="C15473">
        <v>413858736</v>
      </c>
      <c r="D15473">
        <v>0</v>
      </c>
      <c r="E15473">
        <v>0</v>
      </c>
      <c r="F15473">
        <v>88</v>
      </c>
      <c r="G15473">
        <v>24</v>
      </c>
      <c r="H15473">
        <v>64</v>
      </c>
      <c r="I15473">
        <v>37</v>
      </c>
      <c r="J15473">
        <v>100</v>
      </c>
      <c r="K15473">
        <v>3.6931818181818183</v>
      </c>
      <c r="L15473">
        <v>5.25</v>
      </c>
      <c r="M15473">
        <v>1307476</v>
      </c>
      <c r="N15473">
        <v>14857.681818181818</v>
      </c>
      <c r="O15473">
        <v>2.5822782366186677E-2</v>
      </c>
      <c r="P15473">
        <v>2.0916743013576981E-2</v>
      </c>
      <c r="Q15473">
        <v>1</v>
      </c>
    </row>
    <row r="15474" spans="1:17" x14ac:dyDescent="0.3">
      <c r="A15474">
        <v>88</v>
      </c>
      <c r="B15474">
        <v>104754327</v>
      </c>
      <c r="C15474">
        <v>104754327</v>
      </c>
      <c r="D15474">
        <v>0</v>
      </c>
      <c r="E15474">
        <v>0</v>
      </c>
      <c r="F15474">
        <v>88</v>
      </c>
      <c r="G15474">
        <v>54</v>
      </c>
      <c r="H15474">
        <v>59</v>
      </c>
      <c r="I15474">
        <v>25</v>
      </c>
      <c r="J15474">
        <v>52</v>
      </c>
      <c r="K15474">
        <v>1.4318181818181819</v>
      </c>
      <c r="L15474">
        <v>9.329545454545455</v>
      </c>
      <c r="M15474">
        <v>783101</v>
      </c>
      <c r="N15474">
        <v>8898.875</v>
      </c>
      <c r="O15474">
        <v>2.9153761096521302E-2</v>
      </c>
      <c r="P15474">
        <v>2.0182589265148706E-2</v>
      </c>
      <c r="Q15474">
        <v>1</v>
      </c>
    </row>
    <row r="15475" spans="1:17" x14ac:dyDescent="0.3">
      <c r="A15475">
        <v>88</v>
      </c>
      <c r="B15475">
        <v>1688260200</v>
      </c>
      <c r="C15475">
        <v>1688260200</v>
      </c>
      <c r="D15475">
        <v>0</v>
      </c>
      <c r="E15475">
        <v>0</v>
      </c>
      <c r="F15475">
        <v>88</v>
      </c>
      <c r="G15475">
        <v>7</v>
      </c>
      <c r="H15475">
        <v>87</v>
      </c>
      <c r="I15475">
        <v>8</v>
      </c>
      <c r="J15475">
        <v>137</v>
      </c>
      <c r="K15475">
        <v>2.7159090909090908</v>
      </c>
      <c r="L15475">
        <v>23.454545454545453</v>
      </c>
      <c r="M15475">
        <v>5393598</v>
      </c>
      <c r="N15475">
        <v>61290.88636363636</v>
      </c>
      <c r="O15475">
        <v>2.2785096048994587E-2</v>
      </c>
      <c r="P15475">
        <v>8.3871072877171463E-4</v>
      </c>
      <c r="Q15475">
        <v>1</v>
      </c>
    </row>
    <row r="15476" spans="1:17" x14ac:dyDescent="0.3">
      <c r="A15476">
        <v>88</v>
      </c>
      <c r="B15476">
        <v>15194930</v>
      </c>
      <c r="C15476">
        <v>15194930</v>
      </c>
      <c r="D15476">
        <v>0</v>
      </c>
      <c r="E15476">
        <v>0</v>
      </c>
      <c r="F15476">
        <v>88</v>
      </c>
      <c r="G15476">
        <v>27</v>
      </c>
      <c r="H15476">
        <v>61</v>
      </c>
      <c r="I15476">
        <v>2</v>
      </c>
      <c r="J15476">
        <v>595</v>
      </c>
      <c r="K15476">
        <v>8</v>
      </c>
      <c r="L15476">
        <v>16.693181818181817</v>
      </c>
      <c r="M15476">
        <v>1126635</v>
      </c>
      <c r="N15476">
        <v>12802.670454545454</v>
      </c>
      <c r="O15476">
        <v>1.5512789597525957E-2</v>
      </c>
      <c r="P15476">
        <v>0</v>
      </c>
      <c r="Q15476">
        <v>1</v>
      </c>
    </row>
    <row r="15477" spans="1:17" x14ac:dyDescent="0.3">
      <c r="A15477">
        <v>88</v>
      </c>
      <c r="B15477">
        <v>118687068</v>
      </c>
      <c r="C15477">
        <v>118687068</v>
      </c>
      <c r="D15477">
        <v>0</v>
      </c>
      <c r="E15477">
        <v>0</v>
      </c>
      <c r="F15477">
        <v>88</v>
      </c>
      <c r="G15477">
        <v>33</v>
      </c>
      <c r="H15477">
        <v>79</v>
      </c>
      <c r="I15477">
        <v>14</v>
      </c>
      <c r="J15477">
        <v>50</v>
      </c>
      <c r="K15477">
        <v>1.7727272727272727</v>
      </c>
      <c r="L15477">
        <v>17.613636363636363</v>
      </c>
      <c r="M15477">
        <v>2084639</v>
      </c>
      <c r="N15477">
        <v>23689.079545454544</v>
      </c>
      <c r="O15477">
        <v>1.1749693312375669E-2</v>
      </c>
      <c r="P15477">
        <v>5.317335511674388E-3</v>
      </c>
      <c r="Q15477">
        <v>1</v>
      </c>
    </row>
    <row r="15478" spans="1:17" x14ac:dyDescent="0.3">
      <c r="A15478">
        <v>88</v>
      </c>
      <c r="B15478">
        <v>13601783</v>
      </c>
      <c r="C15478">
        <v>13738694</v>
      </c>
      <c r="D15478">
        <v>136911</v>
      </c>
      <c r="E15478">
        <v>11</v>
      </c>
      <c r="F15478">
        <v>88</v>
      </c>
      <c r="G15478">
        <v>10</v>
      </c>
      <c r="H15478">
        <v>78</v>
      </c>
      <c r="I15478">
        <v>12</v>
      </c>
      <c r="J15478">
        <v>96</v>
      </c>
      <c r="K15478">
        <v>113.15909090909091</v>
      </c>
      <c r="L15478">
        <v>23.568181818181817</v>
      </c>
      <c r="M15478">
        <v>11397547</v>
      </c>
      <c r="N15478">
        <v>129517.57954545454</v>
      </c>
      <c r="O15478">
        <v>3.0809775408556627E-3</v>
      </c>
      <c r="P15478">
        <v>1.8472726955002749E-4</v>
      </c>
      <c r="Q15478">
        <v>1</v>
      </c>
    </row>
    <row r="15479" spans="1:17" x14ac:dyDescent="0.3">
      <c r="A15479">
        <v>88</v>
      </c>
      <c r="B15479">
        <v>111272294</v>
      </c>
      <c r="C15479">
        <v>111272294</v>
      </c>
      <c r="D15479">
        <v>0</v>
      </c>
      <c r="E15479">
        <v>0</v>
      </c>
      <c r="F15479">
        <v>88</v>
      </c>
      <c r="G15479">
        <v>35</v>
      </c>
      <c r="H15479">
        <v>54</v>
      </c>
      <c r="I15479">
        <v>15</v>
      </c>
      <c r="J15479">
        <v>56</v>
      </c>
      <c r="K15479">
        <v>1.5909090909090908</v>
      </c>
      <c r="L15479">
        <v>5.6363636363636367</v>
      </c>
      <c r="M15479">
        <v>1724877</v>
      </c>
      <c r="N15479">
        <v>19600.875</v>
      </c>
      <c r="O15479">
        <v>4.2446761320867936E-2</v>
      </c>
      <c r="P15479">
        <v>1.3345324877762186E-2</v>
      </c>
      <c r="Q15479">
        <v>1</v>
      </c>
    </row>
    <row r="15480" spans="1:17" x14ac:dyDescent="0.3">
      <c r="A15480">
        <v>88</v>
      </c>
      <c r="B15480">
        <v>1055501261</v>
      </c>
      <c r="C15480">
        <v>1055501261</v>
      </c>
      <c r="D15480">
        <v>0</v>
      </c>
      <c r="E15480">
        <v>0</v>
      </c>
      <c r="F15480">
        <v>88</v>
      </c>
      <c r="G15480">
        <v>5</v>
      </c>
      <c r="H15480">
        <v>87</v>
      </c>
      <c r="I15480">
        <v>4</v>
      </c>
      <c r="J15480">
        <v>281</v>
      </c>
      <c r="K15480">
        <v>5.4431818181818183</v>
      </c>
      <c r="L15480">
        <v>16.193181818181817</v>
      </c>
      <c r="M15480">
        <v>7487771</v>
      </c>
      <c r="N15480">
        <v>85088.306818181823</v>
      </c>
      <c r="O15480">
        <v>6.8616493894912547E-2</v>
      </c>
      <c r="P15480">
        <v>1.7275096157230395E-3</v>
      </c>
      <c r="Q15480">
        <v>1</v>
      </c>
    </row>
    <row r="15481" spans="1:17" x14ac:dyDescent="0.3">
      <c r="A15481">
        <v>88</v>
      </c>
      <c r="B15481">
        <v>18257599</v>
      </c>
      <c r="C15481">
        <v>18257599</v>
      </c>
      <c r="D15481">
        <v>0</v>
      </c>
      <c r="E15481">
        <v>0</v>
      </c>
      <c r="F15481">
        <v>88</v>
      </c>
      <c r="G15481">
        <v>42</v>
      </c>
      <c r="H15481">
        <v>46</v>
      </c>
      <c r="I15481">
        <v>177</v>
      </c>
      <c r="J15481">
        <v>80</v>
      </c>
      <c r="K15481">
        <v>87.420454545454547</v>
      </c>
      <c r="L15481">
        <v>24.363636363636363</v>
      </c>
      <c r="M15481">
        <v>6102055</v>
      </c>
      <c r="N15481">
        <v>69341.534090909088</v>
      </c>
      <c r="O15481">
        <v>1.172874765020945E-3</v>
      </c>
      <c r="P15481">
        <v>5.149654294471271E-4</v>
      </c>
      <c r="Q15481">
        <v>1</v>
      </c>
    </row>
    <row r="15482" spans="1:17" x14ac:dyDescent="0.3">
      <c r="A15482">
        <v>88</v>
      </c>
      <c r="B15482">
        <v>38565374</v>
      </c>
      <c r="C15482">
        <v>38565374</v>
      </c>
      <c r="D15482">
        <v>0</v>
      </c>
      <c r="E15482">
        <v>0</v>
      </c>
      <c r="F15482">
        <v>88</v>
      </c>
      <c r="G15482">
        <v>42</v>
      </c>
      <c r="H15482">
        <v>46</v>
      </c>
      <c r="I15482">
        <v>38</v>
      </c>
      <c r="J15482">
        <v>103</v>
      </c>
      <c r="K15482">
        <v>125.56818181818181</v>
      </c>
      <c r="L15482">
        <v>37.886363636363633</v>
      </c>
      <c r="M15482">
        <v>52557604</v>
      </c>
      <c r="N15482">
        <v>597245.5</v>
      </c>
      <c r="O15482">
        <v>1.2194921298763948E-3</v>
      </c>
      <c r="P15482">
        <v>3.7486860001572455E-3</v>
      </c>
      <c r="Q15482">
        <v>1</v>
      </c>
    </row>
    <row r="15483" spans="1:17" x14ac:dyDescent="0.3">
      <c r="A15483">
        <v>88</v>
      </c>
      <c r="B15483">
        <v>149959903</v>
      </c>
      <c r="C15483">
        <v>149959903</v>
      </c>
      <c r="D15483">
        <v>0</v>
      </c>
      <c r="E15483">
        <v>0</v>
      </c>
      <c r="F15483">
        <v>88</v>
      </c>
      <c r="G15483">
        <v>40</v>
      </c>
      <c r="H15483">
        <v>48</v>
      </c>
      <c r="I15483">
        <v>34</v>
      </c>
      <c r="J15483">
        <v>74</v>
      </c>
      <c r="K15483">
        <v>1.5454545454545454</v>
      </c>
      <c r="L15483">
        <v>37.329545454545453</v>
      </c>
      <c r="M15483">
        <v>3135251</v>
      </c>
      <c r="N15483">
        <v>35627.852272727272</v>
      </c>
      <c r="O15483">
        <v>1.6788735720650336E-3</v>
      </c>
      <c r="P15483">
        <v>9.7027039374730766E-3</v>
      </c>
      <c r="Q15483">
        <v>1</v>
      </c>
    </row>
    <row r="15484" spans="1:17" x14ac:dyDescent="0.3">
      <c r="A15484">
        <v>88</v>
      </c>
      <c r="B15484">
        <v>58721529</v>
      </c>
      <c r="C15484">
        <v>58721529</v>
      </c>
      <c r="D15484">
        <v>0</v>
      </c>
      <c r="E15484">
        <v>0</v>
      </c>
      <c r="F15484">
        <v>88</v>
      </c>
      <c r="G15484">
        <v>40</v>
      </c>
      <c r="H15484">
        <v>48</v>
      </c>
      <c r="I15484">
        <v>37</v>
      </c>
      <c r="J15484">
        <v>74</v>
      </c>
      <c r="K15484">
        <v>1.6704545454545454</v>
      </c>
      <c r="L15484">
        <v>10.397727272727273</v>
      </c>
      <c r="M15484">
        <v>2072577</v>
      </c>
      <c r="N15484">
        <v>23552.011363636364</v>
      </c>
      <c r="O15484">
        <v>1.7573724972267543E-2</v>
      </c>
      <c r="P15484">
        <v>4.8875677194261261E-3</v>
      </c>
      <c r="Q15484">
        <v>1</v>
      </c>
    </row>
    <row r="15485" spans="1:17" x14ac:dyDescent="0.3">
      <c r="A15485">
        <v>88</v>
      </c>
      <c r="B15485">
        <v>1289413507</v>
      </c>
      <c r="C15485">
        <v>1289413507</v>
      </c>
      <c r="D15485">
        <v>0</v>
      </c>
      <c r="E15485">
        <v>0</v>
      </c>
      <c r="F15485">
        <v>88</v>
      </c>
      <c r="G15485">
        <v>43</v>
      </c>
      <c r="H15485">
        <v>45</v>
      </c>
      <c r="I15485">
        <v>42</v>
      </c>
      <c r="J15485">
        <v>117</v>
      </c>
      <c r="K15485">
        <v>65.920454545454547</v>
      </c>
      <c r="L15485">
        <v>18.272727272727273</v>
      </c>
      <c r="M15485">
        <v>81491710</v>
      </c>
      <c r="N15485">
        <v>926042.15909090906</v>
      </c>
      <c r="O15485">
        <v>4.9800440952469634E-3</v>
      </c>
      <c r="P15485">
        <v>3.7999561679803263E-2</v>
      </c>
      <c r="Q15485">
        <v>1</v>
      </c>
    </row>
    <row r="15486" spans="1:17" x14ac:dyDescent="0.3">
      <c r="A15486">
        <v>88</v>
      </c>
      <c r="B15486">
        <v>46157956</v>
      </c>
      <c r="C15486">
        <v>46157956</v>
      </c>
      <c r="D15486">
        <v>0</v>
      </c>
      <c r="E15486">
        <v>0</v>
      </c>
      <c r="F15486">
        <v>88</v>
      </c>
      <c r="G15486">
        <v>44</v>
      </c>
      <c r="H15486">
        <v>44</v>
      </c>
      <c r="I15486">
        <v>149</v>
      </c>
      <c r="J15486">
        <v>60</v>
      </c>
      <c r="K15486">
        <v>36.44318181818182</v>
      </c>
      <c r="L15486">
        <v>7.0909090909090908</v>
      </c>
      <c r="M15486">
        <v>25635676</v>
      </c>
      <c r="N15486">
        <v>291314.5</v>
      </c>
      <c r="O15486">
        <v>5.7455561734748445E-3</v>
      </c>
      <c r="P15486">
        <v>5.4253328645786534E-4</v>
      </c>
      <c r="Q15486">
        <v>1</v>
      </c>
    </row>
    <row r="15487" spans="1:17" x14ac:dyDescent="0.3">
      <c r="A15487">
        <v>88</v>
      </c>
      <c r="B15487">
        <v>47115297</v>
      </c>
      <c r="C15487">
        <v>47115297</v>
      </c>
      <c r="D15487">
        <v>0</v>
      </c>
      <c r="E15487">
        <v>0</v>
      </c>
      <c r="F15487">
        <v>88</v>
      </c>
      <c r="G15487">
        <v>44</v>
      </c>
      <c r="H15487">
        <v>44</v>
      </c>
      <c r="I15487">
        <v>219</v>
      </c>
      <c r="J15487">
        <v>44</v>
      </c>
      <c r="K15487">
        <v>27.71590909090909</v>
      </c>
      <c r="L15487">
        <v>10.477272727272727</v>
      </c>
      <c r="M15487">
        <v>8074444</v>
      </c>
      <c r="N15487">
        <v>91755.045454545456</v>
      </c>
      <c r="O15487">
        <v>2.4500246297456448E-3</v>
      </c>
      <c r="P15487">
        <v>2.0270343339396694E-2</v>
      </c>
      <c r="Q15487">
        <v>1</v>
      </c>
    </row>
    <row r="15488" spans="1:17" x14ac:dyDescent="0.3">
      <c r="A15488">
        <v>88</v>
      </c>
      <c r="B15488">
        <v>18391833</v>
      </c>
      <c r="C15488">
        <v>18391833</v>
      </c>
      <c r="D15488">
        <v>0</v>
      </c>
      <c r="E15488">
        <v>0</v>
      </c>
      <c r="F15488">
        <v>88</v>
      </c>
      <c r="G15488">
        <v>31</v>
      </c>
      <c r="H15488">
        <v>57</v>
      </c>
      <c r="I15488">
        <v>6</v>
      </c>
      <c r="J15488">
        <v>372</v>
      </c>
      <c r="K15488">
        <v>6.6022727272727275</v>
      </c>
      <c r="L15488">
        <v>17.931818181818183</v>
      </c>
      <c r="M15488">
        <v>11021673</v>
      </c>
      <c r="N15488">
        <v>125246.28409090909</v>
      </c>
      <c r="O15488">
        <v>1.3385302532325435E-2</v>
      </c>
      <c r="P15488">
        <v>1.6283032155813494E-3</v>
      </c>
      <c r="Q15488">
        <v>1</v>
      </c>
    </row>
    <row r="15489" spans="1:17" x14ac:dyDescent="0.3">
      <c r="A15489">
        <v>88</v>
      </c>
      <c r="B15489">
        <v>2882209717</v>
      </c>
      <c r="C15489">
        <v>2882209717</v>
      </c>
      <c r="D15489">
        <v>0</v>
      </c>
      <c r="E15489">
        <v>0</v>
      </c>
      <c r="F15489">
        <v>88</v>
      </c>
      <c r="G15489">
        <v>43</v>
      </c>
      <c r="H15489">
        <v>45</v>
      </c>
      <c r="I15489">
        <v>79</v>
      </c>
      <c r="J15489">
        <v>159</v>
      </c>
      <c r="K15489">
        <v>49.727272727272727</v>
      </c>
      <c r="L15489">
        <v>2.625</v>
      </c>
      <c r="M15489">
        <v>40400848</v>
      </c>
      <c r="N15489">
        <v>459100.54545454547</v>
      </c>
      <c r="O15489">
        <v>9.3693473976551329E-3</v>
      </c>
      <c r="P15489">
        <v>1.9940752807504375E-6</v>
      </c>
      <c r="Q15489">
        <v>1</v>
      </c>
    </row>
    <row r="15490" spans="1:17" x14ac:dyDescent="0.3">
      <c r="A15490">
        <v>88</v>
      </c>
      <c r="B15490">
        <v>50162099</v>
      </c>
      <c r="C15490">
        <v>50162099</v>
      </c>
      <c r="D15490">
        <v>0</v>
      </c>
      <c r="E15490">
        <v>0</v>
      </c>
      <c r="F15490">
        <v>88</v>
      </c>
      <c r="G15490">
        <v>38</v>
      </c>
      <c r="H15490">
        <v>56</v>
      </c>
      <c r="I15490">
        <v>5</v>
      </c>
      <c r="J15490">
        <v>43</v>
      </c>
      <c r="K15490">
        <v>1.6818181818181819</v>
      </c>
      <c r="L15490">
        <v>20.125</v>
      </c>
      <c r="M15490">
        <v>9104577</v>
      </c>
      <c r="N15490">
        <v>103461.10227272728</v>
      </c>
      <c r="O15490">
        <v>5.8226064285274853E-3</v>
      </c>
      <c r="P15490">
        <v>5.622866556580809E-6</v>
      </c>
      <c r="Q15490">
        <v>1</v>
      </c>
    </row>
    <row r="15491" spans="1:17" x14ac:dyDescent="0.3">
      <c r="A15491">
        <v>88</v>
      </c>
      <c r="B15491">
        <v>152226997</v>
      </c>
      <c r="C15491">
        <v>152226997</v>
      </c>
      <c r="D15491">
        <v>0</v>
      </c>
      <c r="E15491">
        <v>0</v>
      </c>
      <c r="F15491">
        <v>88</v>
      </c>
      <c r="G15491">
        <v>5</v>
      </c>
      <c r="H15491">
        <v>84</v>
      </c>
      <c r="I15491">
        <v>6</v>
      </c>
      <c r="J15491">
        <v>125</v>
      </c>
      <c r="K15491">
        <v>4.1363636363636367</v>
      </c>
      <c r="L15491">
        <v>36.636363636363633</v>
      </c>
      <c r="M15491">
        <v>15572934</v>
      </c>
      <c r="N15491">
        <v>176965.15909090909</v>
      </c>
      <c r="O15491">
        <v>9.5789554649275688E-3</v>
      </c>
      <c r="P15491">
        <v>3.5206666814535299E-3</v>
      </c>
      <c r="Q15491">
        <v>1</v>
      </c>
    </row>
    <row r="15492" spans="1:17" x14ac:dyDescent="0.3">
      <c r="A15492">
        <v>88</v>
      </c>
      <c r="B15492">
        <v>175593197</v>
      </c>
      <c r="C15492">
        <v>175593197</v>
      </c>
      <c r="D15492">
        <v>0</v>
      </c>
      <c r="E15492">
        <v>0</v>
      </c>
      <c r="F15492">
        <v>88</v>
      </c>
      <c r="G15492">
        <v>8</v>
      </c>
      <c r="H15492">
        <v>80</v>
      </c>
      <c r="I15492">
        <v>9</v>
      </c>
      <c r="J15492">
        <v>145</v>
      </c>
      <c r="K15492">
        <v>3.5227272727272729</v>
      </c>
      <c r="L15492">
        <v>53.534090909090907</v>
      </c>
      <c r="M15492">
        <v>23260153</v>
      </c>
      <c r="N15492">
        <v>264319.92045454547</v>
      </c>
      <c r="O15492">
        <v>3.1824046015242885E-3</v>
      </c>
      <c r="P15492">
        <v>8.6932029202301149E-3</v>
      </c>
      <c r="Q15492">
        <v>1</v>
      </c>
    </row>
    <row r="15493" spans="1:17" x14ac:dyDescent="0.3">
      <c r="A15493">
        <v>88</v>
      </c>
      <c r="B15493">
        <v>56825487</v>
      </c>
      <c r="C15493">
        <v>56825487</v>
      </c>
      <c r="D15493">
        <v>0</v>
      </c>
      <c r="E15493">
        <v>0</v>
      </c>
      <c r="F15493">
        <v>88</v>
      </c>
      <c r="G15493">
        <v>41</v>
      </c>
      <c r="H15493">
        <v>47</v>
      </c>
      <c r="I15493">
        <v>27</v>
      </c>
      <c r="J15493">
        <v>207</v>
      </c>
      <c r="K15493">
        <v>3.4659090909090908</v>
      </c>
      <c r="L15493">
        <v>10.556818181818182</v>
      </c>
      <c r="M15493">
        <v>5565227</v>
      </c>
      <c r="N15493">
        <v>63241.215909090912</v>
      </c>
      <c r="O15493">
        <v>2.6921764220370376E-2</v>
      </c>
      <c r="P15493">
        <v>4.3463722988978156E-3</v>
      </c>
      <c r="Q15493">
        <v>1</v>
      </c>
    </row>
    <row r="15494" spans="1:17" x14ac:dyDescent="0.3">
      <c r="A15494">
        <v>88</v>
      </c>
      <c r="B15494">
        <v>37052559</v>
      </c>
      <c r="C15494">
        <v>37052559</v>
      </c>
      <c r="D15494">
        <v>0</v>
      </c>
      <c r="E15494">
        <v>0</v>
      </c>
      <c r="F15494">
        <v>88</v>
      </c>
      <c r="G15494">
        <v>44</v>
      </c>
      <c r="H15494">
        <v>44</v>
      </c>
      <c r="I15494">
        <v>201</v>
      </c>
      <c r="J15494">
        <v>59</v>
      </c>
      <c r="K15494">
        <v>7.5909090909090908</v>
      </c>
      <c r="L15494">
        <v>9.420454545454545</v>
      </c>
      <c r="M15494">
        <v>6621658</v>
      </c>
      <c r="N15494">
        <v>75246.113636363632</v>
      </c>
      <c r="O15494">
        <v>1.149206439514066E-2</v>
      </c>
      <c r="P15494">
        <v>1.8432073694057687E-2</v>
      </c>
      <c r="Q15494">
        <v>1</v>
      </c>
    </row>
    <row r="15495" spans="1:17" x14ac:dyDescent="0.3">
      <c r="A15495">
        <v>88</v>
      </c>
      <c r="B15495">
        <v>1365745726</v>
      </c>
      <c r="C15495">
        <v>1365746273</v>
      </c>
      <c r="D15495">
        <v>547</v>
      </c>
      <c r="E15495">
        <v>1</v>
      </c>
      <c r="F15495">
        <v>88</v>
      </c>
      <c r="G15495">
        <v>40</v>
      </c>
      <c r="H15495">
        <v>48</v>
      </c>
      <c r="I15495">
        <v>11</v>
      </c>
      <c r="J15495">
        <v>485</v>
      </c>
      <c r="K15495">
        <v>7.3977272727272725</v>
      </c>
      <c r="L15495">
        <v>26.704545454545453</v>
      </c>
      <c r="M15495">
        <v>12364930</v>
      </c>
      <c r="N15495">
        <v>140510.56818181818</v>
      </c>
      <c r="O15495">
        <v>1.1158997943458451E-2</v>
      </c>
      <c r="P15495">
        <v>4.9362290994155395E-3</v>
      </c>
      <c r="Q15495">
        <v>1</v>
      </c>
    </row>
    <row r="15496" spans="1:17" x14ac:dyDescent="0.3">
      <c r="A15496">
        <v>88</v>
      </c>
      <c r="B15496">
        <v>23774212</v>
      </c>
      <c r="C15496">
        <v>23774212</v>
      </c>
      <c r="D15496">
        <v>0</v>
      </c>
      <c r="E15496">
        <v>0</v>
      </c>
      <c r="F15496">
        <v>88</v>
      </c>
      <c r="G15496">
        <v>42</v>
      </c>
      <c r="H15496">
        <v>46</v>
      </c>
      <c r="I15496">
        <v>2</v>
      </c>
      <c r="J15496">
        <v>172</v>
      </c>
      <c r="K15496">
        <v>373.375</v>
      </c>
      <c r="L15496">
        <v>24.818181818181817</v>
      </c>
      <c r="M15496">
        <v>45965014</v>
      </c>
      <c r="N15496">
        <v>522329.70454545453</v>
      </c>
      <c r="O15496">
        <v>2.7530550289455705E-4</v>
      </c>
      <c r="P15496">
        <v>3.4909503576469004E-4</v>
      </c>
      <c r="Q15496">
        <v>1</v>
      </c>
    </row>
    <row r="15497" spans="1:17" x14ac:dyDescent="0.3">
      <c r="A15497">
        <v>88</v>
      </c>
      <c r="B15497">
        <v>287880654</v>
      </c>
      <c r="C15497">
        <v>287880654</v>
      </c>
      <c r="D15497">
        <v>0</v>
      </c>
      <c r="E15497">
        <v>0</v>
      </c>
      <c r="F15497">
        <v>88</v>
      </c>
      <c r="G15497">
        <v>39</v>
      </c>
      <c r="H15497">
        <v>49</v>
      </c>
      <c r="I15497">
        <v>5</v>
      </c>
      <c r="J15497">
        <v>41</v>
      </c>
      <c r="K15497">
        <v>1.5227272727272727</v>
      </c>
      <c r="L15497">
        <v>3.5681818181818183</v>
      </c>
      <c r="M15497">
        <v>1428354</v>
      </c>
      <c r="N15497">
        <v>16231.295454545454</v>
      </c>
      <c r="O15497">
        <v>4.5645678406638045E-2</v>
      </c>
      <c r="P15497">
        <v>8.0018850275767293E-3</v>
      </c>
      <c r="Q15497">
        <v>1</v>
      </c>
    </row>
    <row r="15498" spans="1:17" x14ac:dyDescent="0.3">
      <c r="A15498">
        <v>88</v>
      </c>
      <c r="B15498">
        <v>468703249</v>
      </c>
      <c r="C15498">
        <v>468703249</v>
      </c>
      <c r="D15498">
        <v>0</v>
      </c>
      <c r="E15498">
        <v>0</v>
      </c>
      <c r="F15498">
        <v>88</v>
      </c>
      <c r="G15498">
        <v>43</v>
      </c>
      <c r="H15498">
        <v>45</v>
      </c>
      <c r="I15498">
        <v>2653</v>
      </c>
      <c r="J15498">
        <v>22</v>
      </c>
      <c r="K15498">
        <v>28.056818181818183</v>
      </c>
      <c r="L15498">
        <v>39.011363636363633</v>
      </c>
      <c r="M15498">
        <v>28711882</v>
      </c>
      <c r="N15498">
        <v>326271.38636363635</v>
      </c>
      <c r="O15498">
        <v>1.0006541943527599E-3</v>
      </c>
      <c r="P15498">
        <v>3.535025474699467E-7</v>
      </c>
      <c r="Q15498">
        <v>1</v>
      </c>
    </row>
    <row r="15499" spans="1:17" x14ac:dyDescent="0.3">
      <c r="A15499">
        <v>88</v>
      </c>
      <c r="B15499">
        <v>8841239</v>
      </c>
      <c r="C15499">
        <v>8841239</v>
      </c>
      <c r="D15499">
        <v>0</v>
      </c>
      <c r="E15499">
        <v>0</v>
      </c>
      <c r="F15499">
        <v>88</v>
      </c>
      <c r="G15499">
        <v>43</v>
      </c>
      <c r="H15499">
        <v>45</v>
      </c>
      <c r="I15499">
        <v>2</v>
      </c>
      <c r="J15499">
        <v>36</v>
      </c>
      <c r="K15499">
        <v>1.0795454545454546</v>
      </c>
      <c r="L15499">
        <v>5.4659090909090908</v>
      </c>
      <c r="M15499">
        <v>373385</v>
      </c>
      <c r="N15499">
        <v>4243.011363636364</v>
      </c>
      <c r="O15499">
        <v>3.5576682546871213E-2</v>
      </c>
      <c r="P15499">
        <v>1.5852206751069107E-3</v>
      </c>
      <c r="Q15499">
        <v>0</v>
      </c>
    </row>
    <row r="15500" spans="1:17" x14ac:dyDescent="0.3">
      <c r="A15500">
        <v>88</v>
      </c>
      <c r="B15500">
        <v>15708563</v>
      </c>
      <c r="C15500">
        <v>15708563</v>
      </c>
      <c r="D15500">
        <v>0</v>
      </c>
      <c r="E15500">
        <v>0</v>
      </c>
      <c r="F15500">
        <v>88</v>
      </c>
      <c r="G15500">
        <v>44</v>
      </c>
      <c r="H15500">
        <v>44</v>
      </c>
      <c r="I15500">
        <v>1</v>
      </c>
      <c r="J15500">
        <v>16</v>
      </c>
      <c r="K15500">
        <v>32.284090909090907</v>
      </c>
      <c r="L15500">
        <v>3.4318181818181817</v>
      </c>
      <c r="M15500">
        <v>9358665</v>
      </c>
      <c r="N15500">
        <v>106348.46590909091</v>
      </c>
      <c r="O15500">
        <v>9.8675630405961742E-4</v>
      </c>
      <c r="P15500">
        <v>2.0194762181049218E-3</v>
      </c>
      <c r="Q15500">
        <v>0</v>
      </c>
    </row>
    <row r="15501" spans="1:17" x14ac:dyDescent="0.3">
      <c r="A15501">
        <v>88</v>
      </c>
      <c r="B15501">
        <v>12927091</v>
      </c>
      <c r="C15501">
        <v>12976697</v>
      </c>
      <c r="D15501">
        <v>49606</v>
      </c>
      <c r="E15501">
        <v>1</v>
      </c>
      <c r="F15501">
        <v>88</v>
      </c>
      <c r="G15501">
        <v>43</v>
      </c>
      <c r="H15501">
        <v>45</v>
      </c>
      <c r="I15501">
        <v>106</v>
      </c>
      <c r="J15501">
        <v>18</v>
      </c>
      <c r="K15501">
        <v>45.079545454545453</v>
      </c>
      <c r="L15501">
        <v>5.8295454545454541</v>
      </c>
      <c r="M15501">
        <v>4633017</v>
      </c>
      <c r="N15501">
        <v>52647.920454545456</v>
      </c>
      <c r="O15501">
        <v>2.3615934285704736E-4</v>
      </c>
      <c r="P15501">
        <v>1.1016400999737878E-3</v>
      </c>
      <c r="Q15501">
        <v>0</v>
      </c>
    </row>
    <row r="15502" spans="1:17" x14ac:dyDescent="0.3">
      <c r="A15502">
        <v>88</v>
      </c>
      <c r="B15502">
        <v>18136312</v>
      </c>
      <c r="C15502">
        <v>18136312</v>
      </c>
      <c r="D15502">
        <v>0</v>
      </c>
      <c r="E15502">
        <v>0</v>
      </c>
      <c r="F15502">
        <v>88</v>
      </c>
      <c r="G15502">
        <v>43</v>
      </c>
      <c r="H15502">
        <v>45</v>
      </c>
      <c r="I15502">
        <v>31</v>
      </c>
      <c r="J15502">
        <v>94</v>
      </c>
      <c r="K15502">
        <v>52.920454545454547</v>
      </c>
      <c r="L15502">
        <v>70.102272727272734</v>
      </c>
      <c r="M15502">
        <v>5688954</v>
      </c>
      <c r="N15502">
        <v>64647.204545454544</v>
      </c>
      <c r="O15502">
        <v>2.3731946073628858E-4</v>
      </c>
      <c r="P15502">
        <v>6.4149539835363215E-2</v>
      </c>
      <c r="Q15502">
        <v>0</v>
      </c>
    </row>
    <row r="15503" spans="1:17" x14ac:dyDescent="0.3">
      <c r="A15503">
        <v>88</v>
      </c>
      <c r="B15503">
        <v>42496138</v>
      </c>
      <c r="C15503">
        <v>42496138</v>
      </c>
      <c r="D15503">
        <v>0</v>
      </c>
      <c r="E15503">
        <v>0</v>
      </c>
      <c r="F15503">
        <v>88</v>
      </c>
      <c r="G15503">
        <v>44</v>
      </c>
      <c r="H15503">
        <v>45</v>
      </c>
      <c r="I15503">
        <v>59</v>
      </c>
      <c r="J15503">
        <v>15</v>
      </c>
      <c r="K15503">
        <v>1.1477272727272727</v>
      </c>
      <c r="L15503">
        <v>1.6704545454545454</v>
      </c>
      <c r="M15503">
        <v>403023</v>
      </c>
      <c r="N15503">
        <v>4579.806818181818</v>
      </c>
      <c r="O15503">
        <v>9.1110729574550076E-2</v>
      </c>
      <c r="P15503">
        <v>5.2641878669275929E-2</v>
      </c>
      <c r="Q15503">
        <v>0</v>
      </c>
    </row>
    <row r="15504" spans="1:17" x14ac:dyDescent="0.3">
      <c r="A15504">
        <v>88</v>
      </c>
      <c r="B15504">
        <v>11324574</v>
      </c>
      <c r="C15504">
        <v>11324574</v>
      </c>
      <c r="D15504">
        <v>0</v>
      </c>
      <c r="E15504">
        <v>0</v>
      </c>
      <c r="F15504">
        <v>88</v>
      </c>
      <c r="G15504">
        <v>42</v>
      </c>
      <c r="H15504">
        <v>46</v>
      </c>
      <c r="I15504">
        <v>1</v>
      </c>
      <c r="J15504">
        <v>50</v>
      </c>
      <c r="K15504">
        <v>29.943181818181817</v>
      </c>
      <c r="L15504">
        <v>3.8863636363636362</v>
      </c>
      <c r="M15504">
        <v>9560747</v>
      </c>
      <c r="N15504">
        <v>108644.85227272728</v>
      </c>
      <c r="O15504">
        <v>1.1208047451015837E-3</v>
      </c>
      <c r="P15504">
        <v>3.1339528675108099E-5</v>
      </c>
      <c r="Q15504">
        <v>0</v>
      </c>
    </row>
    <row r="15505" spans="1:17" x14ac:dyDescent="0.3">
      <c r="A15505">
        <v>88</v>
      </c>
      <c r="B15505">
        <v>121537245</v>
      </c>
      <c r="C15505">
        <v>121537245</v>
      </c>
      <c r="D15505">
        <v>0</v>
      </c>
      <c r="E15505">
        <v>0</v>
      </c>
      <c r="F15505">
        <v>88</v>
      </c>
      <c r="G15505">
        <v>42</v>
      </c>
      <c r="H15505">
        <v>46</v>
      </c>
      <c r="I15505">
        <v>24</v>
      </c>
      <c r="J15505">
        <v>78</v>
      </c>
      <c r="K15505">
        <v>5.3636363636363633</v>
      </c>
      <c r="L15505">
        <v>56.897727272727273</v>
      </c>
      <c r="M15505">
        <v>3979078</v>
      </c>
      <c r="N15505">
        <v>45216.795454545456</v>
      </c>
      <c r="O15505">
        <v>7.0250691243542733E-4</v>
      </c>
      <c r="P15505">
        <v>6.1943701520734799E-2</v>
      </c>
      <c r="Q15505">
        <v>0</v>
      </c>
    </row>
    <row r="15506" spans="1:17" x14ac:dyDescent="0.3">
      <c r="A15506">
        <v>88</v>
      </c>
      <c r="B15506">
        <v>291995479</v>
      </c>
      <c r="C15506">
        <v>291995479</v>
      </c>
      <c r="D15506">
        <v>0</v>
      </c>
      <c r="E15506">
        <v>0</v>
      </c>
      <c r="F15506">
        <v>88</v>
      </c>
      <c r="G15506">
        <v>39</v>
      </c>
      <c r="H15506">
        <v>49</v>
      </c>
      <c r="I15506">
        <v>46</v>
      </c>
      <c r="J15506">
        <v>77</v>
      </c>
      <c r="K15506">
        <v>5.1477272727272725</v>
      </c>
      <c r="L15506">
        <v>29.71590909090909</v>
      </c>
      <c r="M15506">
        <v>2427524</v>
      </c>
      <c r="N15506">
        <v>27585.5</v>
      </c>
      <c r="O15506">
        <v>8.6934482323599617E-4</v>
      </c>
      <c r="P15506">
        <v>0.20602336546633443</v>
      </c>
      <c r="Q15506">
        <v>0</v>
      </c>
    </row>
    <row r="15507" spans="1:17" x14ac:dyDescent="0.3">
      <c r="A15507">
        <v>88</v>
      </c>
      <c r="B15507">
        <v>41665580</v>
      </c>
      <c r="C15507">
        <v>41840980</v>
      </c>
      <c r="D15507">
        <v>175400</v>
      </c>
      <c r="E15507">
        <v>1</v>
      </c>
      <c r="F15507">
        <v>88</v>
      </c>
      <c r="G15507">
        <v>40</v>
      </c>
      <c r="H15507">
        <v>48</v>
      </c>
      <c r="I15507">
        <v>4</v>
      </c>
      <c r="J15507">
        <v>232</v>
      </c>
      <c r="K15507">
        <v>90.090909090909093</v>
      </c>
      <c r="L15507">
        <v>9.9772727272727266</v>
      </c>
      <c r="M15507">
        <v>3377483</v>
      </c>
      <c r="N15507">
        <v>38380.48863636364</v>
      </c>
      <c r="O15507">
        <v>3.5242254382193013E-3</v>
      </c>
      <c r="P15507">
        <v>0.36277897138611659</v>
      </c>
      <c r="Q15507">
        <v>0</v>
      </c>
    </row>
    <row r="15508" spans="1:17" x14ac:dyDescent="0.3">
      <c r="A15508">
        <v>88</v>
      </c>
      <c r="B15508">
        <v>198372364</v>
      </c>
      <c r="C15508">
        <v>198372364</v>
      </c>
      <c r="D15508">
        <v>0</v>
      </c>
      <c r="E15508">
        <v>0</v>
      </c>
      <c r="F15508">
        <v>88</v>
      </c>
      <c r="G15508">
        <v>44</v>
      </c>
      <c r="H15508">
        <v>44</v>
      </c>
      <c r="I15508">
        <v>1248</v>
      </c>
      <c r="J15508">
        <v>98</v>
      </c>
      <c r="K15508">
        <v>23.977272727272727</v>
      </c>
      <c r="L15508">
        <v>31.056818181818183</v>
      </c>
      <c r="M15508">
        <v>6876039</v>
      </c>
      <c r="N15508">
        <v>78136.806818181823</v>
      </c>
      <c r="O15508">
        <v>6.0758753974245042E-4</v>
      </c>
      <c r="P15508">
        <v>5.8105055693462542E-6</v>
      </c>
      <c r="Q15508">
        <v>0</v>
      </c>
    </row>
    <row r="15509" spans="1:17" x14ac:dyDescent="0.3">
      <c r="A15509">
        <v>88</v>
      </c>
      <c r="B15509">
        <v>139152623</v>
      </c>
      <c r="C15509">
        <v>139152623</v>
      </c>
      <c r="D15509">
        <v>0</v>
      </c>
      <c r="E15509">
        <v>0</v>
      </c>
      <c r="F15509">
        <v>88</v>
      </c>
      <c r="G15509">
        <v>35</v>
      </c>
      <c r="H15509">
        <v>53</v>
      </c>
      <c r="I15509">
        <v>12</v>
      </c>
      <c r="J15509">
        <v>13</v>
      </c>
      <c r="K15509">
        <v>191.75</v>
      </c>
      <c r="L15509">
        <v>3.2159090909090908</v>
      </c>
      <c r="M15509">
        <v>4095200</v>
      </c>
      <c r="N15509">
        <v>46536.36363636364</v>
      </c>
      <c r="O15509">
        <v>1.1039077762343075E-4</v>
      </c>
      <c r="P15509">
        <v>0.24776801964515063</v>
      </c>
      <c r="Q15509">
        <v>0</v>
      </c>
    </row>
    <row r="15510" spans="1:17" x14ac:dyDescent="0.3">
      <c r="A15510">
        <v>88</v>
      </c>
      <c r="B15510">
        <v>9969969</v>
      </c>
      <c r="C15510">
        <v>9969969</v>
      </c>
      <c r="D15510">
        <v>0</v>
      </c>
      <c r="E15510">
        <v>0</v>
      </c>
      <c r="F15510">
        <v>88</v>
      </c>
      <c r="G15510">
        <v>43</v>
      </c>
      <c r="H15510">
        <v>45</v>
      </c>
      <c r="I15510">
        <v>4</v>
      </c>
      <c r="J15510">
        <v>6</v>
      </c>
      <c r="K15510">
        <v>1.0568181818181819</v>
      </c>
      <c r="L15510">
        <v>4.5113636363636367</v>
      </c>
      <c r="M15510">
        <v>320703</v>
      </c>
      <c r="N15510">
        <v>3644.3522727272725</v>
      </c>
      <c r="O15510">
        <v>3.9492450497627812E-3</v>
      </c>
      <c r="P15510">
        <v>1.2397666086190676E-4</v>
      </c>
      <c r="Q15510">
        <v>0</v>
      </c>
    </row>
    <row r="15511" spans="1:17" x14ac:dyDescent="0.3">
      <c r="A15511">
        <v>88</v>
      </c>
      <c r="B15511">
        <v>48362386</v>
      </c>
      <c r="C15511">
        <v>48362386</v>
      </c>
      <c r="D15511">
        <v>0</v>
      </c>
      <c r="E15511">
        <v>0</v>
      </c>
      <c r="F15511">
        <v>88</v>
      </c>
      <c r="G15511">
        <v>44</v>
      </c>
      <c r="H15511">
        <v>44</v>
      </c>
      <c r="I15511">
        <v>1</v>
      </c>
      <c r="J15511">
        <v>12</v>
      </c>
      <c r="K15511">
        <v>44.94318181818182</v>
      </c>
      <c r="L15511">
        <v>3.0113636363636362</v>
      </c>
      <c r="M15511">
        <v>7012370</v>
      </c>
      <c r="N15511">
        <v>79686.022727272721</v>
      </c>
      <c r="O15511">
        <v>1.0163319472230642E-3</v>
      </c>
      <c r="P15511">
        <v>6.417947338885653E-6</v>
      </c>
      <c r="Q15511">
        <v>0</v>
      </c>
    </row>
    <row r="15512" spans="1:17" x14ac:dyDescent="0.3">
      <c r="A15512">
        <v>88</v>
      </c>
      <c r="B15512">
        <v>45839618</v>
      </c>
      <c r="C15512">
        <v>47502031</v>
      </c>
      <c r="D15512">
        <v>1662413</v>
      </c>
      <c r="E15512">
        <v>18</v>
      </c>
      <c r="F15512">
        <v>88</v>
      </c>
      <c r="G15512">
        <v>42</v>
      </c>
      <c r="H15512">
        <v>82</v>
      </c>
      <c r="I15512">
        <v>16</v>
      </c>
      <c r="J15512">
        <v>26</v>
      </c>
      <c r="K15512">
        <v>1.5340909090909092</v>
      </c>
      <c r="L15512">
        <v>4.2727272727272725</v>
      </c>
      <c r="M15512">
        <v>517236</v>
      </c>
      <c r="N15512">
        <v>5877.681818181818</v>
      </c>
      <c r="O15512">
        <v>3.4618197100606353E-2</v>
      </c>
      <c r="P15512">
        <v>1.216121035148268E-2</v>
      </c>
      <c r="Q15512">
        <v>0</v>
      </c>
    </row>
    <row r="15513" spans="1:17" x14ac:dyDescent="0.3">
      <c r="A15513">
        <v>88</v>
      </c>
      <c r="B15513">
        <v>4556777</v>
      </c>
      <c r="C15513">
        <v>4556777</v>
      </c>
      <c r="D15513">
        <v>0</v>
      </c>
      <c r="E15513">
        <v>0</v>
      </c>
      <c r="F15513">
        <v>88</v>
      </c>
      <c r="G15513">
        <v>46</v>
      </c>
      <c r="H15513">
        <v>53</v>
      </c>
      <c r="I15513">
        <v>37</v>
      </c>
      <c r="J15513">
        <v>20</v>
      </c>
      <c r="K15513">
        <v>1.125</v>
      </c>
      <c r="L15513">
        <v>1.7954545454545454</v>
      </c>
      <c r="M15513">
        <v>309041</v>
      </c>
      <c r="N15513">
        <v>3511.8295454545455</v>
      </c>
      <c r="O15513">
        <v>0.11211070491420043</v>
      </c>
      <c r="P15513">
        <v>0</v>
      </c>
      <c r="Q15513">
        <v>0</v>
      </c>
    </row>
    <row r="15514" spans="1:17" x14ac:dyDescent="0.3">
      <c r="A15514">
        <v>88</v>
      </c>
      <c r="B15514">
        <v>72789886</v>
      </c>
      <c r="C15514">
        <v>72789886</v>
      </c>
      <c r="D15514">
        <v>0</v>
      </c>
      <c r="E15514">
        <v>0</v>
      </c>
      <c r="F15514">
        <v>88</v>
      </c>
      <c r="G15514">
        <v>44</v>
      </c>
      <c r="H15514">
        <v>44</v>
      </c>
      <c r="I15514">
        <v>353</v>
      </c>
      <c r="J15514">
        <v>52</v>
      </c>
      <c r="K15514">
        <v>89.840909090909093</v>
      </c>
      <c r="L15514">
        <v>24.068181818181817</v>
      </c>
      <c r="M15514">
        <v>5114355</v>
      </c>
      <c r="N15514">
        <v>58117.670454545456</v>
      </c>
      <c r="O15514">
        <v>1.0073884967158988E-3</v>
      </c>
      <c r="P15514">
        <v>2.8839849349255233E-6</v>
      </c>
      <c r="Q15514">
        <v>0</v>
      </c>
    </row>
    <row r="15515" spans="1:17" x14ac:dyDescent="0.3">
      <c r="A15515">
        <v>88</v>
      </c>
      <c r="B15515">
        <v>24672256</v>
      </c>
      <c r="C15515">
        <v>24672256</v>
      </c>
      <c r="D15515">
        <v>0</v>
      </c>
      <c r="E15515">
        <v>0</v>
      </c>
      <c r="F15515">
        <v>88</v>
      </c>
      <c r="G15515">
        <v>43</v>
      </c>
      <c r="H15515">
        <v>45</v>
      </c>
      <c r="I15515">
        <v>38</v>
      </c>
      <c r="J15515">
        <v>10</v>
      </c>
      <c r="K15515">
        <v>71.23863636363636</v>
      </c>
      <c r="L15515">
        <v>11.420454545454545</v>
      </c>
      <c r="M15515">
        <v>12652618</v>
      </c>
      <c r="N15515">
        <v>143779.75</v>
      </c>
      <c r="O15515">
        <v>7.4659821674254623E-4</v>
      </c>
      <c r="P15515">
        <v>1.4733652675467923E-2</v>
      </c>
      <c r="Q15515">
        <v>0</v>
      </c>
    </row>
    <row r="15516" spans="1:17" x14ac:dyDescent="0.3">
      <c r="A15516">
        <v>87</v>
      </c>
      <c r="B15516">
        <v>419508173</v>
      </c>
      <c r="C15516">
        <v>425508173</v>
      </c>
      <c r="D15516">
        <v>6000000</v>
      </c>
      <c r="E15516">
        <v>1</v>
      </c>
      <c r="F15516">
        <v>87</v>
      </c>
      <c r="G15516">
        <v>43</v>
      </c>
      <c r="H15516">
        <v>44</v>
      </c>
      <c r="I15516">
        <v>948</v>
      </c>
      <c r="J15516">
        <v>87</v>
      </c>
      <c r="K15516">
        <v>31.643678160919539</v>
      </c>
      <c r="L15516">
        <v>13.114942528735632</v>
      </c>
      <c r="M15516">
        <v>3703698</v>
      </c>
      <c r="N15516">
        <v>42571.241379310348</v>
      </c>
      <c r="O15516">
        <v>9.6695046400607516E-3</v>
      </c>
      <c r="P15516">
        <v>2.7609599018677319E-3</v>
      </c>
      <c r="Q15516">
        <v>0</v>
      </c>
    </row>
    <row r="15517" spans="1:17" x14ac:dyDescent="0.3">
      <c r="A15517">
        <v>87</v>
      </c>
      <c r="B15517">
        <v>219657097</v>
      </c>
      <c r="C15517">
        <v>219657097</v>
      </c>
      <c r="D15517">
        <v>0</v>
      </c>
      <c r="E15517">
        <v>0</v>
      </c>
      <c r="F15517">
        <v>87</v>
      </c>
      <c r="G15517">
        <v>43</v>
      </c>
      <c r="H15517">
        <v>44</v>
      </c>
      <c r="I15517">
        <v>76</v>
      </c>
      <c r="J15517">
        <v>4</v>
      </c>
      <c r="K15517">
        <v>1.4712643678160919</v>
      </c>
      <c r="L15517">
        <v>3.4137931034482758</v>
      </c>
      <c r="M15517">
        <v>1737739</v>
      </c>
      <c r="N15517">
        <v>19974.011494252874</v>
      </c>
      <c r="O15517">
        <v>1.2200338032473479E-2</v>
      </c>
      <c r="P15517">
        <v>1.6493369499698613E-2</v>
      </c>
      <c r="Q15517">
        <v>0</v>
      </c>
    </row>
    <row r="15518" spans="1:17" x14ac:dyDescent="0.3">
      <c r="A15518">
        <v>87</v>
      </c>
      <c r="B15518">
        <v>2655228362</v>
      </c>
      <c r="C15518">
        <v>2655228362</v>
      </c>
      <c r="D15518">
        <v>0</v>
      </c>
      <c r="E15518">
        <v>0</v>
      </c>
      <c r="F15518">
        <v>87</v>
      </c>
      <c r="G15518">
        <v>51</v>
      </c>
      <c r="H15518">
        <v>57</v>
      </c>
      <c r="I15518">
        <v>14</v>
      </c>
      <c r="J15518">
        <v>40</v>
      </c>
      <c r="K15518">
        <v>1.2873563218390804</v>
      </c>
      <c r="L15518">
        <v>9.0229885057471257</v>
      </c>
      <c r="M15518">
        <v>945696</v>
      </c>
      <c r="N15518">
        <v>10870.068965517241</v>
      </c>
      <c r="O15518">
        <v>1.0042525351783986E-2</v>
      </c>
      <c r="P15518">
        <v>3.8169264349467678E-2</v>
      </c>
      <c r="Q15518">
        <v>0</v>
      </c>
    </row>
    <row r="15519" spans="1:17" x14ac:dyDescent="0.3">
      <c r="A15519">
        <v>87</v>
      </c>
      <c r="B15519">
        <v>7760380</v>
      </c>
      <c r="C15519">
        <v>7954890</v>
      </c>
      <c r="D15519">
        <v>194510</v>
      </c>
      <c r="E15519">
        <v>3</v>
      </c>
      <c r="F15519">
        <v>87</v>
      </c>
      <c r="G15519">
        <v>38</v>
      </c>
      <c r="H15519">
        <v>49</v>
      </c>
      <c r="I15519">
        <v>2</v>
      </c>
      <c r="J15519">
        <v>1</v>
      </c>
      <c r="K15519">
        <v>437.34482758620692</v>
      </c>
      <c r="L15519">
        <v>3.1609195402298851</v>
      </c>
      <c r="M15519">
        <v>10366563</v>
      </c>
      <c r="N15519">
        <v>119155.89655172414</v>
      </c>
      <c r="O15519">
        <v>1.0743808910875368E-5</v>
      </c>
      <c r="P15519">
        <v>0.49855626128030034</v>
      </c>
      <c r="Q15519">
        <v>0</v>
      </c>
    </row>
    <row r="15520" spans="1:17" x14ac:dyDescent="0.3">
      <c r="A15520">
        <v>87</v>
      </c>
      <c r="B15520">
        <v>36874096</v>
      </c>
      <c r="C15520">
        <v>36882811</v>
      </c>
      <c r="D15520">
        <v>8715</v>
      </c>
      <c r="E15520">
        <v>5</v>
      </c>
      <c r="F15520">
        <v>87</v>
      </c>
      <c r="G15520">
        <v>44</v>
      </c>
      <c r="H15520">
        <v>87</v>
      </c>
      <c r="I15520">
        <v>8</v>
      </c>
      <c r="J15520">
        <v>7</v>
      </c>
      <c r="K15520">
        <v>1.4712643678160919</v>
      </c>
      <c r="L15520">
        <v>2.1264367816091956</v>
      </c>
      <c r="M15520">
        <v>673795</v>
      </c>
      <c r="N15520">
        <v>7744.7701149425284</v>
      </c>
      <c r="O15520">
        <v>9.6299279855252967E-2</v>
      </c>
      <c r="P15520">
        <v>0</v>
      </c>
      <c r="Q15520">
        <v>0</v>
      </c>
    </row>
    <row r="15521" spans="1:17" x14ac:dyDescent="0.3">
      <c r="A15521">
        <v>87</v>
      </c>
      <c r="B15521">
        <v>31917999</v>
      </c>
      <c r="C15521">
        <v>31917999</v>
      </c>
      <c r="D15521">
        <v>0</v>
      </c>
      <c r="E15521">
        <v>0</v>
      </c>
      <c r="F15521">
        <v>87</v>
      </c>
      <c r="G15521">
        <v>41</v>
      </c>
      <c r="H15521">
        <v>46</v>
      </c>
      <c r="I15521">
        <v>48</v>
      </c>
      <c r="J15521">
        <v>67</v>
      </c>
      <c r="K15521">
        <v>95.022988505747122</v>
      </c>
      <c r="L15521">
        <v>34.666666666666664</v>
      </c>
      <c r="M15521">
        <v>12361427</v>
      </c>
      <c r="N15521">
        <v>142085.36781609195</v>
      </c>
      <c r="O15521">
        <v>5.5491368786839341E-4</v>
      </c>
      <c r="P15521">
        <v>3.3936364977643807E-3</v>
      </c>
      <c r="Q15521">
        <v>1</v>
      </c>
    </row>
    <row r="15522" spans="1:17" x14ac:dyDescent="0.3">
      <c r="A15522">
        <v>87</v>
      </c>
      <c r="B15522">
        <v>82723664</v>
      </c>
      <c r="C15522">
        <v>84897012</v>
      </c>
      <c r="D15522">
        <v>2173348</v>
      </c>
      <c r="E15522">
        <v>7</v>
      </c>
      <c r="F15522">
        <v>87</v>
      </c>
      <c r="G15522">
        <v>40</v>
      </c>
      <c r="H15522">
        <v>47</v>
      </c>
      <c r="I15522">
        <v>2</v>
      </c>
      <c r="J15522">
        <v>1906</v>
      </c>
      <c r="K15522">
        <v>388.73563218390802</v>
      </c>
      <c r="L15522">
        <v>20.091954022988507</v>
      </c>
      <c r="M15522">
        <v>48945482</v>
      </c>
      <c r="N15522">
        <v>562591.74712643679</v>
      </c>
      <c r="O15522">
        <v>1.5956909002637683E-3</v>
      </c>
      <c r="P15522">
        <v>4.0369585918436209E-2</v>
      </c>
      <c r="Q15522">
        <v>0</v>
      </c>
    </row>
    <row r="15523" spans="1:17" x14ac:dyDescent="0.3">
      <c r="A15523">
        <v>87</v>
      </c>
      <c r="B15523">
        <v>82667465</v>
      </c>
      <c r="C15523">
        <v>82974673</v>
      </c>
      <c r="D15523">
        <v>307208</v>
      </c>
      <c r="E15523">
        <v>1</v>
      </c>
      <c r="F15523">
        <v>87</v>
      </c>
      <c r="G15523">
        <v>41</v>
      </c>
      <c r="H15523">
        <v>46</v>
      </c>
      <c r="I15523">
        <v>783</v>
      </c>
      <c r="J15523">
        <v>47</v>
      </c>
      <c r="K15523">
        <v>29.908045977011493</v>
      </c>
      <c r="L15523">
        <v>10.011494252873563</v>
      </c>
      <c r="M15523">
        <v>3686845</v>
      </c>
      <c r="N15523">
        <v>42377.528735632186</v>
      </c>
      <c r="O15523">
        <v>1.0023199784258315E-2</v>
      </c>
      <c r="P15523">
        <v>8.5979575398931576E-4</v>
      </c>
      <c r="Q15523">
        <v>1</v>
      </c>
    </row>
    <row r="15524" spans="1:17" x14ac:dyDescent="0.3">
      <c r="A15524">
        <v>87</v>
      </c>
      <c r="B15524">
        <v>34388054</v>
      </c>
      <c r="C15524">
        <v>34388054</v>
      </c>
      <c r="D15524">
        <v>0</v>
      </c>
      <c r="E15524">
        <v>0</v>
      </c>
      <c r="F15524">
        <v>87</v>
      </c>
      <c r="G15524">
        <v>32</v>
      </c>
      <c r="H15524">
        <v>55</v>
      </c>
      <c r="I15524">
        <v>1</v>
      </c>
      <c r="J15524">
        <v>83</v>
      </c>
      <c r="K15524">
        <v>56</v>
      </c>
      <c r="L15524">
        <v>61.333333333333336</v>
      </c>
      <c r="M15524">
        <v>1775487</v>
      </c>
      <c r="N15524">
        <v>20407.896551724138</v>
      </c>
      <c r="O15524">
        <v>3.9230008176485481E-4</v>
      </c>
      <c r="P15524">
        <v>2.5426443675793929E-3</v>
      </c>
      <c r="Q15524">
        <v>1</v>
      </c>
    </row>
    <row r="15525" spans="1:17" x14ac:dyDescent="0.3">
      <c r="A15525">
        <v>87</v>
      </c>
      <c r="B15525">
        <v>2079767230</v>
      </c>
      <c r="C15525">
        <v>2079767230</v>
      </c>
      <c r="D15525">
        <v>0</v>
      </c>
      <c r="E15525">
        <v>0</v>
      </c>
      <c r="F15525">
        <v>87</v>
      </c>
      <c r="G15525">
        <v>1</v>
      </c>
      <c r="H15525">
        <v>86</v>
      </c>
      <c r="I15525">
        <v>1</v>
      </c>
      <c r="J15525">
        <v>579</v>
      </c>
      <c r="K15525">
        <v>8.1954022988505741</v>
      </c>
      <c r="L15525">
        <v>44.862068965517238</v>
      </c>
      <c r="M15525">
        <v>4725702</v>
      </c>
      <c r="N15525">
        <v>54318.413793103449</v>
      </c>
      <c r="O15525">
        <v>6.6808282418592243E-3</v>
      </c>
      <c r="P15525">
        <v>3.0846824350155767E-6</v>
      </c>
      <c r="Q15525">
        <v>1</v>
      </c>
    </row>
    <row r="15526" spans="1:17" x14ac:dyDescent="0.3">
      <c r="A15526">
        <v>87</v>
      </c>
      <c r="B15526">
        <v>510188721</v>
      </c>
      <c r="C15526">
        <v>680659062</v>
      </c>
      <c r="D15526">
        <v>170470341</v>
      </c>
      <c r="E15526">
        <v>32</v>
      </c>
      <c r="F15526">
        <v>87</v>
      </c>
      <c r="G15526">
        <v>47</v>
      </c>
      <c r="H15526">
        <v>87</v>
      </c>
      <c r="I15526">
        <v>19</v>
      </c>
      <c r="J15526">
        <v>21</v>
      </c>
      <c r="K15526">
        <v>1.5172413793103448</v>
      </c>
      <c r="L15526">
        <v>18.195402298850574</v>
      </c>
      <c r="M15526">
        <v>740934</v>
      </c>
      <c r="N15526">
        <v>8516.4827586206902</v>
      </c>
      <c r="O15526">
        <v>3.352832870185239E-3</v>
      </c>
      <c r="P15526">
        <v>0</v>
      </c>
      <c r="Q15526">
        <v>1</v>
      </c>
    </row>
    <row r="15527" spans="1:17" x14ac:dyDescent="0.3">
      <c r="A15527">
        <v>87</v>
      </c>
      <c r="B15527">
        <v>189116968</v>
      </c>
      <c r="C15527">
        <v>189116968</v>
      </c>
      <c r="D15527">
        <v>0</v>
      </c>
      <c r="E15527">
        <v>0</v>
      </c>
      <c r="F15527">
        <v>87</v>
      </c>
      <c r="G15527">
        <v>42</v>
      </c>
      <c r="H15527">
        <v>55</v>
      </c>
      <c r="I15527">
        <v>20</v>
      </c>
      <c r="J15527">
        <v>57</v>
      </c>
      <c r="K15527">
        <v>1.5632183908045978</v>
      </c>
      <c r="L15527">
        <v>30</v>
      </c>
      <c r="M15527">
        <v>1206461</v>
      </c>
      <c r="N15527">
        <v>13867.367816091954</v>
      </c>
      <c r="O15527">
        <v>3.3796883751518124E-3</v>
      </c>
      <c r="P15527">
        <v>1.4552003390756855E-3</v>
      </c>
      <c r="Q15527">
        <v>1</v>
      </c>
    </row>
    <row r="15528" spans="1:17" x14ac:dyDescent="0.3">
      <c r="A15528">
        <v>87</v>
      </c>
      <c r="B15528">
        <v>5199941</v>
      </c>
      <c r="C15528">
        <v>5199941</v>
      </c>
      <c r="D15528">
        <v>0</v>
      </c>
      <c r="E15528">
        <v>0</v>
      </c>
      <c r="F15528">
        <v>87</v>
      </c>
      <c r="G15528">
        <v>5</v>
      </c>
      <c r="H15528">
        <v>82</v>
      </c>
      <c r="I15528">
        <v>5</v>
      </c>
      <c r="J15528">
        <v>133</v>
      </c>
      <c r="K15528">
        <v>4.5862068965517242</v>
      </c>
      <c r="L15528">
        <v>57.448275862068968</v>
      </c>
      <c r="M15528">
        <v>1631360</v>
      </c>
      <c r="N15528">
        <v>18751.264367816093</v>
      </c>
      <c r="O15528">
        <v>6.4091689998232873E-3</v>
      </c>
      <c r="P15528">
        <v>3.3604283330432739E-4</v>
      </c>
      <c r="Q15528">
        <v>1</v>
      </c>
    </row>
    <row r="15529" spans="1:17" x14ac:dyDescent="0.3">
      <c r="A15529">
        <v>87</v>
      </c>
      <c r="B15529">
        <v>96858147</v>
      </c>
      <c r="C15529">
        <v>96858147</v>
      </c>
      <c r="D15529">
        <v>0</v>
      </c>
      <c r="E15529">
        <v>0</v>
      </c>
      <c r="F15529">
        <v>87</v>
      </c>
      <c r="G15529">
        <v>43</v>
      </c>
      <c r="H15529">
        <v>60</v>
      </c>
      <c r="I15529">
        <v>17</v>
      </c>
      <c r="J15529">
        <v>71</v>
      </c>
      <c r="K15529">
        <v>1.5517241379310345</v>
      </c>
      <c r="L15529">
        <v>69.52873563218391</v>
      </c>
      <c r="M15529">
        <v>1745402</v>
      </c>
      <c r="N15529">
        <v>20062.091954022988</v>
      </c>
      <c r="O15529">
        <v>6.9266588458848229E-4</v>
      </c>
      <c r="P15529">
        <v>0</v>
      </c>
      <c r="Q15529">
        <v>1</v>
      </c>
    </row>
    <row r="15530" spans="1:17" x14ac:dyDescent="0.3">
      <c r="A15530">
        <v>87</v>
      </c>
      <c r="B15530">
        <v>30454663</v>
      </c>
      <c r="C15530">
        <v>30454663</v>
      </c>
      <c r="D15530">
        <v>0</v>
      </c>
      <c r="E15530">
        <v>0</v>
      </c>
      <c r="F15530">
        <v>87</v>
      </c>
      <c r="G15530">
        <v>37</v>
      </c>
      <c r="H15530">
        <v>50</v>
      </c>
      <c r="I15530">
        <v>50</v>
      </c>
      <c r="J15530">
        <v>37</v>
      </c>
      <c r="K15530">
        <v>1.5862068965517242</v>
      </c>
      <c r="L15530">
        <v>11.206896551724139</v>
      </c>
      <c r="M15530">
        <v>644722</v>
      </c>
      <c r="N15530">
        <v>7410.5977011494251</v>
      </c>
      <c r="O15530">
        <v>6.4665943163397348E-3</v>
      </c>
      <c r="P15530">
        <v>1.3087789386969842E-2</v>
      </c>
      <c r="Q15530">
        <v>1</v>
      </c>
    </row>
    <row r="15531" spans="1:17" x14ac:dyDescent="0.3">
      <c r="A15531">
        <v>87</v>
      </c>
      <c r="B15531">
        <v>193341001</v>
      </c>
      <c r="C15531">
        <v>193341001</v>
      </c>
      <c r="D15531">
        <v>0</v>
      </c>
      <c r="E15531">
        <v>0</v>
      </c>
      <c r="F15531">
        <v>87</v>
      </c>
      <c r="G15531">
        <v>35</v>
      </c>
      <c r="H15531">
        <v>52</v>
      </c>
      <c r="I15531">
        <v>24</v>
      </c>
      <c r="J15531">
        <v>70</v>
      </c>
      <c r="K15531">
        <v>1.7816091954022988</v>
      </c>
      <c r="L15531">
        <v>64.195402298850581</v>
      </c>
      <c r="M15531">
        <v>1901513</v>
      </c>
      <c r="N15531">
        <v>21856.471264367818</v>
      </c>
      <c r="O15531">
        <v>1.0448011911936175E-3</v>
      </c>
      <c r="P15531">
        <v>1.3048117305795401E-3</v>
      </c>
      <c r="Q15531">
        <v>1</v>
      </c>
    </row>
    <row r="15532" spans="1:17" x14ac:dyDescent="0.3">
      <c r="A15532">
        <v>87</v>
      </c>
      <c r="B15532">
        <v>26091346</v>
      </c>
      <c r="C15532">
        <v>26091346</v>
      </c>
      <c r="D15532">
        <v>0</v>
      </c>
      <c r="E15532">
        <v>0</v>
      </c>
      <c r="F15532">
        <v>87</v>
      </c>
      <c r="G15532">
        <v>40</v>
      </c>
      <c r="H15532">
        <v>47</v>
      </c>
      <c r="I15532">
        <v>40</v>
      </c>
      <c r="J15532">
        <v>28</v>
      </c>
      <c r="K15532">
        <v>107.60919540229885</v>
      </c>
      <c r="L15532">
        <v>2.2068965517241379</v>
      </c>
      <c r="M15532">
        <v>1707728</v>
      </c>
      <c r="N15532">
        <v>19629.057471264368</v>
      </c>
      <c r="O15532">
        <v>8.6558295013868729E-4</v>
      </c>
      <c r="P15532">
        <v>2.7858365277540697E-4</v>
      </c>
      <c r="Q15532">
        <v>1</v>
      </c>
    </row>
    <row r="15533" spans="1:17" x14ac:dyDescent="0.3">
      <c r="A15533">
        <v>87</v>
      </c>
      <c r="B15533">
        <v>81984020</v>
      </c>
      <c r="C15533">
        <v>82110450</v>
      </c>
      <c r="D15533">
        <v>126430</v>
      </c>
      <c r="E15533">
        <v>1</v>
      </c>
      <c r="F15533">
        <v>87</v>
      </c>
      <c r="G15533">
        <v>43</v>
      </c>
      <c r="H15533">
        <v>44</v>
      </c>
      <c r="I15533">
        <v>2</v>
      </c>
      <c r="J15533">
        <v>2102</v>
      </c>
      <c r="K15533">
        <v>81.390804597701148</v>
      </c>
      <c r="L15533">
        <v>24.850574712643677</v>
      </c>
      <c r="M15533">
        <v>16701442</v>
      </c>
      <c r="N15533">
        <v>191970.59770114944</v>
      </c>
      <c r="O15533">
        <v>4.1516693035899728E-3</v>
      </c>
      <c r="P15533">
        <v>9.9100401104815889E-4</v>
      </c>
      <c r="Q15533">
        <v>0</v>
      </c>
    </row>
    <row r="15534" spans="1:17" x14ac:dyDescent="0.3">
      <c r="A15534">
        <v>87</v>
      </c>
      <c r="B15534">
        <v>13338946</v>
      </c>
      <c r="C15534">
        <v>13338946</v>
      </c>
      <c r="D15534">
        <v>0</v>
      </c>
      <c r="E15534">
        <v>0</v>
      </c>
      <c r="F15534">
        <v>87</v>
      </c>
      <c r="G15534">
        <v>41</v>
      </c>
      <c r="H15534">
        <v>46</v>
      </c>
      <c r="I15534">
        <v>46</v>
      </c>
      <c r="J15534">
        <v>46</v>
      </c>
      <c r="K15534">
        <v>156.85057471264369</v>
      </c>
      <c r="L15534">
        <v>38.333333333333336</v>
      </c>
      <c r="M15534">
        <v>6659834</v>
      </c>
      <c r="N15534">
        <v>76549.816091954024</v>
      </c>
      <c r="O15534">
        <v>1.1974253078464615E-4</v>
      </c>
      <c r="P15534">
        <v>0</v>
      </c>
      <c r="Q15534">
        <v>0</v>
      </c>
    </row>
    <row r="15535" spans="1:17" x14ac:dyDescent="0.3">
      <c r="A15535">
        <v>87</v>
      </c>
      <c r="B15535">
        <v>10001405</v>
      </c>
      <c r="C15535">
        <v>10010748</v>
      </c>
      <c r="D15535">
        <v>9343</v>
      </c>
      <c r="E15535">
        <v>5</v>
      </c>
      <c r="F15535">
        <v>87</v>
      </c>
      <c r="G15535">
        <v>45</v>
      </c>
      <c r="H15535">
        <v>87</v>
      </c>
      <c r="I15535">
        <v>40</v>
      </c>
      <c r="J15535">
        <v>73</v>
      </c>
      <c r="K15535">
        <v>1.9310344827586208</v>
      </c>
      <c r="L15535">
        <v>1.9080459770114941</v>
      </c>
      <c r="M15535">
        <v>320158</v>
      </c>
      <c r="N15535">
        <v>3679.977011494253</v>
      </c>
      <c r="O15535">
        <v>0.19322846425793772</v>
      </c>
      <c r="P15535">
        <v>5.2499887145556435E-3</v>
      </c>
      <c r="Q15535">
        <v>0</v>
      </c>
    </row>
    <row r="15536" spans="1:17" x14ac:dyDescent="0.3">
      <c r="A15536">
        <v>87</v>
      </c>
      <c r="B15536">
        <v>175261235</v>
      </c>
      <c r="C15536">
        <v>175261235</v>
      </c>
      <c r="D15536">
        <v>0</v>
      </c>
      <c r="E15536">
        <v>0</v>
      </c>
      <c r="F15536">
        <v>87</v>
      </c>
      <c r="G15536">
        <v>35</v>
      </c>
      <c r="H15536">
        <v>52</v>
      </c>
      <c r="I15536">
        <v>63</v>
      </c>
      <c r="J15536">
        <v>86</v>
      </c>
      <c r="K15536">
        <v>2</v>
      </c>
      <c r="L15536">
        <v>1.9080459770114941</v>
      </c>
      <c r="M15536">
        <v>402495</v>
      </c>
      <c r="N15536">
        <v>4626.3793103448279</v>
      </c>
      <c r="O15536">
        <v>0.11264945827612202</v>
      </c>
      <c r="P15536">
        <v>6.4057085617418463E-2</v>
      </c>
      <c r="Q15536">
        <v>0</v>
      </c>
    </row>
    <row r="15537" spans="1:17" x14ac:dyDescent="0.3">
      <c r="A15537">
        <v>87</v>
      </c>
      <c r="B15537">
        <v>24464512554</v>
      </c>
      <c r="C15537">
        <v>24464512554</v>
      </c>
      <c r="D15537">
        <v>0</v>
      </c>
      <c r="E15537">
        <v>0</v>
      </c>
      <c r="F15537">
        <v>87</v>
      </c>
      <c r="G15537">
        <v>43</v>
      </c>
      <c r="H15537">
        <v>44</v>
      </c>
      <c r="I15537">
        <v>33</v>
      </c>
      <c r="J15537">
        <v>81</v>
      </c>
      <c r="K15537">
        <v>21.160919540229884</v>
      </c>
      <c r="L15537">
        <v>21.126436781609197</v>
      </c>
      <c r="M15537">
        <v>44058088</v>
      </c>
      <c r="N15537">
        <v>506414.80459770112</v>
      </c>
      <c r="O15537">
        <v>8.1513260468660375E-3</v>
      </c>
      <c r="P15537">
        <v>3.2362557175784935E-3</v>
      </c>
      <c r="Q15537">
        <v>0</v>
      </c>
    </row>
    <row r="15538" spans="1:17" x14ac:dyDescent="0.3">
      <c r="A15538">
        <v>87</v>
      </c>
      <c r="B15538">
        <v>57281949</v>
      </c>
      <c r="C15538">
        <v>57979934</v>
      </c>
      <c r="D15538">
        <v>697985</v>
      </c>
      <c r="E15538">
        <v>3</v>
      </c>
      <c r="F15538">
        <v>87</v>
      </c>
      <c r="G15538">
        <v>42</v>
      </c>
      <c r="H15538">
        <v>45</v>
      </c>
      <c r="I15538">
        <v>85</v>
      </c>
      <c r="J15538">
        <v>23</v>
      </c>
      <c r="K15538">
        <v>78.735632183908052</v>
      </c>
      <c r="L15538">
        <v>10.919540229885058</v>
      </c>
      <c r="M15538">
        <v>8658175</v>
      </c>
      <c r="N15538">
        <v>99519.252873563222</v>
      </c>
      <c r="O15538">
        <v>8.0527219352269971E-4</v>
      </c>
      <c r="P15538">
        <v>2.7696476792922062E-2</v>
      </c>
      <c r="Q15538">
        <v>0</v>
      </c>
    </row>
    <row r="15539" spans="1:17" x14ac:dyDescent="0.3">
      <c r="A15539">
        <v>87</v>
      </c>
      <c r="B15539">
        <v>45098498</v>
      </c>
      <c r="C15539">
        <v>46855939</v>
      </c>
      <c r="D15539">
        <v>1757441</v>
      </c>
      <c r="E15539">
        <v>7</v>
      </c>
      <c r="F15539">
        <v>87</v>
      </c>
      <c r="G15539">
        <v>32</v>
      </c>
      <c r="H15539">
        <v>55</v>
      </c>
      <c r="I15539">
        <v>34</v>
      </c>
      <c r="J15539">
        <v>5</v>
      </c>
      <c r="K15539">
        <v>36.091954022988503</v>
      </c>
      <c r="L15539">
        <v>18.03448275862069</v>
      </c>
      <c r="M15539">
        <v>25555687</v>
      </c>
      <c r="N15539">
        <v>293743.52873563219</v>
      </c>
      <c r="O15539">
        <v>9.8930404074314311E-4</v>
      </c>
      <c r="P15539">
        <v>0</v>
      </c>
      <c r="Q15539">
        <v>0</v>
      </c>
    </row>
    <row r="15540" spans="1:17" x14ac:dyDescent="0.3">
      <c r="A15540">
        <v>87</v>
      </c>
      <c r="B15540">
        <v>413352597</v>
      </c>
      <c r="C15540">
        <v>413852807</v>
      </c>
      <c r="D15540">
        <v>500210</v>
      </c>
      <c r="E15540">
        <v>2</v>
      </c>
      <c r="F15540">
        <v>87</v>
      </c>
      <c r="G15540">
        <v>41</v>
      </c>
      <c r="H15540">
        <v>46</v>
      </c>
      <c r="I15540">
        <v>1</v>
      </c>
      <c r="J15540">
        <v>15</v>
      </c>
      <c r="K15540">
        <v>53.678160919540232</v>
      </c>
      <c r="L15540">
        <v>9.5632183908045985</v>
      </c>
      <c r="M15540">
        <v>6016432</v>
      </c>
      <c r="N15540">
        <v>69154.3908045977</v>
      </c>
      <c r="O15540">
        <v>1.6793727526461178E-4</v>
      </c>
      <c r="P15540">
        <v>2.4711436320935004E-6</v>
      </c>
      <c r="Q15540">
        <v>0</v>
      </c>
    </row>
    <row r="15541" spans="1:17" x14ac:dyDescent="0.3">
      <c r="A15541">
        <v>87</v>
      </c>
      <c r="B15541">
        <v>12723197</v>
      </c>
      <c r="C15541">
        <v>12723197</v>
      </c>
      <c r="D15541">
        <v>0</v>
      </c>
      <c r="E15541">
        <v>0</v>
      </c>
      <c r="F15541">
        <v>87</v>
      </c>
      <c r="G15541">
        <v>41</v>
      </c>
      <c r="H15541">
        <v>46</v>
      </c>
      <c r="I15541">
        <v>3</v>
      </c>
      <c r="J15541">
        <v>1</v>
      </c>
      <c r="K15541">
        <v>472.0344827586207</v>
      </c>
      <c r="L15541">
        <v>18.931034482758619</v>
      </c>
      <c r="M15541">
        <v>6213932</v>
      </c>
      <c r="N15541">
        <v>71424.50574712643</v>
      </c>
      <c r="O15541">
        <v>2.0387845475678492E-5</v>
      </c>
      <c r="P15541">
        <v>0.37502324267169751</v>
      </c>
      <c r="Q15541">
        <v>0</v>
      </c>
    </row>
    <row r="15542" spans="1:17" x14ac:dyDescent="0.3">
      <c r="A15542">
        <v>87</v>
      </c>
      <c r="B15542">
        <v>71661050</v>
      </c>
      <c r="C15542">
        <v>72277222</v>
      </c>
      <c r="D15542">
        <v>616172</v>
      </c>
      <c r="E15542">
        <v>2</v>
      </c>
      <c r="F15542">
        <v>87</v>
      </c>
      <c r="G15542">
        <v>42</v>
      </c>
      <c r="H15542">
        <v>45</v>
      </c>
      <c r="I15542">
        <v>2</v>
      </c>
      <c r="J15542">
        <v>14</v>
      </c>
      <c r="K15542">
        <v>380.05747126436779</v>
      </c>
      <c r="L15542">
        <v>20.620689655172413</v>
      </c>
      <c r="M15542">
        <v>81726253</v>
      </c>
      <c r="N15542">
        <v>939382.2183908046</v>
      </c>
      <c r="O15542">
        <v>3.1193007941925659E-5</v>
      </c>
      <c r="P15542">
        <v>2.0797296588128632E-2</v>
      </c>
      <c r="Q15542">
        <v>0</v>
      </c>
    </row>
    <row r="15543" spans="1:17" x14ac:dyDescent="0.3">
      <c r="A15543">
        <v>87</v>
      </c>
      <c r="B15543">
        <v>498003711</v>
      </c>
      <c r="C15543">
        <v>498035403</v>
      </c>
      <c r="D15543">
        <v>31692</v>
      </c>
      <c r="E15543">
        <v>2</v>
      </c>
      <c r="F15543">
        <v>87</v>
      </c>
      <c r="G15543">
        <v>71</v>
      </c>
      <c r="H15543">
        <v>78</v>
      </c>
      <c r="I15543">
        <v>47</v>
      </c>
      <c r="J15543">
        <v>8</v>
      </c>
      <c r="K15543">
        <v>1.1264367816091954</v>
      </c>
      <c r="L15543">
        <v>4.9195402298850572</v>
      </c>
      <c r="M15543">
        <v>901747</v>
      </c>
      <c r="N15543">
        <v>10364.908045977012</v>
      </c>
      <c r="O15543">
        <v>1.4228984995228148E-2</v>
      </c>
      <c r="P15543">
        <v>0</v>
      </c>
      <c r="Q15543">
        <v>0</v>
      </c>
    </row>
    <row r="15544" spans="1:17" x14ac:dyDescent="0.3">
      <c r="A15544">
        <v>87</v>
      </c>
      <c r="B15544">
        <v>165504664</v>
      </c>
      <c r="C15544">
        <v>165511023</v>
      </c>
      <c r="D15544">
        <v>6359</v>
      </c>
      <c r="E15544">
        <v>3</v>
      </c>
      <c r="F15544">
        <v>87</v>
      </c>
      <c r="G15544">
        <v>51</v>
      </c>
      <c r="H15544">
        <v>75</v>
      </c>
      <c r="I15544">
        <v>22</v>
      </c>
      <c r="J15544">
        <v>107</v>
      </c>
      <c r="K15544">
        <v>2.1379310344827585</v>
      </c>
      <c r="L15544">
        <v>60.103448275862071</v>
      </c>
      <c r="M15544">
        <v>2656656</v>
      </c>
      <c r="N15544">
        <v>30536.275862068964</v>
      </c>
      <c r="O15544">
        <v>1.9465786460161527E-3</v>
      </c>
      <c r="P15544">
        <v>4.8907842632438323E-4</v>
      </c>
      <c r="Q15544">
        <v>0</v>
      </c>
    </row>
    <row r="15545" spans="1:17" x14ac:dyDescent="0.3">
      <c r="A15545">
        <v>87</v>
      </c>
      <c r="B15545">
        <v>164817578</v>
      </c>
      <c r="C15545">
        <v>169696242</v>
      </c>
      <c r="D15545">
        <v>4878664</v>
      </c>
      <c r="E15545">
        <v>4</v>
      </c>
      <c r="F15545">
        <v>87</v>
      </c>
      <c r="G15545">
        <v>39</v>
      </c>
      <c r="H15545">
        <v>48</v>
      </c>
      <c r="I15545">
        <v>51</v>
      </c>
      <c r="J15545">
        <v>23</v>
      </c>
      <c r="K15545">
        <v>204.90804597701148</v>
      </c>
      <c r="L15545">
        <v>12.517241379310345</v>
      </c>
      <c r="M15545">
        <v>28004296</v>
      </c>
      <c r="N15545">
        <v>321888.45977011492</v>
      </c>
      <c r="O15545">
        <v>6.3895617187478555E-4</v>
      </c>
      <c r="P15545">
        <v>1.9334599027622856E-2</v>
      </c>
      <c r="Q15545">
        <v>0</v>
      </c>
    </row>
    <row r="15546" spans="1:17" x14ac:dyDescent="0.3">
      <c r="A15546">
        <v>87</v>
      </c>
      <c r="B15546">
        <v>47204749</v>
      </c>
      <c r="C15546">
        <v>48615999</v>
      </c>
      <c r="D15546">
        <v>1411250</v>
      </c>
      <c r="E15546">
        <v>2</v>
      </c>
      <c r="F15546">
        <v>87</v>
      </c>
      <c r="G15546">
        <v>31</v>
      </c>
      <c r="H15546">
        <v>82</v>
      </c>
      <c r="I15546">
        <v>16</v>
      </c>
      <c r="J15546">
        <v>47</v>
      </c>
      <c r="K15546">
        <v>1.6091954022988506</v>
      </c>
      <c r="L15546">
        <v>7.9195402298850572</v>
      </c>
      <c r="M15546">
        <v>945842</v>
      </c>
      <c r="N15546">
        <v>10871.747126436781</v>
      </c>
      <c r="O15546">
        <v>5.2634815909034974E-2</v>
      </c>
      <c r="P15546">
        <v>0</v>
      </c>
      <c r="Q15546">
        <v>0</v>
      </c>
    </row>
    <row r="15547" spans="1:17" x14ac:dyDescent="0.3">
      <c r="A15547">
        <v>87</v>
      </c>
      <c r="B15547">
        <v>25760406</v>
      </c>
      <c r="C15547">
        <v>25760406</v>
      </c>
      <c r="D15547">
        <v>0</v>
      </c>
      <c r="E15547">
        <v>0</v>
      </c>
      <c r="F15547">
        <v>87</v>
      </c>
      <c r="G15547">
        <v>33</v>
      </c>
      <c r="H15547">
        <v>56</v>
      </c>
      <c r="I15547">
        <v>10</v>
      </c>
      <c r="J15547">
        <v>118</v>
      </c>
      <c r="K15547">
        <v>2.0344827586206895</v>
      </c>
      <c r="L15547">
        <v>80.482758620689651</v>
      </c>
      <c r="M15547">
        <v>1407609</v>
      </c>
      <c r="N15547">
        <v>16179.413793103447</v>
      </c>
      <c r="O15547">
        <v>8.3486296096716263E-4</v>
      </c>
      <c r="P15547">
        <v>0</v>
      </c>
      <c r="Q15547">
        <v>0</v>
      </c>
    </row>
    <row r="15548" spans="1:17" x14ac:dyDescent="0.3">
      <c r="A15548">
        <v>87</v>
      </c>
      <c r="B15548">
        <v>11889846</v>
      </c>
      <c r="C15548">
        <v>11889846</v>
      </c>
      <c r="D15548">
        <v>0</v>
      </c>
      <c r="E15548">
        <v>0</v>
      </c>
      <c r="F15548">
        <v>87</v>
      </c>
      <c r="G15548">
        <v>40</v>
      </c>
      <c r="H15548">
        <v>47</v>
      </c>
      <c r="I15548">
        <v>41</v>
      </c>
      <c r="J15548">
        <v>76</v>
      </c>
      <c r="K15548">
        <v>46.321839080459768</v>
      </c>
      <c r="L15548">
        <v>31.735632183908045</v>
      </c>
      <c r="M15548">
        <v>2689259</v>
      </c>
      <c r="N15548">
        <v>30911.022988505749</v>
      </c>
      <c r="O15548">
        <v>2.9301697226952368E-4</v>
      </c>
      <c r="P15548">
        <v>7.6015119688525423E-4</v>
      </c>
      <c r="Q15548">
        <v>0</v>
      </c>
    </row>
    <row r="15549" spans="1:17" x14ac:dyDescent="0.3">
      <c r="A15549">
        <v>87</v>
      </c>
      <c r="B15549">
        <v>91532975</v>
      </c>
      <c r="C15549">
        <v>91532975</v>
      </c>
      <c r="D15549">
        <v>0</v>
      </c>
      <c r="E15549">
        <v>0</v>
      </c>
      <c r="F15549">
        <v>87</v>
      </c>
      <c r="G15549">
        <v>35</v>
      </c>
      <c r="H15549">
        <v>52</v>
      </c>
      <c r="I15549">
        <v>31</v>
      </c>
      <c r="J15549">
        <v>25</v>
      </c>
      <c r="K15549">
        <v>95.632183908045974</v>
      </c>
      <c r="L15549">
        <v>20.206896551724139</v>
      </c>
      <c r="M15549">
        <v>15522689</v>
      </c>
      <c r="N15549">
        <v>178421.71264367815</v>
      </c>
      <c r="O15549">
        <v>9.0558600878212433E-4</v>
      </c>
      <c r="P15549">
        <v>4.6094301504121394E-4</v>
      </c>
      <c r="Q15549">
        <v>0</v>
      </c>
    </row>
    <row r="15550" spans="1:17" x14ac:dyDescent="0.3">
      <c r="A15550">
        <v>87</v>
      </c>
      <c r="B15550">
        <v>346082374</v>
      </c>
      <c r="C15550">
        <v>350747449</v>
      </c>
      <c r="D15550">
        <v>4665075</v>
      </c>
      <c r="E15550">
        <v>2</v>
      </c>
      <c r="F15550">
        <v>87</v>
      </c>
      <c r="G15550">
        <v>42</v>
      </c>
      <c r="H15550">
        <v>45</v>
      </c>
      <c r="I15550">
        <v>139</v>
      </c>
      <c r="J15550">
        <v>28</v>
      </c>
      <c r="K15550">
        <v>60.816091954022987</v>
      </c>
      <c r="L15550">
        <v>13.011494252873563</v>
      </c>
      <c r="M15550">
        <v>15843116</v>
      </c>
      <c r="N15550">
        <v>182104.7816091954</v>
      </c>
      <c r="O15550">
        <v>3.0281030909826505E-3</v>
      </c>
      <c r="P15550">
        <v>8.9823544697355852E-3</v>
      </c>
      <c r="Q15550">
        <v>0</v>
      </c>
    </row>
    <row r="15551" spans="1:17" x14ac:dyDescent="0.3">
      <c r="A15551">
        <v>87</v>
      </c>
      <c r="B15551">
        <v>49483815</v>
      </c>
      <c r="C15551">
        <v>49483815</v>
      </c>
      <c r="D15551">
        <v>0</v>
      </c>
      <c r="E15551">
        <v>0</v>
      </c>
      <c r="F15551">
        <v>87</v>
      </c>
      <c r="G15551">
        <v>43</v>
      </c>
      <c r="H15551">
        <v>44</v>
      </c>
      <c r="I15551">
        <v>43</v>
      </c>
      <c r="J15551">
        <v>24</v>
      </c>
      <c r="K15551">
        <v>1.1839080459770115</v>
      </c>
      <c r="L15551">
        <v>14.310344827586206</v>
      </c>
      <c r="M15551">
        <v>943155</v>
      </c>
      <c r="N15551">
        <v>10840.862068965518</v>
      </c>
      <c r="O15551">
        <v>1.0483408512733473E-2</v>
      </c>
      <c r="P15551">
        <v>4.2118755076457912E-3</v>
      </c>
      <c r="Q15551">
        <v>0</v>
      </c>
    </row>
    <row r="15552" spans="1:17" x14ac:dyDescent="0.3">
      <c r="A15552">
        <v>87</v>
      </c>
      <c r="B15552">
        <v>37158622</v>
      </c>
      <c r="C15552">
        <v>39308051</v>
      </c>
      <c r="D15552">
        <v>2149429</v>
      </c>
      <c r="E15552">
        <v>2</v>
      </c>
      <c r="F15552">
        <v>87</v>
      </c>
      <c r="G15552">
        <v>42</v>
      </c>
      <c r="H15552">
        <v>45</v>
      </c>
      <c r="I15552">
        <v>133</v>
      </c>
      <c r="J15552">
        <v>23</v>
      </c>
      <c r="K15552">
        <v>231.36781609195401</v>
      </c>
      <c r="L15552">
        <v>14.666666666666666</v>
      </c>
      <c r="M15552">
        <v>3276889</v>
      </c>
      <c r="N15552">
        <v>37665.3908045977</v>
      </c>
      <c r="O15552">
        <v>3.3021642939620944E-4</v>
      </c>
      <c r="P15552">
        <v>0</v>
      </c>
      <c r="Q15552">
        <v>0</v>
      </c>
    </row>
    <row r="15553" spans="1:17" x14ac:dyDescent="0.3">
      <c r="A15553">
        <v>87</v>
      </c>
      <c r="B15553">
        <v>82104805</v>
      </c>
      <c r="C15553">
        <v>82104805</v>
      </c>
      <c r="D15553">
        <v>0</v>
      </c>
      <c r="E15553">
        <v>0</v>
      </c>
      <c r="F15553">
        <v>87</v>
      </c>
      <c r="G15553">
        <v>20</v>
      </c>
      <c r="H15553">
        <v>67</v>
      </c>
      <c r="I15553">
        <v>30</v>
      </c>
      <c r="J15553">
        <v>80</v>
      </c>
      <c r="K15553">
        <v>2.4942528735632186</v>
      </c>
      <c r="L15553">
        <v>7.4712643678160919</v>
      </c>
      <c r="M15553">
        <v>695955</v>
      </c>
      <c r="N15553">
        <v>7999.4827586206893</v>
      </c>
      <c r="O15553">
        <v>5.4467051411794594E-2</v>
      </c>
      <c r="P15553">
        <v>1.6027693801982133E-2</v>
      </c>
      <c r="Q15553">
        <v>0</v>
      </c>
    </row>
    <row r="15554" spans="1:17" x14ac:dyDescent="0.3">
      <c r="A15554">
        <v>87</v>
      </c>
      <c r="B15554">
        <v>131545623</v>
      </c>
      <c r="C15554">
        <v>131545623</v>
      </c>
      <c r="D15554">
        <v>0</v>
      </c>
      <c r="E15554">
        <v>0</v>
      </c>
      <c r="F15554">
        <v>87</v>
      </c>
      <c r="G15554">
        <v>40</v>
      </c>
      <c r="H15554">
        <v>47</v>
      </c>
      <c r="I15554">
        <v>49</v>
      </c>
      <c r="J15554">
        <v>269</v>
      </c>
      <c r="K15554">
        <v>59.850574712643677</v>
      </c>
      <c r="L15554">
        <v>17.367816091954023</v>
      </c>
      <c r="M15554">
        <v>8195704</v>
      </c>
      <c r="N15554">
        <v>94203.49425287357</v>
      </c>
      <c r="O15554">
        <v>2.8511235984291948E-3</v>
      </c>
      <c r="P15554">
        <v>3.5640582978639719E-5</v>
      </c>
      <c r="Q15554">
        <v>0</v>
      </c>
    </row>
    <row r="15555" spans="1:17" x14ac:dyDescent="0.3">
      <c r="A15555">
        <v>87</v>
      </c>
      <c r="B15555">
        <v>472886970</v>
      </c>
      <c r="C15555">
        <v>472886970</v>
      </c>
      <c r="D15555">
        <v>0</v>
      </c>
      <c r="E15555">
        <v>0</v>
      </c>
      <c r="F15555">
        <v>87</v>
      </c>
      <c r="G15555">
        <v>59</v>
      </c>
      <c r="H15555">
        <v>72</v>
      </c>
      <c r="I15555">
        <v>3</v>
      </c>
      <c r="J15555">
        <v>61</v>
      </c>
      <c r="K15555">
        <v>1.7586206896551724</v>
      </c>
      <c r="L15555">
        <v>12.850574712643677</v>
      </c>
      <c r="M15555">
        <v>1582476</v>
      </c>
      <c r="N15555">
        <v>18189.379310344826</v>
      </c>
      <c r="O15555">
        <v>3.2045477724275802E-2</v>
      </c>
      <c r="P15555">
        <v>9.4886035719293355E-3</v>
      </c>
      <c r="Q15555">
        <v>0</v>
      </c>
    </row>
    <row r="15556" spans="1:17" x14ac:dyDescent="0.3">
      <c r="A15556">
        <v>87</v>
      </c>
      <c r="B15556">
        <v>46887759</v>
      </c>
      <c r="C15556">
        <v>46928248</v>
      </c>
      <c r="D15556">
        <v>40489</v>
      </c>
      <c r="E15556">
        <v>2</v>
      </c>
      <c r="F15556">
        <v>87</v>
      </c>
      <c r="G15556">
        <v>45</v>
      </c>
      <c r="H15556">
        <v>60</v>
      </c>
      <c r="I15556">
        <v>7</v>
      </c>
      <c r="J15556">
        <v>18</v>
      </c>
      <c r="K15556">
        <v>1.4942528735632183</v>
      </c>
      <c r="L15556">
        <v>6.6781609195402298</v>
      </c>
      <c r="M15556">
        <v>760129</v>
      </c>
      <c r="N15556">
        <v>8737.1149425287349</v>
      </c>
      <c r="O15556">
        <v>4.594842637643072E-3</v>
      </c>
      <c r="P15556">
        <v>9.4395890894627091E-2</v>
      </c>
      <c r="Q15556">
        <v>0</v>
      </c>
    </row>
    <row r="15557" spans="1:17" x14ac:dyDescent="0.3">
      <c r="A15557">
        <v>87</v>
      </c>
      <c r="B15557">
        <v>10611642</v>
      </c>
      <c r="C15557">
        <v>10611642</v>
      </c>
      <c r="D15557">
        <v>0</v>
      </c>
      <c r="E15557">
        <v>0</v>
      </c>
      <c r="F15557">
        <v>87</v>
      </c>
      <c r="G15557">
        <v>42</v>
      </c>
      <c r="H15557">
        <v>45</v>
      </c>
      <c r="I15557">
        <v>47</v>
      </c>
      <c r="J15557">
        <v>98</v>
      </c>
      <c r="K15557">
        <v>2.2068965517241379</v>
      </c>
      <c r="L15557">
        <v>25.494252873563219</v>
      </c>
      <c r="M15557">
        <v>3503053</v>
      </c>
      <c r="N15557">
        <v>40264.977011494251</v>
      </c>
      <c r="O15557">
        <v>2.7829690908003613E-3</v>
      </c>
      <c r="P15557">
        <v>1.1291080867563499E-2</v>
      </c>
      <c r="Q15557">
        <v>0</v>
      </c>
    </row>
    <row r="15558" spans="1:17" x14ac:dyDescent="0.3">
      <c r="A15558">
        <v>87</v>
      </c>
      <c r="B15558">
        <v>60386012</v>
      </c>
      <c r="C15558">
        <v>60386012</v>
      </c>
      <c r="D15558">
        <v>0</v>
      </c>
      <c r="E15558">
        <v>0</v>
      </c>
      <c r="F15558">
        <v>87</v>
      </c>
      <c r="G15558">
        <v>41</v>
      </c>
      <c r="H15558">
        <v>46</v>
      </c>
      <c r="I15558">
        <v>1</v>
      </c>
      <c r="J15558">
        <v>12</v>
      </c>
      <c r="K15558">
        <v>28.436781609195403</v>
      </c>
      <c r="L15558">
        <v>8.0229885057471257</v>
      </c>
      <c r="M15558">
        <v>8201673</v>
      </c>
      <c r="N15558">
        <v>94272.103448275855</v>
      </c>
      <c r="O15558">
        <v>9.756639896902574E-3</v>
      </c>
      <c r="P15558">
        <v>6.3371237657282734E-3</v>
      </c>
      <c r="Q15558">
        <v>0</v>
      </c>
    </row>
    <row r="15559" spans="1:17" x14ac:dyDescent="0.3">
      <c r="A15559">
        <v>87</v>
      </c>
      <c r="B15559">
        <v>314879766</v>
      </c>
      <c r="C15559">
        <v>314879766</v>
      </c>
      <c r="D15559">
        <v>0</v>
      </c>
      <c r="E15559">
        <v>0</v>
      </c>
      <c r="F15559">
        <v>87</v>
      </c>
      <c r="G15559">
        <v>42</v>
      </c>
      <c r="H15559">
        <v>45</v>
      </c>
      <c r="I15559">
        <v>20</v>
      </c>
      <c r="J15559">
        <v>58</v>
      </c>
      <c r="K15559">
        <v>66.689655172413794</v>
      </c>
      <c r="L15559">
        <v>13.586206896551724</v>
      </c>
      <c r="M15559">
        <v>7719638</v>
      </c>
      <c r="N15559">
        <v>88731.471264367821</v>
      </c>
      <c r="O15559">
        <v>2.509855130750336E-3</v>
      </c>
      <c r="P15559">
        <v>6.0475958150376752E-4</v>
      </c>
      <c r="Q15559">
        <v>1</v>
      </c>
    </row>
    <row r="15560" spans="1:17" x14ac:dyDescent="0.3">
      <c r="A15560">
        <v>87</v>
      </c>
      <c r="B15560">
        <v>70541335</v>
      </c>
      <c r="C15560">
        <v>70541335</v>
      </c>
      <c r="D15560">
        <v>0</v>
      </c>
      <c r="E15560">
        <v>0</v>
      </c>
      <c r="F15560">
        <v>87</v>
      </c>
      <c r="G15560">
        <v>41</v>
      </c>
      <c r="H15560">
        <v>46</v>
      </c>
      <c r="I15560">
        <v>34</v>
      </c>
      <c r="J15560">
        <v>174</v>
      </c>
      <c r="K15560">
        <v>2.6666666666666665</v>
      </c>
      <c r="L15560">
        <v>18</v>
      </c>
      <c r="M15560">
        <v>5244775</v>
      </c>
      <c r="N15560">
        <v>60284.770114942527</v>
      </c>
      <c r="O15560">
        <v>1.5187006899658505E-2</v>
      </c>
      <c r="P15560">
        <v>1.3759649257406756E-2</v>
      </c>
      <c r="Q15560">
        <v>1</v>
      </c>
    </row>
    <row r="15561" spans="1:17" x14ac:dyDescent="0.3">
      <c r="A15561">
        <v>87</v>
      </c>
      <c r="B15561">
        <v>12795671</v>
      </c>
      <c r="C15561">
        <v>12795671</v>
      </c>
      <c r="D15561">
        <v>0</v>
      </c>
      <c r="E15561">
        <v>0</v>
      </c>
      <c r="F15561">
        <v>87</v>
      </c>
      <c r="G15561">
        <v>45</v>
      </c>
      <c r="H15561">
        <v>42</v>
      </c>
      <c r="I15561">
        <v>131</v>
      </c>
      <c r="J15561">
        <v>12</v>
      </c>
      <c r="K15561">
        <v>93.321839080459768</v>
      </c>
      <c r="L15561">
        <v>14.850574712643677</v>
      </c>
      <c r="M15561">
        <v>1632451</v>
      </c>
      <c r="N15561">
        <v>18763.80459770115</v>
      </c>
      <c r="O15561">
        <v>2.6383335426098507E-4</v>
      </c>
      <c r="P15561">
        <v>3.5581685227480809E-6</v>
      </c>
      <c r="Q15561">
        <v>1</v>
      </c>
    </row>
    <row r="15562" spans="1:17" x14ac:dyDescent="0.3">
      <c r="A15562">
        <v>87</v>
      </c>
      <c r="B15562">
        <v>11136605</v>
      </c>
      <c r="C15562">
        <v>11141379</v>
      </c>
      <c r="D15562">
        <v>4774</v>
      </c>
      <c r="E15562">
        <v>1</v>
      </c>
      <c r="F15562">
        <v>87</v>
      </c>
      <c r="G15562">
        <v>36</v>
      </c>
      <c r="H15562">
        <v>51</v>
      </c>
      <c r="I15562">
        <v>36</v>
      </c>
      <c r="J15562">
        <v>42</v>
      </c>
      <c r="K15562">
        <v>1.1609195402298851</v>
      </c>
      <c r="L15562">
        <v>5.8275862068965516</v>
      </c>
      <c r="M15562">
        <v>686447</v>
      </c>
      <c r="N15562">
        <v>7890.1954022988502</v>
      </c>
      <c r="O15562">
        <v>5.7864822032185778E-2</v>
      </c>
      <c r="P15562">
        <v>0</v>
      </c>
      <c r="Q15562">
        <v>1</v>
      </c>
    </row>
    <row r="15563" spans="1:17" x14ac:dyDescent="0.3">
      <c r="A15563">
        <v>87</v>
      </c>
      <c r="B15563">
        <v>5149242</v>
      </c>
      <c r="C15563">
        <v>5153966</v>
      </c>
      <c r="D15563">
        <v>4724</v>
      </c>
      <c r="E15563">
        <v>3</v>
      </c>
      <c r="F15563">
        <v>87</v>
      </c>
      <c r="G15563">
        <v>12</v>
      </c>
      <c r="H15563">
        <v>82</v>
      </c>
      <c r="I15563">
        <v>13</v>
      </c>
      <c r="J15563">
        <v>133</v>
      </c>
      <c r="K15563">
        <v>2.4252873563218391</v>
      </c>
      <c r="L15563">
        <v>64.954022988505741</v>
      </c>
      <c r="M15563">
        <v>2083479</v>
      </c>
      <c r="N15563">
        <v>23948.03448275862</v>
      </c>
      <c r="O15563">
        <v>3.4895046294294361E-3</v>
      </c>
      <c r="P15563">
        <v>1.1854822710085867E-4</v>
      </c>
      <c r="Q15563">
        <v>1</v>
      </c>
    </row>
    <row r="15564" spans="1:17" x14ac:dyDescent="0.3">
      <c r="A15564">
        <v>87</v>
      </c>
      <c r="B15564">
        <v>14441835</v>
      </c>
      <c r="C15564">
        <v>14441835</v>
      </c>
      <c r="D15564">
        <v>0</v>
      </c>
      <c r="E15564">
        <v>0</v>
      </c>
      <c r="F15564">
        <v>87</v>
      </c>
      <c r="G15564">
        <v>22</v>
      </c>
      <c r="H15564">
        <v>65</v>
      </c>
      <c r="I15564">
        <v>25</v>
      </c>
      <c r="J15564">
        <v>265</v>
      </c>
      <c r="K15564">
        <v>15.701149425287356</v>
      </c>
      <c r="L15564">
        <v>21.528735632183906</v>
      </c>
      <c r="M15564">
        <v>7811824</v>
      </c>
      <c r="N15564">
        <v>89791.080459770121</v>
      </c>
      <c r="O15564">
        <v>1.0609961296471262E-2</v>
      </c>
      <c r="P15564">
        <v>8.5912330299179782E-4</v>
      </c>
      <c r="Q15564">
        <v>1</v>
      </c>
    </row>
    <row r="15565" spans="1:17" x14ac:dyDescent="0.3">
      <c r="A15565">
        <v>87</v>
      </c>
      <c r="B15565">
        <v>354272776</v>
      </c>
      <c r="C15565">
        <v>354272776</v>
      </c>
      <c r="D15565">
        <v>0</v>
      </c>
      <c r="E15565">
        <v>0</v>
      </c>
      <c r="F15565">
        <v>87</v>
      </c>
      <c r="G15565">
        <v>43</v>
      </c>
      <c r="H15565">
        <v>44</v>
      </c>
      <c r="I15565">
        <v>44</v>
      </c>
      <c r="J15565">
        <v>55</v>
      </c>
      <c r="K15565">
        <v>73.505747126436788</v>
      </c>
      <c r="L15565">
        <v>8.8045977011494259</v>
      </c>
      <c r="M15565">
        <v>37131144</v>
      </c>
      <c r="N15565">
        <v>426794.75862068968</v>
      </c>
      <c r="O15565">
        <v>1.2099903466964669E-3</v>
      </c>
      <c r="P15565">
        <v>2.7608066350034984E-2</v>
      </c>
      <c r="Q15565">
        <v>1</v>
      </c>
    </row>
    <row r="15566" spans="1:17" x14ac:dyDescent="0.3">
      <c r="A15566">
        <v>87</v>
      </c>
      <c r="B15566">
        <v>47368998144</v>
      </c>
      <c r="C15566">
        <v>47368998144</v>
      </c>
      <c r="D15566">
        <v>0</v>
      </c>
      <c r="E15566">
        <v>0</v>
      </c>
      <c r="F15566">
        <v>87</v>
      </c>
      <c r="G15566">
        <v>55</v>
      </c>
      <c r="H15566">
        <v>83</v>
      </c>
      <c r="I15566">
        <v>46</v>
      </c>
      <c r="J15566">
        <v>23</v>
      </c>
      <c r="K15566">
        <v>2.5172413793103448</v>
      </c>
      <c r="L15566">
        <v>1.632183908045977</v>
      </c>
      <c r="M15566">
        <v>821877</v>
      </c>
      <c r="N15566">
        <v>9446.8620689655181</v>
      </c>
      <c r="O15566">
        <v>0.19187318822147489</v>
      </c>
      <c r="P15566">
        <v>5.0763152562976969E-2</v>
      </c>
      <c r="Q15566">
        <v>1</v>
      </c>
    </row>
    <row r="15567" spans="1:17" x14ac:dyDescent="0.3">
      <c r="A15567">
        <v>87</v>
      </c>
      <c r="B15567">
        <v>48783848</v>
      </c>
      <c r="C15567">
        <v>48783848</v>
      </c>
      <c r="D15567">
        <v>0</v>
      </c>
      <c r="E15567">
        <v>0</v>
      </c>
      <c r="F15567">
        <v>87</v>
      </c>
      <c r="G15567">
        <v>41</v>
      </c>
      <c r="H15567">
        <v>46</v>
      </c>
      <c r="I15567">
        <v>68</v>
      </c>
      <c r="J15567">
        <v>64</v>
      </c>
      <c r="K15567">
        <v>1.5747126436781609</v>
      </c>
      <c r="L15567">
        <v>23.494252873563219</v>
      </c>
      <c r="M15567">
        <v>803826</v>
      </c>
      <c r="N15567">
        <v>9239.3793103448279</v>
      </c>
      <c r="O15567">
        <v>7.0298227992100677E-3</v>
      </c>
      <c r="P15567">
        <v>4.2441080063762735E-3</v>
      </c>
      <c r="Q15567">
        <v>1</v>
      </c>
    </row>
    <row r="15568" spans="1:17" x14ac:dyDescent="0.3">
      <c r="A15568">
        <v>87</v>
      </c>
      <c r="B15568">
        <v>85421314</v>
      </c>
      <c r="C15568">
        <v>85421314</v>
      </c>
      <c r="D15568">
        <v>0</v>
      </c>
      <c r="E15568">
        <v>0</v>
      </c>
      <c r="F15568">
        <v>87</v>
      </c>
      <c r="G15568">
        <v>4</v>
      </c>
      <c r="H15568">
        <v>83</v>
      </c>
      <c r="I15568">
        <v>7</v>
      </c>
      <c r="J15568">
        <v>269</v>
      </c>
      <c r="K15568">
        <v>10.425287356321839</v>
      </c>
      <c r="L15568">
        <v>69.321839080459768</v>
      </c>
      <c r="M15568">
        <v>2704319</v>
      </c>
      <c r="N15568">
        <v>31084.126436781607</v>
      </c>
      <c r="O15568">
        <v>1.0981997421078077E-3</v>
      </c>
      <c r="P15568">
        <v>3.1237301107459366E-3</v>
      </c>
      <c r="Q15568">
        <v>1</v>
      </c>
    </row>
    <row r="15569" spans="1:17" x14ac:dyDescent="0.3">
      <c r="A15569">
        <v>87</v>
      </c>
      <c r="B15569">
        <v>272382462</v>
      </c>
      <c r="C15569">
        <v>272397014</v>
      </c>
      <c r="D15569">
        <v>14552</v>
      </c>
      <c r="E15569">
        <v>1</v>
      </c>
      <c r="F15569">
        <v>87</v>
      </c>
      <c r="G15569">
        <v>71</v>
      </c>
      <c r="H15569">
        <v>83</v>
      </c>
      <c r="I15569">
        <v>23</v>
      </c>
      <c r="J15569">
        <v>13</v>
      </c>
      <c r="K15569">
        <v>1.1609195402298851</v>
      </c>
      <c r="L15569">
        <v>3.1954022988505746</v>
      </c>
      <c r="M15569">
        <v>262043</v>
      </c>
      <c r="N15569">
        <v>3011.9885057471265</v>
      </c>
      <c r="O15569">
        <v>4.6008164892856564E-2</v>
      </c>
      <c r="P15569">
        <v>2.5155164739180461E-2</v>
      </c>
      <c r="Q15569">
        <v>1</v>
      </c>
    </row>
    <row r="15570" spans="1:17" x14ac:dyDescent="0.3">
      <c r="A15570">
        <v>87</v>
      </c>
      <c r="B15570">
        <v>2815327578</v>
      </c>
      <c r="C15570">
        <v>2815327578</v>
      </c>
      <c r="D15570">
        <v>0</v>
      </c>
      <c r="E15570">
        <v>0</v>
      </c>
      <c r="F15570">
        <v>87</v>
      </c>
      <c r="G15570">
        <v>21</v>
      </c>
      <c r="H15570">
        <v>66</v>
      </c>
      <c r="I15570">
        <v>24</v>
      </c>
      <c r="J15570">
        <v>46</v>
      </c>
      <c r="K15570">
        <v>2.7241379310344827</v>
      </c>
      <c r="L15570">
        <v>8.1839080459770113</v>
      </c>
      <c r="M15570">
        <v>4667097</v>
      </c>
      <c r="N15570">
        <v>53644.793103448275</v>
      </c>
      <c r="O15570">
        <v>2.9993091555582062E-2</v>
      </c>
      <c r="P15570">
        <v>2.0779259652925229E-2</v>
      </c>
      <c r="Q15570">
        <v>1</v>
      </c>
    </row>
    <row r="15571" spans="1:17" x14ac:dyDescent="0.3">
      <c r="A15571">
        <v>87</v>
      </c>
      <c r="B15571">
        <v>3256066</v>
      </c>
      <c r="C15571">
        <v>3256066</v>
      </c>
      <c r="D15571">
        <v>0</v>
      </c>
      <c r="E15571">
        <v>0</v>
      </c>
      <c r="F15571">
        <v>87</v>
      </c>
      <c r="G15571">
        <v>43</v>
      </c>
      <c r="H15571">
        <v>44</v>
      </c>
      <c r="I15571">
        <v>44</v>
      </c>
      <c r="J15571">
        <v>142</v>
      </c>
      <c r="K15571">
        <v>52.172413793103445</v>
      </c>
      <c r="L15571">
        <v>7.6896551724137927</v>
      </c>
      <c r="M15571">
        <v>55982720</v>
      </c>
      <c r="N15571">
        <v>643479.54022988502</v>
      </c>
      <c r="O15571">
        <v>4.7556664261379283E-3</v>
      </c>
      <c r="P15571">
        <v>1.8660090645288709E-2</v>
      </c>
      <c r="Q15571">
        <v>1</v>
      </c>
    </row>
    <row r="15572" spans="1:17" x14ac:dyDescent="0.3">
      <c r="A15572">
        <v>87</v>
      </c>
      <c r="B15572">
        <v>11097656</v>
      </c>
      <c r="C15572">
        <v>11097656</v>
      </c>
      <c r="D15572">
        <v>0</v>
      </c>
      <c r="E15572">
        <v>0</v>
      </c>
      <c r="F15572">
        <v>87</v>
      </c>
      <c r="G15572">
        <v>42</v>
      </c>
      <c r="H15572">
        <v>45</v>
      </c>
      <c r="I15572">
        <v>196</v>
      </c>
      <c r="J15572">
        <v>97</v>
      </c>
      <c r="K15572">
        <v>48.620689655172413</v>
      </c>
      <c r="L15572">
        <v>10.620689655172415</v>
      </c>
      <c r="M15572">
        <v>17893184</v>
      </c>
      <c r="N15572">
        <v>205668.7816091954</v>
      </c>
      <c r="O15572">
        <v>1.0412651471620963E-3</v>
      </c>
      <c r="P15572">
        <v>3.1046722118452803E-5</v>
      </c>
      <c r="Q15572">
        <v>1</v>
      </c>
    </row>
    <row r="15573" spans="1:17" x14ac:dyDescent="0.3">
      <c r="A15573">
        <v>87</v>
      </c>
      <c r="B15573">
        <v>1323105828</v>
      </c>
      <c r="C15573">
        <v>1324105828</v>
      </c>
      <c r="D15573">
        <v>1000000</v>
      </c>
      <c r="E15573">
        <v>1</v>
      </c>
      <c r="F15573">
        <v>87</v>
      </c>
      <c r="G15573">
        <v>10</v>
      </c>
      <c r="H15573">
        <v>85</v>
      </c>
      <c r="I15573">
        <v>7</v>
      </c>
      <c r="J15573">
        <v>118</v>
      </c>
      <c r="K15573">
        <v>2.6781609195402298</v>
      </c>
      <c r="L15573">
        <v>30.735632183908045</v>
      </c>
      <c r="M15573">
        <v>22216346</v>
      </c>
      <c r="N15573">
        <v>255360.29885057471</v>
      </c>
      <c r="O15573">
        <v>6.5952896061738592E-3</v>
      </c>
      <c r="P15573">
        <v>2.2448022563007998E-3</v>
      </c>
      <c r="Q15573">
        <v>1</v>
      </c>
    </row>
    <row r="15574" spans="1:17" x14ac:dyDescent="0.3">
      <c r="A15574">
        <v>87</v>
      </c>
      <c r="B15574">
        <v>577210356</v>
      </c>
      <c r="C15574">
        <v>577210356</v>
      </c>
      <c r="D15574">
        <v>0</v>
      </c>
      <c r="E15574">
        <v>0</v>
      </c>
      <c r="F15574">
        <v>87</v>
      </c>
      <c r="G15574">
        <v>32</v>
      </c>
      <c r="H15574">
        <v>55</v>
      </c>
      <c r="I15574">
        <v>56</v>
      </c>
      <c r="J15574">
        <v>69</v>
      </c>
      <c r="K15574">
        <v>2.4367816091954024</v>
      </c>
      <c r="L15574">
        <v>8.1494252873563227</v>
      </c>
      <c r="M15574">
        <v>3618489</v>
      </c>
      <c r="N15574">
        <v>41591.827586206899</v>
      </c>
      <c r="O15574">
        <v>4.9398416908813622E-2</v>
      </c>
      <c r="P15574">
        <v>2.6256122916797863E-2</v>
      </c>
      <c r="Q15574">
        <v>1</v>
      </c>
    </row>
    <row r="15575" spans="1:17" x14ac:dyDescent="0.3">
      <c r="A15575">
        <v>87</v>
      </c>
      <c r="B15575">
        <v>1257585899</v>
      </c>
      <c r="C15575">
        <v>1257586446</v>
      </c>
      <c r="D15575">
        <v>547</v>
      </c>
      <c r="E15575">
        <v>1</v>
      </c>
      <c r="F15575">
        <v>87</v>
      </c>
      <c r="G15575">
        <v>37</v>
      </c>
      <c r="H15575">
        <v>50</v>
      </c>
      <c r="I15575">
        <v>54</v>
      </c>
      <c r="J15575">
        <v>224</v>
      </c>
      <c r="K15575">
        <v>4.1034482758620694</v>
      </c>
      <c r="L15575">
        <v>26.356321839080461</v>
      </c>
      <c r="M15575">
        <v>10799000</v>
      </c>
      <c r="N15575">
        <v>124126.4367816092</v>
      </c>
      <c r="O15575">
        <v>1.1466695424540837E-2</v>
      </c>
      <c r="P15575">
        <v>1.2981111714327531E-2</v>
      </c>
      <c r="Q15575">
        <v>1</v>
      </c>
    </row>
    <row r="15576" spans="1:17" x14ac:dyDescent="0.3">
      <c r="A15576">
        <v>87</v>
      </c>
      <c r="B15576">
        <v>7595800000</v>
      </c>
      <c r="C15576">
        <v>7595800000</v>
      </c>
      <c r="D15576">
        <v>0</v>
      </c>
      <c r="E15576">
        <v>0</v>
      </c>
      <c r="F15576">
        <v>87</v>
      </c>
      <c r="G15576">
        <v>41</v>
      </c>
      <c r="H15576">
        <v>46</v>
      </c>
      <c r="I15576">
        <v>42</v>
      </c>
      <c r="J15576">
        <v>329</v>
      </c>
      <c r="K15576">
        <v>65.551724137931032</v>
      </c>
      <c r="L15576">
        <v>2.0114942528735633</v>
      </c>
      <c r="M15576">
        <v>30021183</v>
      </c>
      <c r="N15576">
        <v>345071.06896551722</v>
      </c>
      <c r="O15576">
        <v>4.1548914555420605E-2</v>
      </c>
      <c r="P15576">
        <v>0.10680015282943002</v>
      </c>
      <c r="Q15576">
        <v>1</v>
      </c>
    </row>
    <row r="15577" spans="1:17" x14ac:dyDescent="0.3">
      <c r="A15577">
        <v>87</v>
      </c>
      <c r="B15577">
        <v>490395567</v>
      </c>
      <c r="C15577">
        <v>490395567</v>
      </c>
      <c r="D15577">
        <v>0</v>
      </c>
      <c r="E15577">
        <v>0</v>
      </c>
      <c r="F15577">
        <v>87</v>
      </c>
      <c r="G15577">
        <v>39</v>
      </c>
      <c r="H15577">
        <v>48</v>
      </c>
      <c r="I15577">
        <v>80</v>
      </c>
      <c r="J15577">
        <v>991</v>
      </c>
      <c r="K15577">
        <v>30.091954022988507</v>
      </c>
      <c r="L15577">
        <v>47.850574712643677</v>
      </c>
      <c r="M15577">
        <v>19549206</v>
      </c>
      <c r="N15577">
        <v>224703.5172413793</v>
      </c>
      <c r="O15577">
        <v>2.367513239927262E-3</v>
      </c>
      <c r="P15577">
        <v>9.1540194343856254E-2</v>
      </c>
      <c r="Q15577">
        <v>1</v>
      </c>
    </row>
    <row r="15578" spans="1:17" x14ac:dyDescent="0.3">
      <c r="A15578">
        <v>87</v>
      </c>
      <c r="B15578">
        <v>29853197</v>
      </c>
      <c r="C15578">
        <v>29853197</v>
      </c>
      <c r="D15578">
        <v>0</v>
      </c>
      <c r="E15578">
        <v>0</v>
      </c>
      <c r="F15578">
        <v>87</v>
      </c>
      <c r="G15578">
        <v>43</v>
      </c>
      <c r="H15578">
        <v>44</v>
      </c>
      <c r="I15578">
        <v>2</v>
      </c>
      <c r="J15578">
        <v>400</v>
      </c>
      <c r="K15578">
        <v>391.10344827586209</v>
      </c>
      <c r="L15578">
        <v>28.344827586206897</v>
      </c>
      <c r="M15578">
        <v>42810584</v>
      </c>
      <c r="N15578">
        <v>492075.67816091952</v>
      </c>
      <c r="O15578">
        <v>1.8170907693968767E-4</v>
      </c>
      <c r="P15578">
        <v>0</v>
      </c>
      <c r="Q15578">
        <v>1</v>
      </c>
    </row>
    <row r="15579" spans="1:17" x14ac:dyDescent="0.3">
      <c r="A15579">
        <v>87</v>
      </c>
      <c r="B15579">
        <v>1827793698</v>
      </c>
      <c r="C15579">
        <v>1843171620</v>
      </c>
      <c r="D15579">
        <v>15377922</v>
      </c>
      <c r="E15579">
        <v>9</v>
      </c>
      <c r="F15579">
        <v>87</v>
      </c>
      <c r="G15579">
        <v>6</v>
      </c>
      <c r="H15579">
        <v>84</v>
      </c>
      <c r="I15579">
        <v>7</v>
      </c>
      <c r="J15579">
        <v>211</v>
      </c>
      <c r="K15579">
        <v>3.4712643678160919</v>
      </c>
      <c r="L15579">
        <v>4.2298850574712645</v>
      </c>
      <c r="M15579">
        <v>3939895</v>
      </c>
      <c r="N15579">
        <v>45286.14942528736</v>
      </c>
      <c r="O15579">
        <v>0.12871937682159834</v>
      </c>
      <c r="P15579">
        <v>0</v>
      </c>
      <c r="Q15579">
        <v>1</v>
      </c>
    </row>
    <row r="15580" spans="1:17" x14ac:dyDescent="0.3">
      <c r="A15580">
        <v>87</v>
      </c>
      <c r="B15580">
        <v>382957181</v>
      </c>
      <c r="C15580">
        <v>382957181</v>
      </c>
      <c r="D15580">
        <v>0</v>
      </c>
      <c r="E15580">
        <v>0</v>
      </c>
      <c r="F15580">
        <v>87</v>
      </c>
      <c r="G15580">
        <v>40</v>
      </c>
      <c r="H15580">
        <v>70</v>
      </c>
      <c r="I15580">
        <v>49</v>
      </c>
      <c r="J15580">
        <v>104</v>
      </c>
      <c r="K15580">
        <v>2.4252873563218391</v>
      </c>
      <c r="L15580">
        <v>20.183908045977013</v>
      </c>
      <c r="M15580">
        <v>3726631</v>
      </c>
      <c r="N15580">
        <v>42834.839080459773</v>
      </c>
      <c r="O15580">
        <v>8.305912822633172E-3</v>
      </c>
      <c r="P15580">
        <v>4.3606208714499573E-3</v>
      </c>
      <c r="Q15580">
        <v>1</v>
      </c>
    </row>
    <row r="15581" spans="1:17" x14ac:dyDescent="0.3">
      <c r="A15581">
        <v>87</v>
      </c>
      <c r="B15581">
        <v>40399766</v>
      </c>
      <c r="C15581">
        <v>40399766</v>
      </c>
      <c r="D15581">
        <v>0</v>
      </c>
      <c r="E15581">
        <v>0</v>
      </c>
      <c r="F15581">
        <v>87</v>
      </c>
      <c r="G15581">
        <v>40</v>
      </c>
      <c r="H15581">
        <v>47</v>
      </c>
      <c r="I15581">
        <v>46</v>
      </c>
      <c r="J15581">
        <v>63</v>
      </c>
      <c r="K15581">
        <v>1.6436781609195403</v>
      </c>
      <c r="L15581">
        <v>8.4942528735632177</v>
      </c>
      <c r="M15581">
        <v>3219689</v>
      </c>
      <c r="N15581">
        <v>37007.919540229886</v>
      </c>
      <c r="O15581">
        <v>2.5125101748672579E-2</v>
      </c>
      <c r="P15581">
        <v>1.7560152326377303E-2</v>
      </c>
      <c r="Q15581">
        <v>1</v>
      </c>
    </row>
    <row r="15582" spans="1:17" x14ac:dyDescent="0.3">
      <c r="A15582">
        <v>87</v>
      </c>
      <c r="B15582">
        <v>12395807</v>
      </c>
      <c r="C15582">
        <v>12395807</v>
      </c>
      <c r="D15582">
        <v>0</v>
      </c>
      <c r="E15582">
        <v>0</v>
      </c>
      <c r="F15582">
        <v>87</v>
      </c>
      <c r="G15582">
        <v>10</v>
      </c>
      <c r="H15582">
        <v>77</v>
      </c>
      <c r="I15582">
        <v>11</v>
      </c>
      <c r="J15582">
        <v>105</v>
      </c>
      <c r="K15582">
        <v>46.896551724137929</v>
      </c>
      <c r="L15582">
        <v>1.0114942528735633</v>
      </c>
      <c r="M15582">
        <v>2047333</v>
      </c>
      <c r="N15582">
        <v>23532.563218390806</v>
      </c>
      <c r="O15582">
        <v>3.0202939690899367E-2</v>
      </c>
      <c r="P15582">
        <v>0</v>
      </c>
      <c r="Q15582">
        <v>1</v>
      </c>
    </row>
    <row r="15583" spans="1:17" x14ac:dyDescent="0.3">
      <c r="A15583">
        <v>87</v>
      </c>
      <c r="B15583">
        <v>5488045</v>
      </c>
      <c r="C15583">
        <v>6466979</v>
      </c>
      <c r="D15583">
        <v>978934</v>
      </c>
      <c r="E15583">
        <v>11</v>
      </c>
      <c r="F15583">
        <v>87</v>
      </c>
      <c r="G15583">
        <v>38</v>
      </c>
      <c r="H15583">
        <v>49</v>
      </c>
      <c r="I15583">
        <v>96</v>
      </c>
      <c r="J15583">
        <v>16</v>
      </c>
      <c r="K15583">
        <v>33.344827586206897</v>
      </c>
      <c r="L15583">
        <v>3.4827586206896552</v>
      </c>
      <c r="M15583">
        <v>5500827</v>
      </c>
      <c r="N15583">
        <v>63227.896551724138</v>
      </c>
      <c r="O15583">
        <v>8.0173595425529212E-4</v>
      </c>
      <c r="P15583">
        <v>1.5243124769371976E-6</v>
      </c>
      <c r="Q15583">
        <v>0</v>
      </c>
    </row>
    <row r="15584" spans="1:17" x14ac:dyDescent="0.3">
      <c r="A15584">
        <v>87</v>
      </c>
      <c r="B15584">
        <v>222167544</v>
      </c>
      <c r="C15584">
        <v>223948732</v>
      </c>
      <c r="D15584">
        <v>1781188</v>
      </c>
      <c r="E15584">
        <v>1</v>
      </c>
      <c r="F15584">
        <v>87</v>
      </c>
      <c r="G15584">
        <v>39</v>
      </c>
      <c r="H15584">
        <v>49</v>
      </c>
      <c r="I15584">
        <v>5</v>
      </c>
      <c r="J15584">
        <v>113</v>
      </c>
      <c r="K15584">
        <v>2.0804597701149423</v>
      </c>
      <c r="L15584">
        <v>32.03448275862069</v>
      </c>
      <c r="M15584">
        <v>1933110</v>
      </c>
      <c r="N15584">
        <v>22219.655172413793</v>
      </c>
      <c r="O15584">
        <v>1.3547025854930028E-3</v>
      </c>
      <c r="P15584">
        <v>6.2515628873984043E-3</v>
      </c>
      <c r="Q15584">
        <v>0</v>
      </c>
    </row>
    <row r="15585" spans="1:17" x14ac:dyDescent="0.3">
      <c r="A15585">
        <v>87</v>
      </c>
      <c r="B15585">
        <v>46470760</v>
      </c>
      <c r="C15585">
        <v>47856099</v>
      </c>
      <c r="D15585">
        <v>1385339</v>
      </c>
      <c r="E15585">
        <v>7</v>
      </c>
      <c r="F15585">
        <v>87</v>
      </c>
      <c r="G15585">
        <v>40</v>
      </c>
      <c r="H15585">
        <v>47</v>
      </c>
      <c r="I15585">
        <v>65</v>
      </c>
      <c r="J15585">
        <v>55</v>
      </c>
      <c r="K15585">
        <v>142.12643678160919</v>
      </c>
      <c r="L15585">
        <v>5.2528735632183912</v>
      </c>
      <c r="M15585">
        <v>16819847</v>
      </c>
      <c r="N15585">
        <v>193331.57471264369</v>
      </c>
      <c r="O15585">
        <v>1.4859337105824128E-3</v>
      </c>
      <c r="P15585">
        <v>3.4819888172648E-2</v>
      </c>
      <c r="Q15585">
        <v>0</v>
      </c>
    </row>
    <row r="15586" spans="1:17" x14ac:dyDescent="0.3">
      <c r="A15586">
        <v>87</v>
      </c>
      <c r="B15586">
        <v>125598011</v>
      </c>
      <c r="C15586">
        <v>125598011</v>
      </c>
      <c r="D15586">
        <v>0</v>
      </c>
      <c r="E15586">
        <v>0</v>
      </c>
      <c r="F15586">
        <v>87</v>
      </c>
      <c r="G15586">
        <v>32</v>
      </c>
      <c r="H15586">
        <v>56</v>
      </c>
      <c r="I15586">
        <v>33</v>
      </c>
      <c r="J15586">
        <v>58</v>
      </c>
      <c r="K15586">
        <v>1.3333333333333333</v>
      </c>
      <c r="L15586">
        <v>7.3103448275862073</v>
      </c>
      <c r="M15586">
        <v>320289</v>
      </c>
      <c r="N15586">
        <v>3681.4827586206898</v>
      </c>
      <c r="O15586">
        <v>2.0273428372588231E-2</v>
      </c>
      <c r="P15586">
        <v>1.3407095575680454E-3</v>
      </c>
      <c r="Q15586">
        <v>0</v>
      </c>
    </row>
    <row r="15587" spans="1:17" x14ac:dyDescent="0.3">
      <c r="A15587">
        <v>87</v>
      </c>
      <c r="B15587">
        <v>8819190</v>
      </c>
      <c r="C15587">
        <v>10596991</v>
      </c>
      <c r="D15587">
        <v>1777801</v>
      </c>
      <c r="E15587">
        <v>13</v>
      </c>
      <c r="F15587">
        <v>87</v>
      </c>
      <c r="G15587">
        <v>34</v>
      </c>
      <c r="H15587">
        <v>53</v>
      </c>
      <c r="I15587">
        <v>34</v>
      </c>
      <c r="J15587">
        <v>74</v>
      </c>
      <c r="K15587">
        <v>230.88505747126436</v>
      </c>
      <c r="L15587">
        <v>66.206896551724142</v>
      </c>
      <c r="M15587">
        <v>4518898</v>
      </c>
      <c r="N15587">
        <v>51941.356321839077</v>
      </c>
      <c r="O15587">
        <v>1.8160335727512075E-4</v>
      </c>
      <c r="P15587">
        <v>3.1113075212315947E-5</v>
      </c>
      <c r="Q15587">
        <v>0</v>
      </c>
    </row>
    <row r="15588" spans="1:17" x14ac:dyDescent="0.3">
      <c r="A15588">
        <v>87</v>
      </c>
      <c r="B15588">
        <v>116674659</v>
      </c>
      <c r="C15588">
        <v>116674659</v>
      </c>
      <c r="D15588">
        <v>0</v>
      </c>
      <c r="E15588">
        <v>0</v>
      </c>
      <c r="F15588">
        <v>87</v>
      </c>
      <c r="G15588">
        <v>40</v>
      </c>
      <c r="H15588">
        <v>47</v>
      </c>
      <c r="I15588">
        <v>1</v>
      </c>
      <c r="J15588">
        <v>54</v>
      </c>
      <c r="K15588">
        <v>27.471264367816094</v>
      </c>
      <c r="L15588">
        <v>42.632183908045974</v>
      </c>
      <c r="M15588">
        <v>9505584</v>
      </c>
      <c r="N15588">
        <v>109259.58620689655</v>
      </c>
      <c r="O15588">
        <v>1.3024298772146082E-3</v>
      </c>
      <c r="P15588">
        <v>1.2220655313363265E-4</v>
      </c>
      <c r="Q15588">
        <v>0</v>
      </c>
    </row>
    <row r="15589" spans="1:17" x14ac:dyDescent="0.3">
      <c r="A15589">
        <v>87</v>
      </c>
      <c r="B15589">
        <v>9981468</v>
      </c>
      <c r="C15589">
        <v>9981468</v>
      </c>
      <c r="D15589">
        <v>0</v>
      </c>
      <c r="E15589">
        <v>0</v>
      </c>
      <c r="F15589">
        <v>87</v>
      </c>
      <c r="G15589">
        <v>41</v>
      </c>
      <c r="H15589">
        <v>46</v>
      </c>
      <c r="I15589">
        <v>40</v>
      </c>
      <c r="J15589">
        <v>2</v>
      </c>
      <c r="K15589">
        <v>76.183908045977006</v>
      </c>
      <c r="L15589">
        <v>2.6551724137931036</v>
      </c>
      <c r="M15589">
        <v>8538463</v>
      </c>
      <c r="N15589">
        <v>98143.252873563222</v>
      </c>
      <c r="O15589">
        <v>1.5792676596629668E-4</v>
      </c>
      <c r="P15589">
        <v>0.46251625169972183</v>
      </c>
      <c r="Q15589">
        <v>0</v>
      </c>
    </row>
    <row r="15590" spans="1:17" x14ac:dyDescent="0.3">
      <c r="A15590">
        <v>87</v>
      </c>
      <c r="B15590">
        <v>39086893</v>
      </c>
      <c r="C15590">
        <v>39086893</v>
      </c>
      <c r="D15590">
        <v>0</v>
      </c>
      <c r="E15590">
        <v>0</v>
      </c>
      <c r="F15590">
        <v>87</v>
      </c>
      <c r="G15590">
        <v>3</v>
      </c>
      <c r="H15590">
        <v>84</v>
      </c>
      <c r="I15590">
        <v>3</v>
      </c>
      <c r="J15590">
        <v>127</v>
      </c>
      <c r="K15590">
        <v>12.35632183908046</v>
      </c>
      <c r="L15590">
        <v>45.850574712643677</v>
      </c>
      <c r="M15590">
        <v>5097008</v>
      </c>
      <c r="N15590">
        <v>58586.298850574713</v>
      </c>
      <c r="O15590">
        <v>2.0800873690346158E-3</v>
      </c>
      <c r="P15590">
        <v>1.4767119584320709E-4</v>
      </c>
      <c r="Q15590">
        <v>0</v>
      </c>
    </row>
    <row r="15591" spans="1:17" x14ac:dyDescent="0.3">
      <c r="A15591">
        <v>87</v>
      </c>
      <c r="B15591">
        <v>40861090</v>
      </c>
      <c r="C15591">
        <v>41100558</v>
      </c>
      <c r="D15591">
        <v>239468</v>
      </c>
      <c r="E15591">
        <v>2</v>
      </c>
      <c r="F15591">
        <v>87</v>
      </c>
      <c r="G15591">
        <v>42</v>
      </c>
      <c r="H15591">
        <v>45</v>
      </c>
      <c r="I15591">
        <v>73</v>
      </c>
      <c r="J15591">
        <v>629</v>
      </c>
      <c r="K15591">
        <v>134.82758620689654</v>
      </c>
      <c r="L15591">
        <v>19.045977011494251</v>
      </c>
      <c r="M15591">
        <v>20763653</v>
      </c>
      <c r="N15591">
        <v>238662.67816091955</v>
      </c>
      <c r="O15591">
        <v>9.9069972772786456E-4</v>
      </c>
      <c r="P15591">
        <v>0</v>
      </c>
      <c r="Q15591">
        <v>0</v>
      </c>
    </row>
    <row r="15592" spans="1:17" x14ac:dyDescent="0.3">
      <c r="A15592">
        <v>87</v>
      </c>
      <c r="B15592">
        <v>16274097</v>
      </c>
      <c r="C15592">
        <v>18040984</v>
      </c>
      <c r="D15592">
        <v>1766887</v>
      </c>
      <c r="E15592">
        <v>11</v>
      </c>
      <c r="F15592">
        <v>87</v>
      </c>
      <c r="G15592">
        <v>38</v>
      </c>
      <c r="H15592">
        <v>49</v>
      </c>
      <c r="I15592">
        <v>38</v>
      </c>
      <c r="J15592">
        <v>110</v>
      </c>
      <c r="K15592">
        <v>87.103448275862064</v>
      </c>
      <c r="L15592">
        <v>36.310344827586206</v>
      </c>
      <c r="M15592">
        <v>4459545</v>
      </c>
      <c r="N15592">
        <v>51259.137931034486</v>
      </c>
      <c r="O15592">
        <v>2.193866323843081E-4</v>
      </c>
      <c r="P15592">
        <v>2.6803344010612684E-2</v>
      </c>
      <c r="Q15592">
        <v>0</v>
      </c>
    </row>
    <row r="15593" spans="1:17" x14ac:dyDescent="0.3">
      <c r="A15593">
        <v>87</v>
      </c>
      <c r="B15593">
        <v>13776863</v>
      </c>
      <c r="C15593">
        <v>13962892</v>
      </c>
      <c r="D15593">
        <v>186029</v>
      </c>
      <c r="E15593">
        <v>3</v>
      </c>
      <c r="F15593">
        <v>87</v>
      </c>
      <c r="G15593">
        <v>39</v>
      </c>
      <c r="H15593">
        <v>48</v>
      </c>
      <c r="I15593">
        <v>3</v>
      </c>
      <c r="J15593">
        <v>60</v>
      </c>
      <c r="K15593">
        <v>449.4942528735632</v>
      </c>
      <c r="L15593">
        <v>6.9195402298850572</v>
      </c>
      <c r="M15593">
        <v>7394266</v>
      </c>
      <c r="N15593">
        <v>84991.563218390802</v>
      </c>
      <c r="O15593">
        <v>2.7561602500689452E-4</v>
      </c>
      <c r="P15593">
        <v>0.47814290141100696</v>
      </c>
      <c r="Q15593">
        <v>0</v>
      </c>
    </row>
    <row r="15594" spans="1:17" x14ac:dyDescent="0.3">
      <c r="A15594">
        <v>87</v>
      </c>
      <c r="B15594">
        <v>26629366</v>
      </c>
      <c r="C15594">
        <v>27332146</v>
      </c>
      <c r="D15594">
        <v>702780</v>
      </c>
      <c r="E15594">
        <v>1</v>
      </c>
      <c r="F15594">
        <v>87</v>
      </c>
      <c r="G15594">
        <v>43</v>
      </c>
      <c r="H15594">
        <v>44</v>
      </c>
      <c r="I15594">
        <v>1</v>
      </c>
      <c r="J15594">
        <v>81</v>
      </c>
      <c r="K15594">
        <v>36.712643678160923</v>
      </c>
      <c r="L15594">
        <v>25.701149425287355</v>
      </c>
      <c r="M15594">
        <v>10271572</v>
      </c>
      <c r="N15594">
        <v>118064.0459770115</v>
      </c>
      <c r="O15594">
        <v>3.655583937662338E-4</v>
      </c>
      <c r="P15594">
        <v>0.11304474212533319</v>
      </c>
      <c r="Q15594">
        <v>0</v>
      </c>
    </row>
    <row r="15595" spans="1:17" x14ac:dyDescent="0.3">
      <c r="A15595">
        <v>87</v>
      </c>
      <c r="B15595">
        <v>384112590</v>
      </c>
      <c r="C15595">
        <v>384112590</v>
      </c>
      <c r="D15595">
        <v>0</v>
      </c>
      <c r="E15595">
        <v>0</v>
      </c>
      <c r="F15595">
        <v>87</v>
      </c>
      <c r="G15595">
        <v>43</v>
      </c>
      <c r="H15595">
        <v>44</v>
      </c>
      <c r="I15595">
        <v>1</v>
      </c>
      <c r="J15595">
        <v>183</v>
      </c>
      <c r="K15595">
        <v>37.977011494252871</v>
      </c>
      <c r="L15595">
        <v>1.0344827586206897</v>
      </c>
      <c r="M15595">
        <v>6955416</v>
      </c>
      <c r="N15595">
        <v>79947.31034482758</v>
      </c>
      <c r="O15595">
        <v>2.8151176925314027E-2</v>
      </c>
      <c r="P15595">
        <v>0</v>
      </c>
      <c r="Q15595">
        <v>0</v>
      </c>
    </row>
    <row r="15596" spans="1:17" x14ac:dyDescent="0.3">
      <c r="A15596">
        <v>87</v>
      </c>
      <c r="B15596">
        <v>147108274</v>
      </c>
      <c r="C15596">
        <v>147108274</v>
      </c>
      <c r="D15596">
        <v>0</v>
      </c>
      <c r="E15596">
        <v>0</v>
      </c>
      <c r="F15596">
        <v>87</v>
      </c>
      <c r="G15596">
        <v>43</v>
      </c>
      <c r="H15596">
        <v>44</v>
      </c>
      <c r="I15596">
        <v>29</v>
      </c>
      <c r="J15596">
        <v>35</v>
      </c>
      <c r="K15596">
        <v>80.425287356321846</v>
      </c>
      <c r="L15596">
        <v>7.5057471264367814</v>
      </c>
      <c r="M15596">
        <v>18528198</v>
      </c>
      <c r="N15596">
        <v>212967.79310344829</v>
      </c>
      <c r="O15596">
        <v>2.0361341068297857E-3</v>
      </c>
      <c r="P15596">
        <v>2.1973814056964319E-4</v>
      </c>
      <c r="Q15596">
        <v>0</v>
      </c>
    </row>
    <row r="15597" spans="1:17" x14ac:dyDescent="0.3">
      <c r="A15597">
        <v>87</v>
      </c>
      <c r="B15597">
        <v>56113279</v>
      </c>
      <c r="C15597">
        <v>56113279</v>
      </c>
      <c r="D15597">
        <v>0</v>
      </c>
      <c r="E15597">
        <v>0</v>
      </c>
      <c r="F15597">
        <v>87</v>
      </c>
      <c r="G15597">
        <v>43</v>
      </c>
      <c r="H15597">
        <v>44</v>
      </c>
      <c r="I15597">
        <v>5</v>
      </c>
      <c r="J15597">
        <v>23</v>
      </c>
      <c r="K15597">
        <v>51.781609195402297</v>
      </c>
      <c r="L15597">
        <v>10.977011494252874</v>
      </c>
      <c r="M15597">
        <v>8995170</v>
      </c>
      <c r="N15597">
        <v>103392.75862068965</v>
      </c>
      <c r="O15597">
        <v>9.4819503145233085E-4</v>
      </c>
      <c r="P15597">
        <v>2.0193150483356043E-4</v>
      </c>
      <c r="Q15597">
        <v>0</v>
      </c>
    </row>
    <row r="15598" spans="1:17" x14ac:dyDescent="0.3">
      <c r="A15598">
        <v>87</v>
      </c>
      <c r="B15598">
        <v>56911864</v>
      </c>
      <c r="C15598">
        <v>56918028</v>
      </c>
      <c r="D15598">
        <v>6164</v>
      </c>
      <c r="E15598">
        <v>2</v>
      </c>
      <c r="F15598">
        <v>87</v>
      </c>
      <c r="G15598">
        <v>42</v>
      </c>
      <c r="H15598">
        <v>87</v>
      </c>
      <c r="I15598">
        <v>9</v>
      </c>
      <c r="J15598">
        <v>73</v>
      </c>
      <c r="K15598">
        <v>1.896551724137931</v>
      </c>
      <c r="L15598">
        <v>76.919540229885058</v>
      </c>
      <c r="M15598">
        <v>3445085</v>
      </c>
      <c r="N15598">
        <v>39598.678160919539</v>
      </c>
      <c r="O15598">
        <v>4.9835926873278177E-4</v>
      </c>
      <c r="P15598">
        <v>0</v>
      </c>
      <c r="Q15598">
        <v>0</v>
      </c>
    </row>
    <row r="15599" spans="1:17" x14ac:dyDescent="0.3">
      <c r="A15599">
        <v>87</v>
      </c>
      <c r="B15599">
        <v>15261000000</v>
      </c>
      <c r="C15599">
        <v>15261000000</v>
      </c>
      <c r="D15599">
        <v>0</v>
      </c>
      <c r="E15599">
        <v>0</v>
      </c>
      <c r="F15599">
        <v>87</v>
      </c>
      <c r="G15599">
        <v>42</v>
      </c>
      <c r="H15599">
        <v>45</v>
      </c>
      <c r="I15599">
        <v>1</v>
      </c>
      <c r="J15599">
        <v>46</v>
      </c>
      <c r="K15599">
        <v>10.183908045977011</v>
      </c>
      <c r="L15599">
        <v>1.5172413793103448</v>
      </c>
      <c r="M15599">
        <v>32726802</v>
      </c>
      <c r="N15599">
        <v>376170.13793103449</v>
      </c>
      <c r="O15599">
        <v>6.8283040800931977E-2</v>
      </c>
      <c r="P15599">
        <v>9.2643985335937231E-3</v>
      </c>
      <c r="Q15599">
        <v>0</v>
      </c>
    </row>
    <row r="15600" spans="1:17" x14ac:dyDescent="0.3">
      <c r="A15600">
        <v>86</v>
      </c>
      <c r="B15600">
        <v>56624881</v>
      </c>
      <c r="C15600">
        <v>56624881</v>
      </c>
      <c r="D15600">
        <v>0</v>
      </c>
      <c r="E15600">
        <v>0</v>
      </c>
      <c r="F15600">
        <v>86</v>
      </c>
      <c r="G15600">
        <v>40</v>
      </c>
      <c r="H15600">
        <v>46</v>
      </c>
      <c r="I15600">
        <v>168</v>
      </c>
      <c r="J15600">
        <v>39</v>
      </c>
      <c r="K15600">
        <v>51.360465116279073</v>
      </c>
      <c r="L15600">
        <v>48.569767441860463</v>
      </c>
      <c r="M15600">
        <v>5105098</v>
      </c>
      <c r="N15600">
        <v>59361.604651162794</v>
      </c>
      <c r="O15600">
        <v>9.4388350180389533E-5</v>
      </c>
      <c r="P15600">
        <v>1.313959500409979E-3</v>
      </c>
      <c r="Q15600">
        <v>0</v>
      </c>
    </row>
    <row r="15601" spans="1:17" x14ac:dyDescent="0.3">
      <c r="A15601">
        <v>86</v>
      </c>
      <c r="B15601">
        <v>40916570</v>
      </c>
      <c r="C15601">
        <v>41795210</v>
      </c>
      <c r="D15601">
        <v>878640</v>
      </c>
      <c r="E15601">
        <v>1</v>
      </c>
      <c r="F15601">
        <v>86</v>
      </c>
      <c r="G15601">
        <v>40</v>
      </c>
      <c r="H15601">
        <v>46</v>
      </c>
      <c r="I15601">
        <v>46</v>
      </c>
      <c r="J15601">
        <v>18</v>
      </c>
      <c r="K15601">
        <v>14.627906976744185</v>
      </c>
      <c r="L15601">
        <v>1.8953488372093024</v>
      </c>
      <c r="M15601">
        <v>1244520</v>
      </c>
      <c r="N15601">
        <v>14471.162790697674</v>
      </c>
      <c r="O15601">
        <v>1.0385402312015696E-2</v>
      </c>
      <c r="P15601">
        <v>2.906481020592519E-4</v>
      </c>
      <c r="Q15601">
        <v>0</v>
      </c>
    </row>
    <row r="15602" spans="1:17" x14ac:dyDescent="0.3">
      <c r="A15602">
        <v>86</v>
      </c>
      <c r="B15602">
        <v>39685042</v>
      </c>
      <c r="C15602">
        <v>41816087</v>
      </c>
      <c r="D15602">
        <v>2131045</v>
      </c>
      <c r="E15602">
        <v>6</v>
      </c>
      <c r="F15602">
        <v>86</v>
      </c>
      <c r="G15602">
        <v>40</v>
      </c>
      <c r="H15602">
        <v>46</v>
      </c>
      <c r="I15602">
        <v>159</v>
      </c>
      <c r="J15602">
        <v>1</v>
      </c>
      <c r="K15602">
        <v>87.023255813953483</v>
      </c>
      <c r="L15602">
        <v>4.5465116279069768</v>
      </c>
      <c r="M15602">
        <v>6316774</v>
      </c>
      <c r="N15602">
        <v>73450.860465116275</v>
      </c>
      <c r="O15602">
        <v>9.1012646341597053E-5</v>
      </c>
      <c r="P15602">
        <v>0</v>
      </c>
      <c r="Q15602">
        <v>0</v>
      </c>
    </row>
    <row r="15603" spans="1:17" x14ac:dyDescent="0.3">
      <c r="A15603">
        <v>86</v>
      </c>
      <c r="B15603">
        <v>33339453</v>
      </c>
      <c r="C15603">
        <v>34234058</v>
      </c>
      <c r="D15603">
        <v>894605</v>
      </c>
      <c r="E15603">
        <v>1</v>
      </c>
      <c r="F15603">
        <v>86</v>
      </c>
      <c r="G15603">
        <v>32</v>
      </c>
      <c r="H15603">
        <v>54</v>
      </c>
      <c r="I15603">
        <v>34</v>
      </c>
      <c r="J15603">
        <v>1</v>
      </c>
      <c r="K15603">
        <v>133.19767441860466</v>
      </c>
      <c r="L15603">
        <v>2.7558139534883721</v>
      </c>
      <c r="M15603">
        <v>5484542</v>
      </c>
      <c r="N15603">
        <v>63773.744186046511</v>
      </c>
      <c r="O15603">
        <v>1.3092894952149902E-4</v>
      </c>
      <c r="P15603">
        <v>1.6186318075402193E-4</v>
      </c>
      <c r="Q15603">
        <v>0</v>
      </c>
    </row>
    <row r="15604" spans="1:17" x14ac:dyDescent="0.3">
      <c r="A15604">
        <v>87</v>
      </c>
      <c r="B15604">
        <v>68772075</v>
      </c>
      <c r="C15604">
        <v>68772075</v>
      </c>
      <c r="D15604">
        <v>0</v>
      </c>
      <c r="E15604">
        <v>0</v>
      </c>
      <c r="F15604">
        <v>87</v>
      </c>
      <c r="G15604">
        <v>41</v>
      </c>
      <c r="H15604">
        <v>46</v>
      </c>
      <c r="I15604">
        <v>51</v>
      </c>
      <c r="J15604">
        <v>185</v>
      </c>
      <c r="K15604">
        <v>3.1954022988505746</v>
      </c>
      <c r="L15604">
        <v>9.1494252873563227</v>
      </c>
      <c r="M15604">
        <v>1684791</v>
      </c>
      <c r="N15604">
        <v>19365.413793103449</v>
      </c>
      <c r="O15604">
        <v>1.4093276870070934E-2</v>
      </c>
      <c r="P15604">
        <v>1.152201784463187E-2</v>
      </c>
      <c r="Q15604">
        <v>1</v>
      </c>
    </row>
    <row r="15605" spans="1:17" x14ac:dyDescent="0.3">
      <c r="A15605">
        <v>86</v>
      </c>
      <c r="B15605">
        <v>1635466514</v>
      </c>
      <c r="C15605">
        <v>1635466514</v>
      </c>
      <c r="D15605">
        <v>0</v>
      </c>
      <c r="E15605">
        <v>0</v>
      </c>
      <c r="F15605">
        <v>86</v>
      </c>
      <c r="G15605">
        <v>43</v>
      </c>
      <c r="H15605">
        <v>43</v>
      </c>
      <c r="I15605">
        <v>222</v>
      </c>
      <c r="J15605">
        <v>66</v>
      </c>
      <c r="K15605">
        <v>14.151162790697674</v>
      </c>
      <c r="L15605">
        <v>6.0813953488372094</v>
      </c>
      <c r="M15605">
        <v>1939204</v>
      </c>
      <c r="N15605">
        <v>22548.883720930233</v>
      </c>
      <c r="O15605">
        <v>2.6357329448541251E-3</v>
      </c>
      <c r="P15605">
        <v>0.32054810204870243</v>
      </c>
      <c r="Q15605">
        <v>0</v>
      </c>
    </row>
    <row r="15606" spans="1:17" x14ac:dyDescent="0.3">
      <c r="A15606">
        <v>86</v>
      </c>
      <c r="B15606">
        <v>37798558</v>
      </c>
      <c r="C15606">
        <v>37798558</v>
      </c>
      <c r="D15606">
        <v>0</v>
      </c>
      <c r="E15606">
        <v>0</v>
      </c>
      <c r="F15606">
        <v>86</v>
      </c>
      <c r="G15606">
        <v>41</v>
      </c>
      <c r="H15606">
        <v>45</v>
      </c>
      <c r="I15606">
        <v>1</v>
      </c>
      <c r="J15606">
        <v>40</v>
      </c>
      <c r="K15606">
        <v>45.465116279069768</v>
      </c>
      <c r="L15606">
        <v>17.732558139534884</v>
      </c>
      <c r="M15606">
        <v>8975471</v>
      </c>
      <c r="N15606">
        <v>104365.94186046511</v>
      </c>
      <c r="O15606">
        <v>1.8467143635104385E-3</v>
      </c>
      <c r="P15606">
        <v>2.5566146466062358E-4</v>
      </c>
      <c r="Q15606">
        <v>0</v>
      </c>
    </row>
    <row r="15607" spans="1:17" x14ac:dyDescent="0.3">
      <c r="A15607">
        <v>86</v>
      </c>
      <c r="B15607">
        <v>16529170</v>
      </c>
      <c r="C15607">
        <v>16529170</v>
      </c>
      <c r="D15607">
        <v>0</v>
      </c>
      <c r="E15607">
        <v>0</v>
      </c>
      <c r="F15607">
        <v>86</v>
      </c>
      <c r="G15607">
        <v>61</v>
      </c>
      <c r="H15607">
        <v>76</v>
      </c>
      <c r="I15607">
        <v>6</v>
      </c>
      <c r="J15607">
        <v>80</v>
      </c>
      <c r="K15607">
        <v>1.8720930232558139</v>
      </c>
      <c r="L15607">
        <v>22.906976744186046</v>
      </c>
      <c r="M15607">
        <v>702479</v>
      </c>
      <c r="N15607">
        <v>8168.3604651162786</v>
      </c>
      <c r="O15607">
        <v>3.0045874919611471E-3</v>
      </c>
      <c r="P15607">
        <v>0</v>
      </c>
      <c r="Q15607">
        <v>1</v>
      </c>
    </row>
    <row r="15608" spans="1:17" x14ac:dyDescent="0.3">
      <c r="A15608">
        <v>86</v>
      </c>
      <c r="B15608">
        <v>312438684</v>
      </c>
      <c r="C15608">
        <v>312438684</v>
      </c>
      <c r="D15608">
        <v>0</v>
      </c>
      <c r="E15608">
        <v>0</v>
      </c>
      <c r="F15608">
        <v>86</v>
      </c>
      <c r="G15608">
        <v>43</v>
      </c>
      <c r="H15608">
        <v>43</v>
      </c>
      <c r="I15608">
        <v>608</v>
      </c>
      <c r="J15608">
        <v>48</v>
      </c>
      <c r="K15608">
        <v>63.720930232558139</v>
      </c>
      <c r="L15608">
        <v>22.220930232558139</v>
      </c>
      <c r="M15608">
        <v>3813744</v>
      </c>
      <c r="N15608">
        <v>44345.860465116282</v>
      </c>
      <c r="O15608">
        <v>1.6019579462119389E-3</v>
      </c>
      <c r="P15608">
        <v>0</v>
      </c>
      <c r="Q15608">
        <v>1</v>
      </c>
    </row>
    <row r="15609" spans="1:17" x14ac:dyDescent="0.3">
      <c r="A15609">
        <v>86</v>
      </c>
      <c r="B15609">
        <v>323076487</v>
      </c>
      <c r="C15609">
        <v>442001787</v>
      </c>
      <c r="D15609">
        <v>118925300</v>
      </c>
      <c r="E15609">
        <v>28</v>
      </c>
      <c r="F15609">
        <v>86</v>
      </c>
      <c r="G15609">
        <v>12</v>
      </c>
      <c r="H15609">
        <v>74</v>
      </c>
      <c r="I15609">
        <v>22</v>
      </c>
      <c r="J15609">
        <v>262</v>
      </c>
      <c r="K15609">
        <v>3.6627906976744184</v>
      </c>
      <c r="L15609">
        <v>1.7906976744186047</v>
      </c>
      <c r="M15609">
        <v>245963</v>
      </c>
      <c r="N15609">
        <v>2860.0348837209303</v>
      </c>
      <c r="O15609">
        <v>0.23369733226163192</v>
      </c>
      <c r="P15609">
        <v>0</v>
      </c>
      <c r="Q15609">
        <v>1</v>
      </c>
    </row>
    <row r="15610" spans="1:17" x14ac:dyDescent="0.3">
      <c r="A15610">
        <v>86</v>
      </c>
      <c r="B15610">
        <v>57728324</v>
      </c>
      <c r="C15610">
        <v>57728324</v>
      </c>
      <c r="D15610">
        <v>0</v>
      </c>
      <c r="E15610">
        <v>0</v>
      </c>
      <c r="F15610">
        <v>86</v>
      </c>
      <c r="G15610">
        <v>41</v>
      </c>
      <c r="H15610">
        <v>45</v>
      </c>
      <c r="I15610">
        <v>41</v>
      </c>
      <c r="J15610">
        <v>35</v>
      </c>
      <c r="K15610">
        <v>235.82558139534885</v>
      </c>
      <c r="L15610">
        <v>6.8023255813953485</v>
      </c>
      <c r="M15610">
        <v>3510525</v>
      </c>
      <c r="N15610">
        <v>40820.058139534885</v>
      </c>
      <c r="O15610">
        <v>5.8320837137834148E-4</v>
      </c>
      <c r="P15610">
        <v>1.1327203224616483E-3</v>
      </c>
      <c r="Q15610">
        <v>1</v>
      </c>
    </row>
    <row r="15611" spans="1:17" x14ac:dyDescent="0.3">
      <c r="A15611">
        <v>86</v>
      </c>
      <c r="B15611">
        <v>98409349</v>
      </c>
      <c r="C15611">
        <v>98409349</v>
      </c>
      <c r="D15611">
        <v>0</v>
      </c>
      <c r="E15611">
        <v>0</v>
      </c>
      <c r="F15611">
        <v>86</v>
      </c>
      <c r="G15611">
        <v>43</v>
      </c>
      <c r="H15611">
        <v>43</v>
      </c>
      <c r="I15611">
        <v>1</v>
      </c>
      <c r="J15611">
        <v>114</v>
      </c>
      <c r="K15611">
        <v>38.755813953488371</v>
      </c>
      <c r="L15611">
        <v>79.395348837209298</v>
      </c>
      <c r="M15611">
        <v>16308988</v>
      </c>
      <c r="N15611">
        <v>189639.39534883722</v>
      </c>
      <c r="O15611">
        <v>2.3812906115753708E-4</v>
      </c>
      <c r="P15611">
        <v>6.8216853142636064E-8</v>
      </c>
      <c r="Q15611">
        <v>1</v>
      </c>
    </row>
    <row r="15612" spans="1:17" x14ac:dyDescent="0.3">
      <c r="A15612">
        <v>86</v>
      </c>
      <c r="B15612">
        <v>16941220000</v>
      </c>
      <c r="C15612">
        <v>16941220000</v>
      </c>
      <c r="D15612">
        <v>0</v>
      </c>
      <c r="E15612">
        <v>0</v>
      </c>
      <c r="F15612">
        <v>86</v>
      </c>
      <c r="G15612">
        <v>43</v>
      </c>
      <c r="H15612">
        <v>43</v>
      </c>
      <c r="I15612">
        <v>1</v>
      </c>
      <c r="J15612">
        <v>3</v>
      </c>
      <c r="K15612">
        <v>31.372093023255815</v>
      </c>
      <c r="L15612">
        <v>2</v>
      </c>
      <c r="M15612">
        <v>7617518</v>
      </c>
      <c r="N15612">
        <v>88575.790697674413</v>
      </c>
      <c r="O15612">
        <v>8.2313419870351132E-4</v>
      </c>
      <c r="P15612">
        <v>4.9086240749131554E-4</v>
      </c>
      <c r="Q15612">
        <v>1</v>
      </c>
    </row>
    <row r="15613" spans="1:17" x14ac:dyDescent="0.3">
      <c r="A15613">
        <v>86</v>
      </c>
      <c r="B15613">
        <v>15329619</v>
      </c>
      <c r="C15613">
        <v>15342015</v>
      </c>
      <c r="D15613">
        <v>12396</v>
      </c>
      <c r="E15613">
        <v>8</v>
      </c>
      <c r="F15613">
        <v>86</v>
      </c>
      <c r="G15613">
        <v>66</v>
      </c>
      <c r="H15613">
        <v>86</v>
      </c>
      <c r="I15613">
        <v>60</v>
      </c>
      <c r="J15613">
        <v>10</v>
      </c>
      <c r="K15613">
        <v>1.1627906976744187</v>
      </c>
      <c r="L15613">
        <v>6.6279069767441863</v>
      </c>
      <c r="M15613">
        <v>451774</v>
      </c>
      <c r="N15613">
        <v>5253.1860465116279</v>
      </c>
      <c r="O15613">
        <v>1.060305690544662E-2</v>
      </c>
      <c r="P15613">
        <v>0</v>
      </c>
      <c r="Q15613">
        <v>1</v>
      </c>
    </row>
    <row r="15614" spans="1:17" x14ac:dyDescent="0.3">
      <c r="A15614">
        <v>86</v>
      </c>
      <c r="B15614">
        <v>275813306</v>
      </c>
      <c r="C15614">
        <v>275813306</v>
      </c>
      <c r="D15614">
        <v>0</v>
      </c>
      <c r="E15614">
        <v>0</v>
      </c>
      <c r="F15614">
        <v>86</v>
      </c>
      <c r="G15614">
        <v>42</v>
      </c>
      <c r="H15614">
        <v>44</v>
      </c>
      <c r="I15614">
        <v>2</v>
      </c>
      <c r="J15614">
        <v>52</v>
      </c>
      <c r="K15614">
        <v>43.395348837209305</v>
      </c>
      <c r="L15614">
        <v>23.267441860465116</v>
      </c>
      <c r="M15614">
        <v>4374021</v>
      </c>
      <c r="N15614">
        <v>50860.70930232558</v>
      </c>
      <c r="O15614">
        <v>1.347026618444377E-3</v>
      </c>
      <c r="P15614">
        <v>0</v>
      </c>
      <c r="Q15614">
        <v>1</v>
      </c>
    </row>
    <row r="15615" spans="1:17" x14ac:dyDescent="0.3">
      <c r="A15615">
        <v>86</v>
      </c>
      <c r="B15615">
        <v>13575117</v>
      </c>
      <c r="C15615">
        <v>13575117</v>
      </c>
      <c r="D15615">
        <v>0</v>
      </c>
      <c r="E15615">
        <v>0</v>
      </c>
      <c r="F15615">
        <v>86</v>
      </c>
      <c r="G15615">
        <v>36</v>
      </c>
      <c r="H15615">
        <v>50</v>
      </c>
      <c r="I15615">
        <v>4</v>
      </c>
      <c r="J15615">
        <v>67</v>
      </c>
      <c r="K15615">
        <v>1.5232558139534884</v>
      </c>
      <c r="L15615">
        <v>24.651162790697676</v>
      </c>
      <c r="M15615">
        <v>1368694</v>
      </c>
      <c r="N15615">
        <v>15915.046511627907</v>
      </c>
      <c r="O15615">
        <v>5.3982263183186231E-3</v>
      </c>
      <c r="P15615">
        <v>1.0847198640625869E-3</v>
      </c>
      <c r="Q15615">
        <v>1</v>
      </c>
    </row>
    <row r="15616" spans="1:17" x14ac:dyDescent="0.3">
      <c r="A15616">
        <v>86</v>
      </c>
      <c r="B15616">
        <v>24306056</v>
      </c>
      <c r="C15616">
        <v>25031802</v>
      </c>
      <c r="D15616">
        <v>725746</v>
      </c>
      <c r="E15616">
        <v>4</v>
      </c>
      <c r="F15616">
        <v>86</v>
      </c>
      <c r="G15616">
        <v>41</v>
      </c>
      <c r="H15616">
        <v>45</v>
      </c>
      <c r="I15616">
        <v>48</v>
      </c>
      <c r="J15616">
        <v>106</v>
      </c>
      <c r="K15616">
        <v>5.9883720930232558</v>
      </c>
      <c r="L15616">
        <v>35.139534883720927</v>
      </c>
      <c r="M15616">
        <v>1726240</v>
      </c>
      <c r="N15616">
        <v>20072.558139534885</v>
      </c>
      <c r="O15616">
        <v>5.8909710793145333E-3</v>
      </c>
      <c r="P15616">
        <v>2.0499013712058037E-3</v>
      </c>
      <c r="Q15616">
        <v>1</v>
      </c>
    </row>
    <row r="15617" spans="1:17" x14ac:dyDescent="0.3">
      <c r="A15617">
        <v>86</v>
      </c>
      <c r="B15617">
        <v>15984088</v>
      </c>
      <c r="C15617">
        <v>15984088</v>
      </c>
      <c r="D15617">
        <v>0</v>
      </c>
      <c r="E15617">
        <v>0</v>
      </c>
      <c r="F15617">
        <v>86</v>
      </c>
      <c r="G15617">
        <v>33</v>
      </c>
      <c r="H15617">
        <v>53</v>
      </c>
      <c r="I15617">
        <v>33</v>
      </c>
      <c r="J15617">
        <v>112</v>
      </c>
      <c r="K15617">
        <v>186.31395348837211</v>
      </c>
      <c r="L15617">
        <v>33.418604651162788</v>
      </c>
      <c r="M15617">
        <v>16057177</v>
      </c>
      <c r="N15617">
        <v>186711.36046511628</v>
      </c>
      <c r="O15617">
        <v>2.154074710918606E-4</v>
      </c>
      <c r="P15617">
        <v>0</v>
      </c>
      <c r="Q15617">
        <v>1</v>
      </c>
    </row>
    <row r="15618" spans="1:17" x14ac:dyDescent="0.3">
      <c r="A15618">
        <v>86</v>
      </c>
      <c r="B15618">
        <v>93010843</v>
      </c>
      <c r="C15618">
        <v>93010843</v>
      </c>
      <c r="D15618">
        <v>0</v>
      </c>
      <c r="E15618">
        <v>0</v>
      </c>
      <c r="F15618">
        <v>86</v>
      </c>
      <c r="G15618">
        <v>42</v>
      </c>
      <c r="H15618">
        <v>44</v>
      </c>
      <c r="I15618">
        <v>1</v>
      </c>
      <c r="J15618">
        <v>63</v>
      </c>
      <c r="K15618">
        <v>30.569767441860463</v>
      </c>
      <c r="L15618">
        <v>28.127906976744185</v>
      </c>
      <c r="M15618">
        <v>8637120</v>
      </c>
      <c r="N15618">
        <v>100431.62790697675</v>
      </c>
      <c r="O15618">
        <v>1.5176532912783E-3</v>
      </c>
      <c r="P15618">
        <v>3.1815381622462878E-5</v>
      </c>
      <c r="Q15618">
        <v>0</v>
      </c>
    </row>
    <row r="15619" spans="1:17" x14ac:dyDescent="0.3">
      <c r="A15619">
        <v>86</v>
      </c>
      <c r="B15619">
        <v>161708050</v>
      </c>
      <c r="C15619">
        <v>161708050</v>
      </c>
      <c r="D15619">
        <v>0</v>
      </c>
      <c r="E15619">
        <v>0</v>
      </c>
      <c r="F15619">
        <v>86</v>
      </c>
      <c r="G15619">
        <v>38</v>
      </c>
      <c r="H15619">
        <v>49</v>
      </c>
      <c r="I15619">
        <v>37</v>
      </c>
      <c r="J15619">
        <v>114</v>
      </c>
      <c r="K15619">
        <v>48.232558139534881</v>
      </c>
      <c r="L15619">
        <v>55.511627906976742</v>
      </c>
      <c r="M15619">
        <v>6822101</v>
      </c>
      <c r="N15619">
        <v>79326.755813953481</v>
      </c>
      <c r="O15619">
        <v>2.7457966943525113E-3</v>
      </c>
      <c r="P15619">
        <v>0.12278485868082373</v>
      </c>
      <c r="Q15619">
        <v>0</v>
      </c>
    </row>
    <row r="15620" spans="1:17" x14ac:dyDescent="0.3">
      <c r="A15620">
        <v>86</v>
      </c>
      <c r="B15620">
        <v>55183939</v>
      </c>
      <c r="C15620">
        <v>57038671</v>
      </c>
      <c r="D15620">
        <v>1854732</v>
      </c>
      <c r="E15620">
        <v>5</v>
      </c>
      <c r="F15620">
        <v>86</v>
      </c>
      <c r="G15620">
        <v>41</v>
      </c>
      <c r="H15620">
        <v>45</v>
      </c>
      <c r="I15620">
        <v>2</v>
      </c>
      <c r="J15620">
        <v>2297</v>
      </c>
      <c r="K15620">
        <v>408.45348837209303</v>
      </c>
      <c r="L15620">
        <v>29.674418604651162</v>
      </c>
      <c r="M15620">
        <v>44986872</v>
      </c>
      <c r="N15620">
        <v>523103.16279069765</v>
      </c>
      <c r="O15620">
        <v>1.1362923101012092E-3</v>
      </c>
      <c r="P15620">
        <v>8.8032658340193373E-3</v>
      </c>
      <c r="Q15620">
        <v>0</v>
      </c>
    </row>
    <row r="15621" spans="1:17" x14ac:dyDescent="0.3">
      <c r="A15621">
        <v>86</v>
      </c>
      <c r="B15621">
        <v>78605900</v>
      </c>
      <c r="C15621">
        <v>83435815</v>
      </c>
      <c r="D15621">
        <v>4829915</v>
      </c>
      <c r="E15621">
        <v>4</v>
      </c>
      <c r="F15621">
        <v>86</v>
      </c>
      <c r="G15621">
        <v>39</v>
      </c>
      <c r="H15621">
        <v>47</v>
      </c>
      <c r="I15621">
        <v>3</v>
      </c>
      <c r="J15621">
        <v>613</v>
      </c>
      <c r="K15621">
        <v>58.197674418604649</v>
      </c>
      <c r="L15621">
        <v>15.046511627906977</v>
      </c>
      <c r="M15621">
        <v>18256902</v>
      </c>
      <c r="N15621">
        <v>212289.55813953487</v>
      </c>
      <c r="O15621">
        <v>4.536049468435323E-3</v>
      </c>
      <c r="P15621">
        <v>7.2317160578202469E-4</v>
      </c>
      <c r="Q15621">
        <v>0</v>
      </c>
    </row>
    <row r="15622" spans="1:17" x14ac:dyDescent="0.3">
      <c r="A15622">
        <v>86</v>
      </c>
      <c r="B15622">
        <v>2088848428</v>
      </c>
      <c r="C15622">
        <v>2088848428</v>
      </c>
      <c r="D15622">
        <v>0</v>
      </c>
      <c r="E15622">
        <v>0</v>
      </c>
      <c r="F15622">
        <v>86</v>
      </c>
      <c r="G15622">
        <v>43</v>
      </c>
      <c r="H15622">
        <v>43</v>
      </c>
      <c r="I15622">
        <v>66</v>
      </c>
      <c r="J15622">
        <v>238</v>
      </c>
      <c r="K15622">
        <v>3.7441860465116279</v>
      </c>
      <c r="L15622">
        <v>5.9651162790697674</v>
      </c>
      <c r="M15622">
        <v>4071461</v>
      </c>
      <c r="N15622">
        <v>47342.569767441862</v>
      </c>
      <c r="O15622">
        <v>5.0120556176587588E-2</v>
      </c>
      <c r="P15622">
        <v>8.325189987922187E-3</v>
      </c>
      <c r="Q15622">
        <v>0</v>
      </c>
    </row>
    <row r="15623" spans="1:17" x14ac:dyDescent="0.3">
      <c r="A15623">
        <v>86</v>
      </c>
      <c r="B15623">
        <v>172133289</v>
      </c>
      <c r="C15623">
        <v>172133289</v>
      </c>
      <c r="D15623">
        <v>0</v>
      </c>
      <c r="E15623">
        <v>0</v>
      </c>
      <c r="F15623">
        <v>86</v>
      </c>
      <c r="G15623">
        <v>43</v>
      </c>
      <c r="H15623">
        <v>43</v>
      </c>
      <c r="I15623">
        <v>823</v>
      </c>
      <c r="J15623">
        <v>2959</v>
      </c>
      <c r="K15623">
        <v>64.662790697674424</v>
      </c>
      <c r="L15623">
        <v>41.802325581395351</v>
      </c>
      <c r="M15623">
        <v>13232610</v>
      </c>
      <c r="N15623">
        <v>153867.55813953487</v>
      </c>
      <c r="O15623">
        <v>3.111364839514341E-3</v>
      </c>
      <c r="P15623">
        <v>8.5077346989648553E-4</v>
      </c>
      <c r="Q15623">
        <v>0</v>
      </c>
    </row>
    <row r="15624" spans="1:17" x14ac:dyDescent="0.3">
      <c r="A15624">
        <v>86</v>
      </c>
      <c r="B15624">
        <v>92697774</v>
      </c>
      <c r="C15624">
        <v>92697774</v>
      </c>
      <c r="D15624">
        <v>0</v>
      </c>
      <c r="E15624">
        <v>0</v>
      </c>
      <c r="F15624">
        <v>86</v>
      </c>
      <c r="G15624">
        <v>41</v>
      </c>
      <c r="H15624">
        <v>52</v>
      </c>
      <c r="I15624">
        <v>19</v>
      </c>
      <c r="J15624">
        <v>1768</v>
      </c>
      <c r="K15624">
        <v>22.011627906976745</v>
      </c>
      <c r="L15624">
        <v>26.162790697674417</v>
      </c>
      <c r="M15624">
        <v>10174178</v>
      </c>
      <c r="N15624">
        <v>118304.39534883721</v>
      </c>
      <c r="O15624">
        <v>7.5498360701846401E-3</v>
      </c>
      <c r="P15624">
        <v>3.4735433105179138E-3</v>
      </c>
      <c r="Q15624">
        <v>0</v>
      </c>
    </row>
    <row r="15625" spans="1:17" x14ac:dyDescent="0.3">
      <c r="A15625">
        <v>86</v>
      </c>
      <c r="B15625">
        <v>2603145261</v>
      </c>
      <c r="C15625">
        <v>2603145261</v>
      </c>
      <c r="D15625">
        <v>0</v>
      </c>
      <c r="E15625">
        <v>0</v>
      </c>
      <c r="F15625">
        <v>86</v>
      </c>
      <c r="G15625">
        <v>43</v>
      </c>
      <c r="H15625">
        <v>43</v>
      </c>
      <c r="I15625">
        <v>1360</v>
      </c>
      <c r="J15625">
        <v>2509</v>
      </c>
      <c r="K15625">
        <v>107.13953488372093</v>
      </c>
      <c r="L15625">
        <v>43.453488372093027</v>
      </c>
      <c r="M15625">
        <v>16863817</v>
      </c>
      <c r="N15625">
        <v>196090.89534883722</v>
      </c>
      <c r="O15625">
        <v>2.9865638571771667E-3</v>
      </c>
      <c r="P15625">
        <v>6.5680486993813117E-4</v>
      </c>
      <c r="Q15625">
        <v>0</v>
      </c>
    </row>
    <row r="15626" spans="1:17" x14ac:dyDescent="0.3">
      <c r="A15626">
        <v>86</v>
      </c>
      <c r="B15626">
        <v>60560153</v>
      </c>
      <c r="C15626">
        <v>60560153</v>
      </c>
      <c r="D15626">
        <v>0</v>
      </c>
      <c r="E15626">
        <v>0</v>
      </c>
      <c r="F15626">
        <v>86</v>
      </c>
      <c r="G15626">
        <v>43</v>
      </c>
      <c r="H15626">
        <v>43</v>
      </c>
      <c r="I15626">
        <v>99</v>
      </c>
      <c r="J15626">
        <v>1870</v>
      </c>
      <c r="K15626">
        <v>24.604651162790699</v>
      </c>
      <c r="L15626">
        <v>33.569767441860463</v>
      </c>
      <c r="M15626">
        <v>8189139</v>
      </c>
      <c r="N15626">
        <v>95222.546511627908</v>
      </c>
      <c r="O15626">
        <v>5.2041655441304154E-3</v>
      </c>
      <c r="P15626">
        <v>6.2883252468959733E-3</v>
      </c>
      <c r="Q15626">
        <v>0</v>
      </c>
    </row>
    <row r="15627" spans="1:17" x14ac:dyDescent="0.3">
      <c r="A15627">
        <v>86</v>
      </c>
      <c r="B15627">
        <v>377251326</v>
      </c>
      <c r="C15627">
        <v>377251326</v>
      </c>
      <c r="D15627">
        <v>0</v>
      </c>
      <c r="E15627">
        <v>0</v>
      </c>
      <c r="F15627">
        <v>86</v>
      </c>
      <c r="G15627">
        <v>43</v>
      </c>
      <c r="H15627">
        <v>43</v>
      </c>
      <c r="I15627">
        <v>584</v>
      </c>
      <c r="J15627">
        <v>654</v>
      </c>
      <c r="K15627">
        <v>179.88372093023256</v>
      </c>
      <c r="L15627">
        <v>44.488372093023258</v>
      </c>
      <c r="M15627">
        <v>22485586</v>
      </c>
      <c r="N15627">
        <v>261460.3023255814</v>
      </c>
      <c r="O15627">
        <v>4.0975003995618562E-4</v>
      </c>
      <c r="P15627">
        <v>5.3808570768147711E-4</v>
      </c>
      <c r="Q15627">
        <v>0</v>
      </c>
    </row>
    <row r="15628" spans="1:17" x14ac:dyDescent="0.3">
      <c r="A15628">
        <v>86</v>
      </c>
      <c r="B15628">
        <v>435103362</v>
      </c>
      <c r="C15628">
        <v>435103362</v>
      </c>
      <c r="D15628">
        <v>0</v>
      </c>
      <c r="E15628">
        <v>0</v>
      </c>
      <c r="F15628">
        <v>86</v>
      </c>
      <c r="G15628">
        <v>43</v>
      </c>
      <c r="H15628">
        <v>43</v>
      </c>
      <c r="I15628">
        <v>127</v>
      </c>
      <c r="J15628">
        <v>2031</v>
      </c>
      <c r="K15628">
        <v>25.813953488372093</v>
      </c>
      <c r="L15628">
        <v>35.988372093023258</v>
      </c>
      <c r="M15628">
        <v>7801552</v>
      </c>
      <c r="N15628">
        <v>90715.720930232565</v>
      </c>
      <c r="O15628">
        <v>4.4197529868509732E-3</v>
      </c>
      <c r="P15628">
        <v>9.1952093996218714E-3</v>
      </c>
      <c r="Q15628">
        <v>0</v>
      </c>
    </row>
    <row r="15629" spans="1:17" x14ac:dyDescent="0.3">
      <c r="A15629">
        <v>86</v>
      </c>
      <c r="B15629">
        <v>228184770</v>
      </c>
      <c r="C15629">
        <v>228184770</v>
      </c>
      <c r="D15629">
        <v>0</v>
      </c>
      <c r="E15629">
        <v>0</v>
      </c>
      <c r="F15629">
        <v>86</v>
      </c>
      <c r="G15629">
        <v>43</v>
      </c>
      <c r="H15629">
        <v>43</v>
      </c>
      <c r="I15629">
        <v>1009</v>
      </c>
      <c r="J15629">
        <v>2784</v>
      </c>
      <c r="K15629">
        <v>57.709302325581397</v>
      </c>
      <c r="L15629">
        <v>37.593023255813954</v>
      </c>
      <c r="M15629">
        <v>5980717</v>
      </c>
      <c r="N15629">
        <v>69543.220930232565</v>
      </c>
      <c r="O15629">
        <v>4.2097325132617533E-3</v>
      </c>
      <c r="P15629">
        <v>6.8436472242895869E-4</v>
      </c>
      <c r="Q15629">
        <v>0</v>
      </c>
    </row>
    <row r="15630" spans="1:17" x14ac:dyDescent="0.3">
      <c r="A15630">
        <v>86</v>
      </c>
      <c r="B15630">
        <v>144169639</v>
      </c>
      <c r="C15630">
        <v>144169639</v>
      </c>
      <c r="D15630">
        <v>0</v>
      </c>
      <c r="E15630">
        <v>0</v>
      </c>
      <c r="F15630">
        <v>86</v>
      </c>
      <c r="G15630">
        <v>43</v>
      </c>
      <c r="H15630">
        <v>43</v>
      </c>
      <c r="I15630">
        <v>551</v>
      </c>
      <c r="J15630">
        <v>1633</v>
      </c>
      <c r="K15630">
        <v>71.976744186046517</v>
      </c>
      <c r="L15630">
        <v>31.38372093023256</v>
      </c>
      <c r="M15630">
        <v>14315476</v>
      </c>
      <c r="N15630">
        <v>166459.02325581395</v>
      </c>
      <c r="O15630">
        <v>3.0998601019112683E-3</v>
      </c>
      <c r="P15630">
        <v>2.8951978741696841E-3</v>
      </c>
      <c r="Q15630">
        <v>0</v>
      </c>
    </row>
    <row r="15631" spans="1:17" x14ac:dyDescent="0.3">
      <c r="A15631">
        <v>86</v>
      </c>
      <c r="B15631">
        <v>21372238</v>
      </c>
      <c r="C15631">
        <v>21372238</v>
      </c>
      <c r="D15631">
        <v>0</v>
      </c>
      <c r="E15631">
        <v>0</v>
      </c>
      <c r="F15631">
        <v>86</v>
      </c>
      <c r="G15631">
        <v>43</v>
      </c>
      <c r="H15631">
        <v>43</v>
      </c>
      <c r="I15631">
        <v>45</v>
      </c>
      <c r="J15631">
        <v>159</v>
      </c>
      <c r="K15631">
        <v>2.5697674418604652</v>
      </c>
      <c r="L15631">
        <v>19.86046511627907</v>
      </c>
      <c r="M15631">
        <v>1355408</v>
      </c>
      <c r="N15631">
        <v>15760.558139534884</v>
      </c>
      <c r="O15631">
        <v>2.4502458870776463E-3</v>
      </c>
      <c r="P15631">
        <v>1.3109292535301608E-3</v>
      </c>
      <c r="Q15631">
        <v>0</v>
      </c>
    </row>
    <row r="15632" spans="1:17" x14ac:dyDescent="0.3">
      <c r="A15632">
        <v>86</v>
      </c>
      <c r="B15632">
        <v>86321682</v>
      </c>
      <c r="C15632">
        <v>96270975</v>
      </c>
      <c r="D15632">
        <v>9949293</v>
      </c>
      <c r="E15632">
        <v>12</v>
      </c>
      <c r="F15632">
        <v>86</v>
      </c>
      <c r="G15632">
        <v>37</v>
      </c>
      <c r="H15632">
        <v>49</v>
      </c>
      <c r="I15632">
        <v>294</v>
      </c>
      <c r="J15632">
        <v>84</v>
      </c>
      <c r="K15632">
        <v>67.558139534883722</v>
      </c>
      <c r="L15632">
        <v>19.906976744186046</v>
      </c>
      <c r="M15632">
        <v>3226835</v>
      </c>
      <c r="N15632">
        <v>37521.337209302328</v>
      </c>
      <c r="O15632">
        <v>8.0573812983011255E-4</v>
      </c>
      <c r="P15632">
        <v>2.8796201944517936E-4</v>
      </c>
      <c r="Q15632">
        <v>0</v>
      </c>
    </row>
    <row r="15633" spans="1:17" x14ac:dyDescent="0.3">
      <c r="A15633">
        <v>86</v>
      </c>
      <c r="B15633">
        <v>7752014</v>
      </c>
      <c r="C15633">
        <v>7752014</v>
      </c>
      <c r="D15633">
        <v>0</v>
      </c>
      <c r="E15633">
        <v>0</v>
      </c>
      <c r="F15633">
        <v>86</v>
      </c>
      <c r="G15633">
        <v>42</v>
      </c>
      <c r="H15633">
        <v>44</v>
      </c>
      <c r="I15633">
        <v>2</v>
      </c>
      <c r="J15633">
        <v>16</v>
      </c>
      <c r="K15633">
        <v>1.0348837209302326</v>
      </c>
      <c r="L15633">
        <v>2.3139534883720931</v>
      </c>
      <c r="M15633">
        <v>228267</v>
      </c>
      <c r="N15633">
        <v>2654.2674418604652</v>
      </c>
      <c r="O15633">
        <v>5.9452680339832274E-2</v>
      </c>
      <c r="P15633">
        <v>0</v>
      </c>
      <c r="Q15633">
        <v>0</v>
      </c>
    </row>
    <row r="15634" spans="1:17" x14ac:dyDescent="0.3">
      <c r="A15634">
        <v>86</v>
      </c>
      <c r="B15634">
        <v>16410407</v>
      </c>
      <c r="C15634">
        <v>16410407</v>
      </c>
      <c r="D15634">
        <v>0</v>
      </c>
      <c r="E15634">
        <v>0</v>
      </c>
      <c r="F15634">
        <v>86</v>
      </c>
      <c r="G15634">
        <v>31</v>
      </c>
      <c r="H15634">
        <v>55</v>
      </c>
      <c r="I15634">
        <v>32</v>
      </c>
      <c r="J15634">
        <v>42</v>
      </c>
      <c r="K15634">
        <v>121.30232558139535</v>
      </c>
      <c r="L15634">
        <v>9.3837209302325579</v>
      </c>
      <c r="M15634">
        <v>4399204</v>
      </c>
      <c r="N15634">
        <v>51153.534883720931</v>
      </c>
      <c r="O15634">
        <v>1.3286910340909856E-3</v>
      </c>
      <c r="P15634">
        <v>0</v>
      </c>
      <c r="Q15634">
        <v>0</v>
      </c>
    </row>
    <row r="15635" spans="1:17" x14ac:dyDescent="0.3">
      <c r="A15635">
        <v>86</v>
      </c>
      <c r="B15635">
        <v>105188051</v>
      </c>
      <c r="C15635">
        <v>105188051</v>
      </c>
      <c r="D15635">
        <v>0</v>
      </c>
      <c r="E15635">
        <v>0</v>
      </c>
      <c r="F15635">
        <v>86</v>
      </c>
      <c r="G15635">
        <v>39</v>
      </c>
      <c r="H15635">
        <v>47</v>
      </c>
      <c r="I15635">
        <v>4</v>
      </c>
      <c r="J15635">
        <v>42</v>
      </c>
      <c r="K15635">
        <v>79.569767441860463</v>
      </c>
      <c r="L15635">
        <v>10.069767441860465</v>
      </c>
      <c r="M15635">
        <v>3927953</v>
      </c>
      <c r="N15635">
        <v>45673.872093023259</v>
      </c>
      <c r="O15635">
        <v>7.7107109648143159E-4</v>
      </c>
      <c r="P15635">
        <v>1.0893822621794289E-2</v>
      </c>
      <c r="Q15635">
        <v>0</v>
      </c>
    </row>
    <row r="15636" spans="1:17" x14ac:dyDescent="0.3">
      <c r="A15636">
        <v>86</v>
      </c>
      <c r="B15636">
        <v>128558010</v>
      </c>
      <c r="C15636">
        <v>128558010</v>
      </c>
      <c r="D15636">
        <v>0</v>
      </c>
      <c r="E15636">
        <v>0</v>
      </c>
      <c r="F15636">
        <v>86</v>
      </c>
      <c r="G15636">
        <v>40</v>
      </c>
      <c r="H15636">
        <v>46</v>
      </c>
      <c r="I15636">
        <v>44</v>
      </c>
      <c r="J15636">
        <v>34</v>
      </c>
      <c r="K15636">
        <v>1.5</v>
      </c>
      <c r="L15636">
        <v>10.453488372093023</v>
      </c>
      <c r="M15636">
        <v>746187</v>
      </c>
      <c r="N15636">
        <v>8676.5930232558148</v>
      </c>
      <c r="O15636">
        <v>5.8719018699322249E-3</v>
      </c>
      <c r="P15636">
        <v>1.7525446706588146E-2</v>
      </c>
      <c r="Q15636">
        <v>0</v>
      </c>
    </row>
    <row r="15637" spans="1:17" x14ac:dyDescent="0.3">
      <c r="A15637">
        <v>86</v>
      </c>
      <c r="B15637">
        <v>26364904</v>
      </c>
      <c r="C15637">
        <v>28141265</v>
      </c>
      <c r="D15637">
        <v>1776361</v>
      </c>
      <c r="E15637">
        <v>6</v>
      </c>
      <c r="F15637">
        <v>86</v>
      </c>
      <c r="G15637">
        <v>19</v>
      </c>
      <c r="H15637">
        <v>69</v>
      </c>
      <c r="I15637">
        <v>7</v>
      </c>
      <c r="J15637">
        <v>7</v>
      </c>
      <c r="K15637">
        <v>1.6046511627906976</v>
      </c>
      <c r="L15637">
        <v>24.453488372093023</v>
      </c>
      <c r="M15637">
        <v>2167664</v>
      </c>
      <c r="N15637">
        <v>25205.39534883721</v>
      </c>
      <c r="O15637">
        <v>1.9558000152391447E-3</v>
      </c>
      <c r="P15637">
        <v>0</v>
      </c>
      <c r="Q15637">
        <v>0</v>
      </c>
    </row>
    <row r="15638" spans="1:17" x14ac:dyDescent="0.3">
      <c r="A15638">
        <v>86</v>
      </c>
      <c r="B15638">
        <v>11439620</v>
      </c>
      <c r="C15638">
        <v>11439620</v>
      </c>
      <c r="D15638">
        <v>0</v>
      </c>
      <c r="E15638">
        <v>0</v>
      </c>
      <c r="F15638">
        <v>86</v>
      </c>
      <c r="G15638">
        <v>43</v>
      </c>
      <c r="H15638">
        <v>43</v>
      </c>
      <c r="I15638">
        <v>1</v>
      </c>
      <c r="J15638">
        <v>2</v>
      </c>
      <c r="K15638">
        <v>1.2209302325581395</v>
      </c>
      <c r="L15638">
        <v>14.593023255813954</v>
      </c>
      <c r="M15638">
        <v>1307281</v>
      </c>
      <c r="N15638">
        <v>15200.941860465116</v>
      </c>
      <c r="O15638">
        <v>1.2965420288187884E-3</v>
      </c>
      <c r="P15638">
        <v>0</v>
      </c>
      <c r="Q15638">
        <v>0</v>
      </c>
    </row>
    <row r="15639" spans="1:17" x14ac:dyDescent="0.3">
      <c r="A15639">
        <v>86</v>
      </c>
      <c r="B15639">
        <v>43304017</v>
      </c>
      <c r="C15639">
        <v>43304017</v>
      </c>
      <c r="D15639">
        <v>0</v>
      </c>
      <c r="E15639">
        <v>0</v>
      </c>
      <c r="F15639">
        <v>86</v>
      </c>
      <c r="G15639">
        <v>31</v>
      </c>
      <c r="H15639">
        <v>55</v>
      </c>
      <c r="I15639">
        <v>38</v>
      </c>
      <c r="J15639">
        <v>28</v>
      </c>
      <c r="K15639">
        <v>124.40697674418605</v>
      </c>
      <c r="L15639">
        <v>15.418604651162791</v>
      </c>
      <c r="M15639">
        <v>13013421</v>
      </c>
      <c r="N15639">
        <v>151318.84883720931</v>
      </c>
      <c r="O15639">
        <v>2.4181814010833598E-3</v>
      </c>
      <c r="P15639">
        <v>3.1660388899944704E-3</v>
      </c>
      <c r="Q15639">
        <v>0</v>
      </c>
    </row>
    <row r="15640" spans="1:17" x14ac:dyDescent="0.3">
      <c r="A15640">
        <v>86</v>
      </c>
      <c r="B15640">
        <v>81788353</v>
      </c>
      <c r="C15640">
        <v>81788353</v>
      </c>
      <c r="D15640">
        <v>0</v>
      </c>
      <c r="E15640">
        <v>0</v>
      </c>
      <c r="F15640">
        <v>86</v>
      </c>
      <c r="G15640">
        <v>41</v>
      </c>
      <c r="H15640">
        <v>45</v>
      </c>
      <c r="I15640">
        <v>1</v>
      </c>
      <c r="J15640">
        <v>25</v>
      </c>
      <c r="K15640">
        <v>261.1511627906977</v>
      </c>
      <c r="L15640">
        <v>11.488372093023257</v>
      </c>
      <c r="M15640">
        <v>7403036</v>
      </c>
      <c r="N15640">
        <v>86081.813953488367</v>
      </c>
      <c r="O15640">
        <v>2.5019920360344318E-4</v>
      </c>
      <c r="P15640">
        <v>8.9750255521038071E-4</v>
      </c>
      <c r="Q15640">
        <v>0</v>
      </c>
    </row>
    <row r="15641" spans="1:17" x14ac:dyDescent="0.3">
      <c r="A15641">
        <v>86</v>
      </c>
      <c r="B15641">
        <v>29048591</v>
      </c>
      <c r="C15641">
        <v>29048591</v>
      </c>
      <c r="D15641">
        <v>0</v>
      </c>
      <c r="E15641">
        <v>0</v>
      </c>
      <c r="F15641">
        <v>86</v>
      </c>
      <c r="G15641">
        <v>27</v>
      </c>
      <c r="H15641">
        <v>59</v>
      </c>
      <c r="I15641">
        <v>29</v>
      </c>
      <c r="J15641">
        <v>1</v>
      </c>
      <c r="K15641">
        <v>59.47674418604651</v>
      </c>
      <c r="L15641">
        <v>22.604651162790699</v>
      </c>
      <c r="M15641">
        <v>4970954</v>
      </c>
      <c r="N15641">
        <v>57801.79069767442</v>
      </c>
      <c r="O15641">
        <v>1.786628911803644E-4</v>
      </c>
      <c r="P15641">
        <v>0</v>
      </c>
      <c r="Q15641">
        <v>0</v>
      </c>
    </row>
    <row r="15642" spans="1:17" x14ac:dyDescent="0.3">
      <c r="A15642">
        <v>86</v>
      </c>
      <c r="B15642">
        <v>168766855</v>
      </c>
      <c r="C15642">
        <v>171749809</v>
      </c>
      <c r="D15642">
        <v>2982954</v>
      </c>
      <c r="E15642">
        <v>1</v>
      </c>
      <c r="F15642">
        <v>86</v>
      </c>
      <c r="G15642">
        <v>41</v>
      </c>
      <c r="H15642">
        <v>45</v>
      </c>
      <c r="I15642">
        <v>74</v>
      </c>
      <c r="J15642">
        <v>1</v>
      </c>
      <c r="K15642">
        <v>3.6046511627906979</v>
      </c>
      <c r="L15642">
        <v>18.627906976744185</v>
      </c>
      <c r="M15642">
        <v>1813935</v>
      </c>
      <c r="N15642">
        <v>21092.267441860466</v>
      </c>
      <c r="O15642">
        <v>5.7645340078634161E-4</v>
      </c>
      <c r="P15642">
        <v>0</v>
      </c>
      <c r="Q15642">
        <v>0</v>
      </c>
    </row>
    <row r="15643" spans="1:17" x14ac:dyDescent="0.3">
      <c r="A15643">
        <v>86</v>
      </c>
      <c r="B15643">
        <v>9628568</v>
      </c>
      <c r="C15643">
        <v>9628568</v>
      </c>
      <c r="D15643">
        <v>0</v>
      </c>
      <c r="E15643">
        <v>0</v>
      </c>
      <c r="F15643">
        <v>86</v>
      </c>
      <c r="G15643">
        <v>43</v>
      </c>
      <c r="H15643">
        <v>43</v>
      </c>
      <c r="I15643">
        <v>79</v>
      </c>
      <c r="J15643">
        <v>1</v>
      </c>
      <c r="K15643">
        <v>49.953488372093027</v>
      </c>
      <c r="L15643">
        <v>16.976744186046513</v>
      </c>
      <c r="M15643">
        <v>5480239</v>
      </c>
      <c r="N15643">
        <v>63723.70930232558</v>
      </c>
      <c r="O15643">
        <v>1.1528904282991069E-4</v>
      </c>
      <c r="P15643">
        <v>4.2064737824261941E-2</v>
      </c>
      <c r="Q15643">
        <v>0</v>
      </c>
    </row>
    <row r="15644" spans="1:17" x14ac:dyDescent="0.3">
      <c r="A15644">
        <v>86</v>
      </c>
      <c r="B15644">
        <v>77107626</v>
      </c>
      <c r="C15644">
        <v>77108173</v>
      </c>
      <c r="D15644">
        <v>547</v>
      </c>
      <c r="E15644">
        <v>1</v>
      </c>
      <c r="F15644">
        <v>86</v>
      </c>
      <c r="G15644">
        <v>42</v>
      </c>
      <c r="H15644">
        <v>44</v>
      </c>
      <c r="I15644">
        <v>236</v>
      </c>
      <c r="J15644">
        <v>12</v>
      </c>
      <c r="K15644">
        <v>3.0232558139534884</v>
      </c>
      <c r="L15644">
        <v>24.081395348837209</v>
      </c>
      <c r="M15644">
        <v>3328676</v>
      </c>
      <c r="N15644">
        <v>38705.534883720931</v>
      </c>
      <c r="O15644">
        <v>2.7412635133971454E-3</v>
      </c>
      <c r="P15644">
        <v>2.3689422380048151E-2</v>
      </c>
      <c r="Q15644">
        <v>0</v>
      </c>
    </row>
    <row r="15645" spans="1:17" x14ac:dyDescent="0.3">
      <c r="A15645">
        <v>86</v>
      </c>
      <c r="B15645">
        <v>296804281</v>
      </c>
      <c r="C15645">
        <v>296816697</v>
      </c>
      <c r="D15645">
        <v>12416</v>
      </c>
      <c r="E15645">
        <v>1</v>
      </c>
      <c r="F15645">
        <v>86</v>
      </c>
      <c r="G15645">
        <v>60</v>
      </c>
      <c r="H15645">
        <v>74</v>
      </c>
      <c r="I15645">
        <v>36</v>
      </c>
      <c r="J15645">
        <v>24</v>
      </c>
      <c r="K15645">
        <v>1.2441860465116279</v>
      </c>
      <c r="L15645">
        <v>6.4651162790697674</v>
      </c>
      <c r="M15645">
        <v>567632</v>
      </c>
      <c r="N15645">
        <v>6600.3720930232557</v>
      </c>
      <c r="O15645">
        <v>7.0994794335388E-3</v>
      </c>
      <c r="P15645">
        <v>0</v>
      </c>
      <c r="Q15645">
        <v>0</v>
      </c>
    </row>
    <row r="15646" spans="1:17" x14ac:dyDescent="0.3">
      <c r="A15646">
        <v>86</v>
      </c>
      <c r="B15646">
        <v>31164102</v>
      </c>
      <c r="C15646">
        <v>31824630</v>
      </c>
      <c r="D15646">
        <v>660528</v>
      </c>
      <c r="E15646">
        <v>3</v>
      </c>
      <c r="F15646">
        <v>86</v>
      </c>
      <c r="G15646">
        <v>41</v>
      </c>
      <c r="H15646">
        <v>45</v>
      </c>
      <c r="I15646">
        <v>96</v>
      </c>
      <c r="J15646">
        <v>3</v>
      </c>
      <c r="K15646">
        <v>71.151162790697668</v>
      </c>
      <c r="L15646">
        <v>17.744186046511629</v>
      </c>
      <c r="M15646">
        <v>6909809</v>
      </c>
      <c r="N15646">
        <v>80346.616279069771</v>
      </c>
      <c r="O15646">
        <v>1.940557738890785E-4</v>
      </c>
      <c r="P15646">
        <v>0</v>
      </c>
      <c r="Q15646">
        <v>0</v>
      </c>
    </row>
    <row r="15647" spans="1:17" x14ac:dyDescent="0.3">
      <c r="A15647">
        <v>86</v>
      </c>
      <c r="B15647">
        <v>122417162</v>
      </c>
      <c r="C15647">
        <v>122561577</v>
      </c>
      <c r="D15647">
        <v>144415</v>
      </c>
      <c r="E15647">
        <v>2</v>
      </c>
      <c r="F15647">
        <v>86</v>
      </c>
      <c r="G15647">
        <v>23</v>
      </c>
      <c r="H15647">
        <v>63</v>
      </c>
      <c r="I15647">
        <v>29</v>
      </c>
      <c r="J15647">
        <v>51</v>
      </c>
      <c r="K15647">
        <v>1.8139534883720929</v>
      </c>
      <c r="L15647">
        <v>2.4302325581395348</v>
      </c>
      <c r="M15647">
        <v>341218</v>
      </c>
      <c r="N15647">
        <v>3967.6511627906975</v>
      </c>
      <c r="O15647">
        <v>0.10525619447584662</v>
      </c>
      <c r="P15647">
        <v>9.5762429095762436E-2</v>
      </c>
      <c r="Q15647">
        <v>0</v>
      </c>
    </row>
    <row r="15648" spans="1:17" x14ac:dyDescent="0.3">
      <c r="A15648">
        <v>86</v>
      </c>
      <c r="B15648">
        <v>2186877623</v>
      </c>
      <c r="C15648">
        <v>2186877623</v>
      </c>
      <c r="D15648">
        <v>0</v>
      </c>
      <c r="E15648">
        <v>0</v>
      </c>
      <c r="F15648">
        <v>86</v>
      </c>
      <c r="G15648">
        <v>41</v>
      </c>
      <c r="H15648">
        <v>45</v>
      </c>
      <c r="I15648">
        <v>41</v>
      </c>
      <c r="J15648">
        <v>9</v>
      </c>
      <c r="K15648">
        <v>1.4767441860465116</v>
      </c>
      <c r="L15648">
        <v>13.906976744186046</v>
      </c>
      <c r="M15648">
        <v>1180684</v>
      </c>
      <c r="N15648">
        <v>13728.883720930233</v>
      </c>
      <c r="O15648">
        <v>4.6293181202060945E-3</v>
      </c>
      <c r="P15648">
        <v>1.1285004840142684E-2</v>
      </c>
      <c r="Q15648">
        <v>0</v>
      </c>
    </row>
    <row r="15649" spans="1:17" x14ac:dyDescent="0.3">
      <c r="A15649">
        <v>86</v>
      </c>
      <c r="B15649">
        <v>11001832</v>
      </c>
      <c r="C15649">
        <v>11001832</v>
      </c>
      <c r="D15649">
        <v>0</v>
      </c>
      <c r="E15649">
        <v>0</v>
      </c>
      <c r="F15649">
        <v>86</v>
      </c>
      <c r="G15649">
        <v>43</v>
      </c>
      <c r="H15649">
        <v>43</v>
      </c>
      <c r="I15649">
        <v>42</v>
      </c>
      <c r="J15649">
        <v>2</v>
      </c>
      <c r="K15649">
        <v>99.360465116279073</v>
      </c>
      <c r="L15649">
        <v>18.732558139534884</v>
      </c>
      <c r="M15649">
        <v>16566282</v>
      </c>
      <c r="N15649">
        <v>192631.18604651163</v>
      </c>
      <c r="O15649">
        <v>1.1401224642526738E-4</v>
      </c>
      <c r="P15649">
        <v>0.36497734327400433</v>
      </c>
      <c r="Q15649">
        <v>0</v>
      </c>
    </row>
    <row r="15650" spans="1:17" x14ac:dyDescent="0.3">
      <c r="A15650">
        <v>86</v>
      </c>
      <c r="B15650">
        <v>161690028</v>
      </c>
      <c r="C15650">
        <v>161690028</v>
      </c>
      <c r="D15650">
        <v>0</v>
      </c>
      <c r="E15650">
        <v>0</v>
      </c>
      <c r="F15650">
        <v>86</v>
      </c>
      <c r="G15650">
        <v>24</v>
      </c>
      <c r="H15650">
        <v>79</v>
      </c>
      <c r="I15650">
        <v>23</v>
      </c>
      <c r="J15650">
        <v>78</v>
      </c>
      <c r="K15650">
        <v>2.6046511627906979</v>
      </c>
      <c r="L15650">
        <v>5.2209302325581399</v>
      </c>
      <c r="M15650">
        <v>566993</v>
      </c>
      <c r="N15650">
        <v>6592.9418604651164</v>
      </c>
      <c r="O15650">
        <v>3.7082477700210711E-2</v>
      </c>
      <c r="P15650">
        <v>6.207695062253811E-2</v>
      </c>
      <c r="Q15650">
        <v>0</v>
      </c>
    </row>
    <row r="15651" spans="1:17" x14ac:dyDescent="0.3">
      <c r="A15651">
        <v>86</v>
      </c>
      <c r="B15651">
        <v>37710101</v>
      </c>
      <c r="C15651">
        <v>38434391</v>
      </c>
      <c r="D15651">
        <v>724290</v>
      </c>
      <c r="E15651">
        <v>1</v>
      </c>
      <c r="F15651">
        <v>86</v>
      </c>
      <c r="G15651">
        <v>36</v>
      </c>
      <c r="H15651">
        <v>50</v>
      </c>
      <c r="I15651">
        <v>44</v>
      </c>
      <c r="J15651">
        <v>5</v>
      </c>
      <c r="K15651">
        <v>24.186046511627907</v>
      </c>
      <c r="L15651">
        <v>20.930232558139537</v>
      </c>
      <c r="M15651">
        <v>5806902</v>
      </c>
      <c r="N15651">
        <v>67522.116279069771</v>
      </c>
      <c r="O15651">
        <v>7.1029352195972465E-4</v>
      </c>
      <c r="P15651">
        <v>5.688464135052986E-3</v>
      </c>
      <c r="Q15651">
        <v>0</v>
      </c>
    </row>
    <row r="15652" spans="1:17" x14ac:dyDescent="0.3">
      <c r="A15652">
        <v>86</v>
      </c>
      <c r="B15652">
        <v>83011472</v>
      </c>
      <c r="C15652">
        <v>84970065</v>
      </c>
      <c r="D15652">
        <v>1958593</v>
      </c>
      <c r="E15652">
        <v>2</v>
      </c>
      <c r="F15652">
        <v>86</v>
      </c>
      <c r="G15652">
        <v>40</v>
      </c>
      <c r="H15652">
        <v>46</v>
      </c>
      <c r="I15652">
        <v>2</v>
      </c>
      <c r="J15652">
        <v>10</v>
      </c>
      <c r="K15652">
        <v>364.46511627906978</v>
      </c>
      <c r="L15652">
        <v>11.279069767441861</v>
      </c>
      <c r="M15652">
        <v>42633196</v>
      </c>
      <c r="N15652">
        <v>495734.83720930235</v>
      </c>
      <c r="O15652">
        <v>9.3286339737528977E-5</v>
      </c>
      <c r="P15652">
        <v>1.5000974772808815E-2</v>
      </c>
      <c r="Q15652">
        <v>0</v>
      </c>
    </row>
    <row r="15653" spans="1:17" x14ac:dyDescent="0.3">
      <c r="A15653">
        <v>86</v>
      </c>
      <c r="B15653">
        <v>11280135</v>
      </c>
      <c r="C15653">
        <v>11280135</v>
      </c>
      <c r="D15653">
        <v>0</v>
      </c>
      <c r="E15653">
        <v>0</v>
      </c>
      <c r="F15653">
        <v>86</v>
      </c>
      <c r="G15653">
        <v>41</v>
      </c>
      <c r="H15653">
        <v>45</v>
      </c>
      <c r="I15653">
        <v>79</v>
      </c>
      <c r="J15653">
        <v>125</v>
      </c>
      <c r="K15653">
        <v>2.3953488372093021</v>
      </c>
      <c r="L15653">
        <v>31.395348837209301</v>
      </c>
      <c r="M15653">
        <v>2023288</v>
      </c>
      <c r="N15653">
        <v>23526.60465116279</v>
      </c>
      <c r="O15653">
        <v>4.915397103602866E-3</v>
      </c>
      <c r="P15653">
        <v>5.9446358280567406E-3</v>
      </c>
      <c r="Q15653">
        <v>0</v>
      </c>
    </row>
    <row r="15654" spans="1:17" x14ac:dyDescent="0.3">
      <c r="A15654">
        <v>86</v>
      </c>
      <c r="B15654">
        <v>182361971</v>
      </c>
      <c r="C15654">
        <v>185234292</v>
      </c>
      <c r="D15654">
        <v>2872321</v>
      </c>
      <c r="E15654">
        <v>3</v>
      </c>
      <c r="F15654">
        <v>86</v>
      </c>
      <c r="G15654">
        <v>39</v>
      </c>
      <c r="H15654">
        <v>47</v>
      </c>
      <c r="I15654">
        <v>345</v>
      </c>
      <c r="J15654">
        <v>261</v>
      </c>
      <c r="K15654">
        <v>208.02325581395348</v>
      </c>
      <c r="L15654">
        <v>12.023255813953488</v>
      </c>
      <c r="M15654">
        <v>5415005</v>
      </c>
      <c r="N15654">
        <v>62965.174418604649</v>
      </c>
      <c r="O15654">
        <v>7.213721643233252E-4</v>
      </c>
      <c r="P15654">
        <v>2.7149698578140234E-4</v>
      </c>
      <c r="Q15654">
        <v>0</v>
      </c>
    </row>
    <row r="15655" spans="1:17" x14ac:dyDescent="0.3">
      <c r="A15655">
        <v>86</v>
      </c>
      <c r="B15655">
        <v>195821071</v>
      </c>
      <c r="C15655">
        <v>195821071</v>
      </c>
      <c r="D15655">
        <v>0</v>
      </c>
      <c r="E15655">
        <v>0</v>
      </c>
      <c r="F15655">
        <v>86</v>
      </c>
      <c r="G15655">
        <v>41</v>
      </c>
      <c r="H15655">
        <v>58</v>
      </c>
      <c r="I15655">
        <v>35</v>
      </c>
      <c r="J15655">
        <v>22</v>
      </c>
      <c r="K15655">
        <v>1.441860465116279</v>
      </c>
      <c r="L15655">
        <v>19.418604651162791</v>
      </c>
      <c r="M15655">
        <v>679108</v>
      </c>
      <c r="N15655">
        <v>7896.604651162791</v>
      </c>
      <c r="O15655">
        <v>3.3480337151305583E-3</v>
      </c>
      <c r="P15655">
        <v>6.3192478030557153E-4</v>
      </c>
      <c r="Q15655">
        <v>0</v>
      </c>
    </row>
    <row r="15656" spans="1:17" x14ac:dyDescent="0.3">
      <c r="A15656">
        <v>86</v>
      </c>
      <c r="B15656">
        <v>15644359</v>
      </c>
      <c r="C15656">
        <v>15644359</v>
      </c>
      <c r="D15656">
        <v>0</v>
      </c>
      <c r="E15656">
        <v>0</v>
      </c>
      <c r="F15656">
        <v>86</v>
      </c>
      <c r="G15656">
        <v>43</v>
      </c>
      <c r="H15656">
        <v>66</v>
      </c>
      <c r="I15656">
        <v>47</v>
      </c>
      <c r="J15656">
        <v>63</v>
      </c>
      <c r="K15656">
        <v>1.7209302325581395</v>
      </c>
      <c r="L15656">
        <v>13.255813953488373</v>
      </c>
      <c r="M15656">
        <v>726467</v>
      </c>
      <c r="N15656">
        <v>8447.290697674418</v>
      </c>
      <c r="O15656">
        <v>2.3792404098975782E-2</v>
      </c>
      <c r="P15656">
        <v>1.0359414896676597E-2</v>
      </c>
      <c r="Q15656">
        <v>0</v>
      </c>
    </row>
    <row r="15657" spans="1:17" x14ac:dyDescent="0.3">
      <c r="A15657">
        <v>86</v>
      </c>
      <c r="B15657">
        <v>33522371</v>
      </c>
      <c r="C15657">
        <v>33522371</v>
      </c>
      <c r="D15657">
        <v>0</v>
      </c>
      <c r="E15657">
        <v>0</v>
      </c>
      <c r="F15657">
        <v>86</v>
      </c>
      <c r="G15657">
        <v>47</v>
      </c>
      <c r="H15657">
        <v>49</v>
      </c>
      <c r="I15657">
        <v>36</v>
      </c>
      <c r="J15657">
        <v>35</v>
      </c>
      <c r="K15657">
        <v>1.1279069767441861</v>
      </c>
      <c r="L15657">
        <v>6.1046511627906979</v>
      </c>
      <c r="M15657">
        <v>670599</v>
      </c>
      <c r="N15657">
        <v>7797.6627906976746</v>
      </c>
      <c r="O15657">
        <v>2.1433495768953679E-2</v>
      </c>
      <c r="P15657">
        <v>1.0599602159704462E-3</v>
      </c>
      <c r="Q15657">
        <v>0</v>
      </c>
    </row>
    <row r="15658" spans="1:17" x14ac:dyDescent="0.3">
      <c r="A15658">
        <v>86</v>
      </c>
      <c r="B15658">
        <v>72641465</v>
      </c>
      <c r="C15658">
        <v>72641465</v>
      </c>
      <c r="D15658">
        <v>0</v>
      </c>
      <c r="E15658">
        <v>0</v>
      </c>
      <c r="F15658">
        <v>86</v>
      </c>
      <c r="G15658">
        <v>41</v>
      </c>
      <c r="H15658">
        <v>45</v>
      </c>
      <c r="I15658">
        <v>2</v>
      </c>
      <c r="J15658">
        <v>47</v>
      </c>
      <c r="K15658">
        <v>380.53488372093022</v>
      </c>
      <c r="L15658">
        <v>3.3837209302325579</v>
      </c>
      <c r="M15658">
        <v>35693879</v>
      </c>
      <c r="N15658">
        <v>415045.10465116281</v>
      </c>
      <c r="O15658">
        <v>4.3769593554715726E-4</v>
      </c>
      <c r="P15658">
        <v>0</v>
      </c>
      <c r="Q15658">
        <v>1</v>
      </c>
    </row>
    <row r="15659" spans="1:17" x14ac:dyDescent="0.3">
      <c r="A15659">
        <v>86</v>
      </c>
      <c r="B15659">
        <v>31993630</v>
      </c>
      <c r="C15659">
        <v>31993630</v>
      </c>
      <c r="D15659">
        <v>0</v>
      </c>
      <c r="E15659">
        <v>0</v>
      </c>
      <c r="F15659">
        <v>86</v>
      </c>
      <c r="G15659">
        <v>36</v>
      </c>
      <c r="H15659">
        <v>50</v>
      </c>
      <c r="I15659">
        <v>14</v>
      </c>
      <c r="J15659">
        <v>83</v>
      </c>
      <c r="K15659">
        <v>1.9883720930232558</v>
      </c>
      <c r="L15659">
        <v>22.895348837209301</v>
      </c>
      <c r="M15659">
        <v>533181</v>
      </c>
      <c r="N15659">
        <v>6199.7790697674418</v>
      </c>
      <c r="O15659">
        <v>5.2246070586789012E-3</v>
      </c>
      <c r="P15659">
        <v>6.1761649094836902E-3</v>
      </c>
      <c r="Q15659">
        <v>1</v>
      </c>
    </row>
    <row r="15660" spans="1:17" x14ac:dyDescent="0.3">
      <c r="A15660">
        <v>86</v>
      </c>
      <c r="B15660">
        <v>101410094</v>
      </c>
      <c r="C15660">
        <v>101410094</v>
      </c>
      <c r="D15660">
        <v>0</v>
      </c>
      <c r="E15660">
        <v>0</v>
      </c>
      <c r="F15660">
        <v>86</v>
      </c>
      <c r="G15660">
        <v>43</v>
      </c>
      <c r="H15660">
        <v>43</v>
      </c>
      <c r="I15660">
        <v>389</v>
      </c>
      <c r="J15660">
        <v>58</v>
      </c>
      <c r="K15660">
        <v>221.68604651162789</v>
      </c>
      <c r="L15660">
        <v>29.465116279069768</v>
      </c>
      <c r="M15660">
        <v>64126130</v>
      </c>
      <c r="N15660">
        <v>745652.6744186047</v>
      </c>
      <c r="O15660">
        <v>2.5925993446302233E-4</v>
      </c>
      <c r="P15660">
        <v>6.735077867027428E-5</v>
      </c>
      <c r="Q15660">
        <v>1</v>
      </c>
    </row>
    <row r="15661" spans="1:17" x14ac:dyDescent="0.3">
      <c r="A15661">
        <v>86</v>
      </c>
      <c r="B15661">
        <v>14242989</v>
      </c>
      <c r="C15661">
        <v>14242989</v>
      </c>
      <c r="D15661">
        <v>0</v>
      </c>
      <c r="E15661">
        <v>0</v>
      </c>
      <c r="F15661">
        <v>86</v>
      </c>
      <c r="G15661">
        <v>29</v>
      </c>
      <c r="H15661">
        <v>57</v>
      </c>
      <c r="I15661">
        <v>16</v>
      </c>
      <c r="J15661">
        <v>71</v>
      </c>
      <c r="K15661">
        <v>1.8953488372093024</v>
      </c>
      <c r="L15661">
        <v>19.941860465116278</v>
      </c>
      <c r="M15661">
        <v>1734211</v>
      </c>
      <c r="N15661">
        <v>20165.244186046511</v>
      </c>
      <c r="O15661">
        <v>1.0234307581832877E-2</v>
      </c>
      <c r="P15661">
        <v>3.650366719542962E-3</v>
      </c>
      <c r="Q15661">
        <v>1</v>
      </c>
    </row>
    <row r="15662" spans="1:17" x14ac:dyDescent="0.3">
      <c r="A15662">
        <v>86</v>
      </c>
      <c r="B15662">
        <v>120679888</v>
      </c>
      <c r="C15662">
        <v>120679888</v>
      </c>
      <c r="D15662">
        <v>0</v>
      </c>
      <c r="E15662">
        <v>0</v>
      </c>
      <c r="F15662">
        <v>86</v>
      </c>
      <c r="G15662">
        <v>42</v>
      </c>
      <c r="H15662">
        <v>44</v>
      </c>
      <c r="I15662">
        <v>42</v>
      </c>
      <c r="J15662">
        <v>388</v>
      </c>
      <c r="K15662">
        <v>101.55813953488372</v>
      </c>
      <c r="L15662">
        <v>16.465116279069768</v>
      </c>
      <c r="M15662">
        <v>9743833</v>
      </c>
      <c r="N15662">
        <v>113300.38372093023</v>
      </c>
      <c r="O15662">
        <v>2.5225715646323174E-3</v>
      </c>
      <c r="P15662">
        <v>1.027392028141155E-3</v>
      </c>
      <c r="Q15662">
        <v>1</v>
      </c>
    </row>
    <row r="15663" spans="1:17" x14ac:dyDescent="0.3">
      <c r="A15663">
        <v>86</v>
      </c>
      <c r="B15663">
        <v>4745807687</v>
      </c>
      <c r="C15663">
        <v>4745808801</v>
      </c>
      <c r="D15663">
        <v>1114</v>
      </c>
      <c r="E15663">
        <v>2</v>
      </c>
      <c r="F15663">
        <v>86</v>
      </c>
      <c r="G15663">
        <v>7</v>
      </c>
      <c r="H15663">
        <v>79</v>
      </c>
      <c r="I15663">
        <v>14</v>
      </c>
      <c r="J15663">
        <v>396</v>
      </c>
      <c r="K15663">
        <v>7.9302325581395348</v>
      </c>
      <c r="L15663">
        <v>1.1046511627906976</v>
      </c>
      <c r="M15663">
        <v>680452</v>
      </c>
      <c r="N15663">
        <v>7912.2325581395353</v>
      </c>
      <c r="O15663">
        <v>0.32720340995089875</v>
      </c>
      <c r="P15663">
        <v>1.6181374515812717E-3</v>
      </c>
      <c r="Q15663">
        <v>1</v>
      </c>
    </row>
    <row r="15664" spans="1:17" x14ac:dyDescent="0.3">
      <c r="A15664">
        <v>86</v>
      </c>
      <c r="B15664">
        <v>9902812</v>
      </c>
      <c r="C15664">
        <v>9902812</v>
      </c>
      <c r="D15664">
        <v>0</v>
      </c>
      <c r="E15664">
        <v>0</v>
      </c>
      <c r="F15664">
        <v>86</v>
      </c>
      <c r="G15664">
        <v>43</v>
      </c>
      <c r="H15664">
        <v>43</v>
      </c>
      <c r="I15664">
        <v>38</v>
      </c>
      <c r="J15664">
        <v>3</v>
      </c>
      <c r="K15664">
        <v>87.151162790697668</v>
      </c>
      <c r="L15664">
        <v>2.3255813953488373</v>
      </c>
      <c r="M15664">
        <v>4181986</v>
      </c>
      <c r="N15664">
        <v>48627.744186046511</v>
      </c>
      <c r="O15664">
        <v>1.1757924025419891E-4</v>
      </c>
      <c r="P15664">
        <v>1.2907451325256723E-2</v>
      </c>
      <c r="Q15664">
        <v>1</v>
      </c>
    </row>
    <row r="15665" spans="1:17" x14ac:dyDescent="0.3">
      <c r="A15665">
        <v>86</v>
      </c>
      <c r="B15665">
        <v>46304163</v>
      </c>
      <c r="C15665">
        <v>46304163</v>
      </c>
      <c r="D15665">
        <v>0</v>
      </c>
      <c r="E15665">
        <v>0</v>
      </c>
      <c r="F15665">
        <v>86</v>
      </c>
      <c r="G15665">
        <v>35</v>
      </c>
      <c r="H15665">
        <v>51</v>
      </c>
      <c r="I15665">
        <v>16</v>
      </c>
      <c r="J15665">
        <v>289</v>
      </c>
      <c r="K15665">
        <v>4.8488372093023253</v>
      </c>
      <c r="L15665">
        <v>26.767441860465116</v>
      </c>
      <c r="M15665">
        <v>2007500</v>
      </c>
      <c r="N15665">
        <v>23343.023255813954</v>
      </c>
      <c r="O15665">
        <v>8.2732822574707009E-3</v>
      </c>
      <c r="P15665">
        <v>1.5941366503667077E-3</v>
      </c>
      <c r="Q15665">
        <v>1</v>
      </c>
    </row>
    <row r="15666" spans="1:17" x14ac:dyDescent="0.3">
      <c r="A15666">
        <v>86</v>
      </c>
      <c r="B15666">
        <v>280689222</v>
      </c>
      <c r="C15666">
        <v>280689222</v>
      </c>
      <c r="D15666">
        <v>0</v>
      </c>
      <c r="E15666">
        <v>0</v>
      </c>
      <c r="F15666">
        <v>86</v>
      </c>
      <c r="G15666">
        <v>24</v>
      </c>
      <c r="H15666">
        <v>62</v>
      </c>
      <c r="I15666">
        <v>22</v>
      </c>
      <c r="J15666">
        <v>88</v>
      </c>
      <c r="K15666">
        <v>2.1162790697674421</v>
      </c>
      <c r="L15666">
        <v>23.755813953488371</v>
      </c>
      <c r="M15666">
        <v>1618611</v>
      </c>
      <c r="N15666">
        <v>18821.058139534885</v>
      </c>
      <c r="O15666">
        <v>5.4816927736042152E-3</v>
      </c>
      <c r="P15666">
        <v>2.890563683731434E-3</v>
      </c>
      <c r="Q15666">
        <v>1</v>
      </c>
    </row>
    <row r="15667" spans="1:17" x14ac:dyDescent="0.3">
      <c r="A15667">
        <v>86</v>
      </c>
      <c r="B15667">
        <v>2123576</v>
      </c>
      <c r="C15667">
        <v>2123576</v>
      </c>
      <c r="D15667">
        <v>0</v>
      </c>
      <c r="E15667">
        <v>0</v>
      </c>
      <c r="F15667">
        <v>86</v>
      </c>
      <c r="G15667">
        <v>41</v>
      </c>
      <c r="H15667">
        <v>45</v>
      </c>
      <c r="I15667">
        <v>45</v>
      </c>
      <c r="J15667">
        <v>73</v>
      </c>
      <c r="K15667">
        <v>222.77906976744185</v>
      </c>
      <c r="L15667">
        <v>24</v>
      </c>
      <c r="M15667">
        <v>58615096</v>
      </c>
      <c r="N15667">
        <v>681570.8837209302</v>
      </c>
      <c r="O15667">
        <v>2.4853609609144339E-4</v>
      </c>
      <c r="P15667">
        <v>4.6196476207756349E-8</v>
      </c>
      <c r="Q15667">
        <v>1</v>
      </c>
    </row>
    <row r="15668" spans="1:17" x14ac:dyDescent="0.3">
      <c r="A15668">
        <v>86</v>
      </c>
      <c r="B15668">
        <v>45097586</v>
      </c>
      <c r="C15668">
        <v>45097586</v>
      </c>
      <c r="D15668">
        <v>0</v>
      </c>
      <c r="E15668">
        <v>0</v>
      </c>
      <c r="F15668">
        <v>86</v>
      </c>
      <c r="G15668">
        <v>38</v>
      </c>
      <c r="H15668">
        <v>48</v>
      </c>
      <c r="I15668">
        <v>47</v>
      </c>
      <c r="J15668">
        <v>187</v>
      </c>
      <c r="K15668">
        <v>3.1162790697674421</v>
      </c>
      <c r="L15668">
        <v>22.232558139534884</v>
      </c>
      <c r="M15668">
        <v>8091648</v>
      </c>
      <c r="N15668">
        <v>94088.930232558138</v>
      </c>
      <c r="O15668">
        <v>4.2572016856263582E-3</v>
      </c>
      <c r="P15668">
        <v>7.4870128165682769E-3</v>
      </c>
      <c r="Q15668">
        <v>1</v>
      </c>
    </row>
    <row r="15669" spans="1:17" x14ac:dyDescent="0.3">
      <c r="A15669">
        <v>86</v>
      </c>
      <c r="B15669">
        <v>34665256</v>
      </c>
      <c r="C15669">
        <v>34665256</v>
      </c>
      <c r="D15669">
        <v>0</v>
      </c>
      <c r="E15669">
        <v>0</v>
      </c>
      <c r="F15669">
        <v>86</v>
      </c>
      <c r="G15669">
        <v>30</v>
      </c>
      <c r="H15669">
        <v>56</v>
      </c>
      <c r="I15669">
        <v>40</v>
      </c>
      <c r="J15669">
        <v>96</v>
      </c>
      <c r="K15669">
        <v>2.3837209302325579</v>
      </c>
      <c r="L15669">
        <v>14.209302325581396</v>
      </c>
      <c r="M15669">
        <v>5651798</v>
      </c>
      <c r="N15669">
        <v>65718.58139534884</v>
      </c>
      <c r="O15669">
        <v>1.9307965418904196E-2</v>
      </c>
      <c r="P15669">
        <v>1.6987099606112475E-2</v>
      </c>
      <c r="Q15669">
        <v>1</v>
      </c>
    </row>
    <row r="15670" spans="1:17" x14ac:dyDescent="0.3">
      <c r="A15670">
        <v>86</v>
      </c>
      <c r="B15670">
        <v>3498720</v>
      </c>
      <c r="C15670">
        <v>3498720</v>
      </c>
      <c r="D15670">
        <v>0</v>
      </c>
      <c r="E15670">
        <v>0</v>
      </c>
      <c r="F15670">
        <v>86</v>
      </c>
      <c r="G15670">
        <v>37</v>
      </c>
      <c r="H15670">
        <v>49</v>
      </c>
      <c r="I15670">
        <v>1</v>
      </c>
      <c r="J15670">
        <v>543</v>
      </c>
      <c r="K15670">
        <v>88.372093023255815</v>
      </c>
      <c r="L15670">
        <v>17.232558139534884</v>
      </c>
      <c r="M15670">
        <v>19028174</v>
      </c>
      <c r="N15670">
        <v>221257.83720930232</v>
      </c>
      <c r="O15670">
        <v>3.6372536422890466E-3</v>
      </c>
      <c r="P15670">
        <v>9.4973918049253814E-7</v>
      </c>
      <c r="Q15670">
        <v>1</v>
      </c>
    </row>
    <row r="15671" spans="1:17" x14ac:dyDescent="0.3">
      <c r="A15671">
        <v>86</v>
      </c>
      <c r="B15671">
        <v>643081638</v>
      </c>
      <c r="C15671">
        <v>643081638</v>
      </c>
      <c r="D15671">
        <v>0</v>
      </c>
      <c r="E15671">
        <v>0</v>
      </c>
      <c r="F15671">
        <v>86</v>
      </c>
      <c r="G15671">
        <v>35</v>
      </c>
      <c r="H15671">
        <v>51</v>
      </c>
      <c r="I15671">
        <v>56</v>
      </c>
      <c r="J15671">
        <v>80</v>
      </c>
      <c r="K15671">
        <v>2.0232558139534884</v>
      </c>
      <c r="L15671">
        <v>4.0348837209302326</v>
      </c>
      <c r="M15671">
        <v>1904154</v>
      </c>
      <c r="N15671">
        <v>22141.325581395347</v>
      </c>
      <c r="O15671">
        <v>8.009633405200596E-2</v>
      </c>
      <c r="P15671">
        <v>8.8584563257272264E-2</v>
      </c>
      <c r="Q15671">
        <v>1</v>
      </c>
    </row>
    <row r="15672" spans="1:17" x14ac:dyDescent="0.3">
      <c r="A15672">
        <v>86</v>
      </c>
      <c r="B15672">
        <v>3118647585</v>
      </c>
      <c r="C15672">
        <v>3118647585</v>
      </c>
      <c r="D15672">
        <v>0</v>
      </c>
      <c r="E15672">
        <v>0</v>
      </c>
      <c r="F15672">
        <v>86</v>
      </c>
      <c r="G15672">
        <v>16</v>
      </c>
      <c r="H15672">
        <v>76</v>
      </c>
      <c r="I15672">
        <v>21</v>
      </c>
      <c r="J15672">
        <v>127</v>
      </c>
      <c r="K15672">
        <v>5.5465116279069768</v>
      </c>
      <c r="L15672">
        <v>32.209302325581397</v>
      </c>
      <c r="M15672">
        <v>18405534</v>
      </c>
      <c r="N15672">
        <v>214017.83720930232</v>
      </c>
      <c r="O15672">
        <v>2.2302089558348556E-2</v>
      </c>
      <c r="P15672">
        <v>3.3171344079429778E-3</v>
      </c>
      <c r="Q15672">
        <v>1</v>
      </c>
    </row>
    <row r="15673" spans="1:17" x14ac:dyDescent="0.3">
      <c r="A15673">
        <v>86</v>
      </c>
      <c r="B15673">
        <v>113758675</v>
      </c>
      <c r="C15673">
        <v>113758675</v>
      </c>
      <c r="D15673">
        <v>0</v>
      </c>
      <c r="E15673">
        <v>0</v>
      </c>
      <c r="F15673">
        <v>86</v>
      </c>
      <c r="G15673">
        <v>40</v>
      </c>
      <c r="H15673">
        <v>48</v>
      </c>
      <c r="I15673">
        <v>37</v>
      </c>
      <c r="J15673">
        <v>334</v>
      </c>
      <c r="K15673">
        <v>4.8372093023255811</v>
      </c>
      <c r="L15673">
        <v>4.5697674418604652</v>
      </c>
      <c r="M15673">
        <v>4528679</v>
      </c>
      <c r="N15673">
        <v>52659.058139534885</v>
      </c>
      <c r="O15673">
        <v>6.570435756370567E-2</v>
      </c>
      <c r="P15673">
        <v>7.2438695569968844E-3</v>
      </c>
      <c r="Q15673">
        <v>1</v>
      </c>
    </row>
    <row r="15674" spans="1:17" x14ac:dyDescent="0.3">
      <c r="A15674">
        <v>86</v>
      </c>
      <c r="B15674">
        <v>24902600000</v>
      </c>
      <c r="C15674">
        <v>24902600000</v>
      </c>
      <c r="D15674">
        <v>0</v>
      </c>
      <c r="E15674">
        <v>0</v>
      </c>
      <c r="F15674">
        <v>86</v>
      </c>
      <c r="G15674">
        <v>43</v>
      </c>
      <c r="H15674">
        <v>43</v>
      </c>
      <c r="I15674">
        <v>52</v>
      </c>
      <c r="J15674">
        <v>1059</v>
      </c>
      <c r="K15674">
        <v>21.151162790697676</v>
      </c>
      <c r="L15674">
        <v>1.569767441860465</v>
      </c>
      <c r="M15674">
        <v>18179963</v>
      </c>
      <c r="N15674">
        <v>211394.91860465117</v>
      </c>
      <c r="O15674">
        <v>0.23820952168325521</v>
      </c>
      <c r="P15674">
        <v>3.4011935249464081E-2</v>
      </c>
      <c r="Q15674">
        <v>1</v>
      </c>
    </row>
    <row r="15675" spans="1:17" x14ac:dyDescent="0.3">
      <c r="A15675">
        <v>86</v>
      </c>
      <c r="B15675">
        <v>14392871</v>
      </c>
      <c r="C15675">
        <v>14392871</v>
      </c>
      <c r="D15675">
        <v>0</v>
      </c>
      <c r="E15675">
        <v>0</v>
      </c>
      <c r="F15675">
        <v>86</v>
      </c>
      <c r="G15675">
        <v>32</v>
      </c>
      <c r="H15675">
        <v>54</v>
      </c>
      <c r="I15675">
        <v>57</v>
      </c>
      <c r="J15675">
        <v>94</v>
      </c>
      <c r="K15675">
        <v>2.2325581395348837</v>
      </c>
      <c r="L15675">
        <v>12.395348837209303</v>
      </c>
      <c r="M15675">
        <v>5681678</v>
      </c>
      <c r="N15675">
        <v>66066.023255813954</v>
      </c>
      <c r="O15675">
        <v>1.1022019527398712E-2</v>
      </c>
      <c r="P15675">
        <v>1.2868815706240971E-2</v>
      </c>
      <c r="Q15675">
        <v>1</v>
      </c>
    </row>
    <row r="15676" spans="1:17" x14ac:dyDescent="0.3">
      <c r="A15676">
        <v>86</v>
      </c>
      <c r="B15676">
        <v>1197965399013</v>
      </c>
      <c r="C15676">
        <v>1197965400107</v>
      </c>
      <c r="D15676">
        <v>1094</v>
      </c>
      <c r="E15676">
        <v>2</v>
      </c>
      <c r="F15676">
        <v>86</v>
      </c>
      <c r="G15676">
        <v>1</v>
      </c>
      <c r="H15676">
        <v>85</v>
      </c>
      <c r="I15676">
        <v>1</v>
      </c>
      <c r="J15676">
        <v>166</v>
      </c>
      <c r="K15676">
        <v>3.058139534883721</v>
      </c>
      <c r="L15676">
        <v>94.011627906976742</v>
      </c>
      <c r="M15676">
        <v>8454375</v>
      </c>
      <c r="N15676">
        <v>98306.686046511633</v>
      </c>
      <c r="O15676">
        <v>8.3593804355575844E-3</v>
      </c>
      <c r="P15676">
        <v>1.2468392128508659E-3</v>
      </c>
      <c r="Q15676">
        <v>1</v>
      </c>
    </row>
    <row r="15677" spans="1:17" x14ac:dyDescent="0.3">
      <c r="A15677">
        <v>86</v>
      </c>
      <c r="B15677">
        <v>35407384</v>
      </c>
      <c r="C15677">
        <v>35407384</v>
      </c>
      <c r="D15677">
        <v>0</v>
      </c>
      <c r="E15677">
        <v>0</v>
      </c>
      <c r="F15677">
        <v>86</v>
      </c>
      <c r="G15677">
        <v>43</v>
      </c>
      <c r="H15677">
        <v>43</v>
      </c>
      <c r="I15677">
        <v>263</v>
      </c>
      <c r="J15677">
        <v>90</v>
      </c>
      <c r="K15677">
        <v>25.11627906976744</v>
      </c>
      <c r="L15677">
        <v>23.302325581395348</v>
      </c>
      <c r="M15677">
        <v>11613579</v>
      </c>
      <c r="N15677">
        <v>135041.61627906977</v>
      </c>
      <c r="O15677">
        <v>2.1275687437168995E-3</v>
      </c>
      <c r="P15677">
        <v>4.5068867981028129E-4</v>
      </c>
      <c r="Q15677">
        <v>1</v>
      </c>
    </row>
    <row r="15678" spans="1:17" x14ac:dyDescent="0.3">
      <c r="A15678">
        <v>86</v>
      </c>
      <c r="B15678">
        <v>26646522</v>
      </c>
      <c r="C15678">
        <v>26646522</v>
      </c>
      <c r="D15678">
        <v>0</v>
      </c>
      <c r="E15678">
        <v>0</v>
      </c>
      <c r="F15678">
        <v>86</v>
      </c>
      <c r="G15678">
        <v>39</v>
      </c>
      <c r="H15678">
        <v>47</v>
      </c>
      <c r="I15678">
        <v>3</v>
      </c>
      <c r="J15678">
        <v>149</v>
      </c>
      <c r="K15678">
        <v>352.75581395348837</v>
      </c>
      <c r="L15678">
        <v>11.546511627906977</v>
      </c>
      <c r="M15678">
        <v>20625130</v>
      </c>
      <c r="N15678">
        <v>239827.09302325582</v>
      </c>
      <c r="O15678">
        <v>3.6556271356143915E-4</v>
      </c>
      <c r="P15678">
        <v>1.1015046912579981E-2</v>
      </c>
      <c r="Q15678">
        <v>1</v>
      </c>
    </row>
    <row r="15679" spans="1:17" x14ac:dyDescent="0.3">
      <c r="A15679">
        <v>86</v>
      </c>
      <c r="B15679">
        <v>12747089</v>
      </c>
      <c r="C15679">
        <v>12747089</v>
      </c>
      <c r="D15679">
        <v>0</v>
      </c>
      <c r="E15679">
        <v>0</v>
      </c>
      <c r="F15679">
        <v>86</v>
      </c>
      <c r="G15679">
        <v>36</v>
      </c>
      <c r="H15679">
        <v>50</v>
      </c>
      <c r="I15679">
        <v>36</v>
      </c>
      <c r="J15679">
        <v>68</v>
      </c>
      <c r="K15679">
        <v>1.6511627906976745</v>
      </c>
      <c r="L15679">
        <v>3.5465116279069768</v>
      </c>
      <c r="M15679">
        <v>1923993</v>
      </c>
      <c r="N15679">
        <v>22372.011627906977</v>
      </c>
      <c r="O15679">
        <v>8.7034509693410742E-2</v>
      </c>
      <c r="P15679">
        <v>3.3730410671401617E-2</v>
      </c>
      <c r="Q15679">
        <v>1</v>
      </c>
    </row>
    <row r="15680" spans="1:17" x14ac:dyDescent="0.3">
      <c r="A15680">
        <v>86</v>
      </c>
      <c r="B15680">
        <v>22204124</v>
      </c>
      <c r="C15680">
        <v>22204124</v>
      </c>
      <c r="D15680">
        <v>0</v>
      </c>
      <c r="E15680">
        <v>0</v>
      </c>
      <c r="F15680">
        <v>86</v>
      </c>
      <c r="G15680">
        <v>38</v>
      </c>
      <c r="H15680">
        <v>48</v>
      </c>
      <c r="I15680">
        <v>60</v>
      </c>
      <c r="J15680">
        <v>340</v>
      </c>
      <c r="K15680">
        <v>5.0465116279069768</v>
      </c>
      <c r="L15680">
        <v>16.290697674418606</v>
      </c>
      <c r="M15680">
        <v>8317100</v>
      </c>
      <c r="N15680">
        <v>96710.465116279069</v>
      </c>
      <c r="O15680">
        <v>1.9660886648564264E-2</v>
      </c>
      <c r="P15680">
        <v>1.0170899988927479E-2</v>
      </c>
      <c r="Q15680">
        <v>1</v>
      </c>
    </row>
    <row r="15681" spans="1:17" x14ac:dyDescent="0.3">
      <c r="A15681">
        <v>86</v>
      </c>
      <c r="B15681">
        <v>124979845</v>
      </c>
      <c r="C15681">
        <v>124979845</v>
      </c>
      <c r="D15681">
        <v>0</v>
      </c>
      <c r="E15681">
        <v>0</v>
      </c>
      <c r="F15681">
        <v>86</v>
      </c>
      <c r="G15681">
        <v>42</v>
      </c>
      <c r="H15681">
        <v>44</v>
      </c>
      <c r="I15681">
        <v>794</v>
      </c>
      <c r="J15681">
        <v>94</v>
      </c>
      <c r="K15681">
        <v>72.267441860465112</v>
      </c>
      <c r="L15681">
        <v>13.976744186046512</v>
      </c>
      <c r="M15681">
        <v>13886203</v>
      </c>
      <c r="N15681">
        <v>161467.47674418605</v>
      </c>
      <c r="O15681">
        <v>1.8541196541045401E-3</v>
      </c>
      <c r="P15681">
        <v>3.0874222696935361E-4</v>
      </c>
      <c r="Q15681">
        <v>1</v>
      </c>
    </row>
    <row r="15682" spans="1:17" x14ac:dyDescent="0.3">
      <c r="A15682">
        <v>86</v>
      </c>
      <c r="B15682">
        <v>14823235</v>
      </c>
      <c r="C15682">
        <v>14823235</v>
      </c>
      <c r="D15682">
        <v>0</v>
      </c>
      <c r="E15682">
        <v>0</v>
      </c>
      <c r="F15682">
        <v>86</v>
      </c>
      <c r="G15682">
        <v>42</v>
      </c>
      <c r="H15682">
        <v>44</v>
      </c>
      <c r="I15682">
        <v>890</v>
      </c>
      <c r="J15682">
        <v>119</v>
      </c>
      <c r="K15682">
        <v>70.79069767441861</v>
      </c>
      <c r="L15682">
        <v>61.779069767441861</v>
      </c>
      <c r="M15682">
        <v>7012207</v>
      </c>
      <c r="N15682">
        <v>81537.290697674413</v>
      </c>
      <c r="O15682">
        <v>2.1874490307400548E-3</v>
      </c>
      <c r="P15682">
        <v>3.2167104611713404E-2</v>
      </c>
      <c r="Q15682">
        <v>1</v>
      </c>
    </row>
    <row r="15683" spans="1:17" x14ac:dyDescent="0.3">
      <c r="A15683">
        <v>86</v>
      </c>
      <c r="B15683">
        <v>54307020</v>
      </c>
      <c r="C15683">
        <v>54313371</v>
      </c>
      <c r="D15683">
        <v>6351</v>
      </c>
      <c r="E15683">
        <v>4</v>
      </c>
      <c r="F15683">
        <v>86</v>
      </c>
      <c r="G15683">
        <v>30</v>
      </c>
      <c r="H15683">
        <v>68</v>
      </c>
      <c r="I15683">
        <v>8</v>
      </c>
      <c r="J15683">
        <v>53</v>
      </c>
      <c r="K15683">
        <v>1.5116279069767442</v>
      </c>
      <c r="L15683">
        <v>11.55813953488372</v>
      </c>
      <c r="M15683">
        <v>3776787</v>
      </c>
      <c r="N15683">
        <v>43916.127906976741</v>
      </c>
      <c r="O15683">
        <v>1.9887244843524426E-2</v>
      </c>
      <c r="P15683">
        <v>1.2441616260264554E-3</v>
      </c>
      <c r="Q15683">
        <v>1</v>
      </c>
    </row>
    <row r="15684" spans="1:17" x14ac:dyDescent="0.3">
      <c r="A15684">
        <v>86</v>
      </c>
      <c r="B15684">
        <v>201513480</v>
      </c>
      <c r="C15684">
        <v>201513480</v>
      </c>
      <c r="D15684">
        <v>0</v>
      </c>
      <c r="E15684">
        <v>0</v>
      </c>
      <c r="F15684">
        <v>86</v>
      </c>
      <c r="G15684">
        <v>39</v>
      </c>
      <c r="H15684">
        <v>47</v>
      </c>
      <c r="I15684">
        <v>67</v>
      </c>
      <c r="J15684">
        <v>52</v>
      </c>
      <c r="K15684">
        <v>1.4534883720930232</v>
      </c>
      <c r="L15684">
        <v>4.6976744186046515</v>
      </c>
      <c r="M15684">
        <v>1357044</v>
      </c>
      <c r="N15684">
        <v>15779.581395348838</v>
      </c>
      <c r="O15684">
        <v>4.2767550124022793E-2</v>
      </c>
      <c r="P15684">
        <v>2.0999294073396998E-2</v>
      </c>
      <c r="Q15684">
        <v>1</v>
      </c>
    </row>
    <row r="15685" spans="1:17" x14ac:dyDescent="0.3">
      <c r="A15685">
        <v>86</v>
      </c>
      <c r="B15685">
        <v>50071826</v>
      </c>
      <c r="C15685">
        <v>50071826</v>
      </c>
      <c r="D15685">
        <v>0</v>
      </c>
      <c r="E15685">
        <v>0</v>
      </c>
      <c r="F15685">
        <v>86</v>
      </c>
      <c r="G15685">
        <v>64</v>
      </c>
      <c r="H15685">
        <v>72</v>
      </c>
      <c r="I15685">
        <v>47</v>
      </c>
      <c r="J15685">
        <v>12</v>
      </c>
      <c r="K15685">
        <v>1.1279069767441861</v>
      </c>
      <c r="L15685">
        <v>2.0697674418604652</v>
      </c>
      <c r="M15685">
        <v>290161</v>
      </c>
      <c r="N15685">
        <v>3373.9651162790697</v>
      </c>
      <c r="O15685">
        <v>5.6588776290214346E-2</v>
      </c>
      <c r="P15685">
        <v>7.666436205456169E-3</v>
      </c>
      <c r="Q15685">
        <v>0</v>
      </c>
    </row>
    <row r="15686" spans="1:17" x14ac:dyDescent="0.3">
      <c r="A15686">
        <v>86</v>
      </c>
      <c r="B15686">
        <v>11724746</v>
      </c>
      <c r="C15686">
        <v>11741732</v>
      </c>
      <c r="D15686">
        <v>16986</v>
      </c>
      <c r="E15686">
        <v>11</v>
      </c>
      <c r="F15686">
        <v>86</v>
      </c>
      <c r="G15686">
        <v>31</v>
      </c>
      <c r="H15686">
        <v>86</v>
      </c>
      <c r="I15686">
        <v>10</v>
      </c>
      <c r="J15686">
        <v>78</v>
      </c>
      <c r="K15686">
        <v>2.1279069767441858</v>
      </c>
      <c r="L15686">
        <v>18.36046511627907</v>
      </c>
      <c r="M15686">
        <v>986798</v>
      </c>
      <c r="N15686">
        <v>11474.39534883721</v>
      </c>
      <c r="O15686">
        <v>6.3240112466347431E-3</v>
      </c>
      <c r="P15686">
        <v>7.7801899038160236E-3</v>
      </c>
      <c r="Q15686">
        <v>0</v>
      </c>
    </row>
    <row r="15687" spans="1:17" x14ac:dyDescent="0.3">
      <c r="A15687">
        <v>86</v>
      </c>
      <c r="B15687">
        <v>47569283</v>
      </c>
      <c r="C15687">
        <v>47569283</v>
      </c>
      <c r="D15687">
        <v>0</v>
      </c>
      <c r="E15687">
        <v>0</v>
      </c>
      <c r="F15687">
        <v>86</v>
      </c>
      <c r="G15687">
        <v>42</v>
      </c>
      <c r="H15687">
        <v>44</v>
      </c>
      <c r="I15687">
        <v>6</v>
      </c>
      <c r="J15687">
        <v>3</v>
      </c>
      <c r="K15687">
        <v>1.0232558139534884</v>
      </c>
      <c r="L15687">
        <v>2.6627906976744184</v>
      </c>
      <c r="M15687">
        <v>330976</v>
      </c>
      <c r="N15687">
        <v>3848.5581395348836</v>
      </c>
      <c r="O15687">
        <v>1.412419969888791E-2</v>
      </c>
      <c r="P15687">
        <v>4.1355899469304219E-4</v>
      </c>
      <c r="Q15687">
        <v>0</v>
      </c>
    </row>
    <row r="15688" spans="1:17" x14ac:dyDescent="0.3">
      <c r="A15688">
        <v>86</v>
      </c>
      <c r="B15688">
        <v>20321384</v>
      </c>
      <c r="C15688">
        <v>20321384</v>
      </c>
      <c r="D15688">
        <v>0</v>
      </c>
      <c r="E15688">
        <v>0</v>
      </c>
      <c r="F15688">
        <v>86</v>
      </c>
      <c r="G15688">
        <v>41</v>
      </c>
      <c r="H15688">
        <v>45</v>
      </c>
      <c r="I15688">
        <v>4</v>
      </c>
      <c r="J15688">
        <v>13</v>
      </c>
      <c r="K15688">
        <v>30.744186046511629</v>
      </c>
      <c r="L15688">
        <v>2.9069767441860463</v>
      </c>
      <c r="M15688">
        <v>1905808</v>
      </c>
      <c r="N15688">
        <v>22160.558139534885</v>
      </c>
      <c r="O15688">
        <v>8.7429444479625383E-4</v>
      </c>
      <c r="P15688">
        <v>1.4089277350107324E-5</v>
      </c>
      <c r="Q15688">
        <v>0</v>
      </c>
    </row>
    <row r="15689" spans="1:17" x14ac:dyDescent="0.3">
      <c r="A15689">
        <v>86</v>
      </c>
      <c r="B15689">
        <v>29676146</v>
      </c>
      <c r="C15689">
        <v>29676146</v>
      </c>
      <c r="D15689">
        <v>0</v>
      </c>
      <c r="E15689">
        <v>0</v>
      </c>
      <c r="F15689">
        <v>86</v>
      </c>
      <c r="G15689">
        <v>40</v>
      </c>
      <c r="H15689">
        <v>46</v>
      </c>
      <c r="I15689">
        <v>1</v>
      </c>
      <c r="J15689">
        <v>11</v>
      </c>
      <c r="K15689">
        <v>274.67441860465118</v>
      </c>
      <c r="L15689">
        <v>8.0465116279069768</v>
      </c>
      <c r="M15689">
        <v>11521305</v>
      </c>
      <c r="N15689">
        <v>133968.66279069768</v>
      </c>
      <c r="O15689">
        <v>1.8926235882260248E-4</v>
      </c>
      <c r="P15689">
        <v>4.3322158181995942E-4</v>
      </c>
      <c r="Q15689">
        <v>0</v>
      </c>
    </row>
    <row r="15690" spans="1:17" x14ac:dyDescent="0.3">
      <c r="A15690">
        <v>86</v>
      </c>
      <c r="B15690">
        <v>72488259</v>
      </c>
      <c r="C15690">
        <v>86512652</v>
      </c>
      <c r="D15690">
        <v>14024393</v>
      </c>
      <c r="E15690">
        <v>14</v>
      </c>
      <c r="F15690">
        <v>86</v>
      </c>
      <c r="G15690">
        <v>20</v>
      </c>
      <c r="H15690">
        <v>66</v>
      </c>
      <c r="I15690">
        <v>18</v>
      </c>
      <c r="J15690">
        <v>3</v>
      </c>
      <c r="K15690">
        <v>1.5116279069767442</v>
      </c>
      <c r="L15690">
        <v>3.2209302325581395</v>
      </c>
      <c r="M15690">
        <v>408404</v>
      </c>
      <c r="N15690">
        <v>4748.8837209302328</v>
      </c>
      <c r="O15690">
        <v>1.0810072372527858E-2</v>
      </c>
      <c r="P15690">
        <v>7.8811337574224177E-2</v>
      </c>
      <c r="Q15690">
        <v>0</v>
      </c>
    </row>
    <row r="15691" spans="1:17" x14ac:dyDescent="0.3">
      <c r="A15691">
        <v>86</v>
      </c>
      <c r="B15691">
        <v>78931731</v>
      </c>
      <c r="C15691">
        <v>78931731</v>
      </c>
      <c r="D15691">
        <v>0</v>
      </c>
      <c r="E15691">
        <v>0</v>
      </c>
      <c r="F15691">
        <v>86</v>
      </c>
      <c r="G15691">
        <v>43</v>
      </c>
      <c r="H15691">
        <v>43</v>
      </c>
      <c r="I15691">
        <v>1</v>
      </c>
      <c r="J15691">
        <v>29</v>
      </c>
      <c r="K15691">
        <v>64.302325581395351</v>
      </c>
      <c r="L15691">
        <v>7.1627906976744189</v>
      </c>
      <c r="M15691">
        <v>6084359</v>
      </c>
      <c r="N15691">
        <v>70748.360465116275</v>
      </c>
      <c r="O15691">
        <v>7.3206793985294231E-4</v>
      </c>
      <c r="P15691">
        <v>8.5847985394871196E-6</v>
      </c>
      <c r="Q15691">
        <v>0</v>
      </c>
    </row>
    <row r="15692" spans="1:17" x14ac:dyDescent="0.3">
      <c r="A15692">
        <v>86</v>
      </c>
      <c r="B15692">
        <v>27450026</v>
      </c>
      <c r="C15692">
        <v>28799576</v>
      </c>
      <c r="D15692">
        <v>1349550</v>
      </c>
      <c r="E15692">
        <v>6</v>
      </c>
      <c r="F15692">
        <v>86</v>
      </c>
      <c r="G15692">
        <v>47</v>
      </c>
      <c r="H15692">
        <v>81</v>
      </c>
      <c r="I15692">
        <v>39</v>
      </c>
      <c r="J15692">
        <v>52</v>
      </c>
      <c r="K15692">
        <v>1.5116279069767442</v>
      </c>
      <c r="L15692">
        <v>23.220930232558139</v>
      </c>
      <c r="M15692">
        <v>1533447</v>
      </c>
      <c r="N15692">
        <v>17830.779069767443</v>
      </c>
      <c r="O15692">
        <v>8.0608517584145976E-3</v>
      </c>
      <c r="P15692">
        <v>0</v>
      </c>
      <c r="Q15692">
        <v>0</v>
      </c>
    </row>
    <row r="15693" spans="1:17" x14ac:dyDescent="0.3">
      <c r="A15693">
        <v>86</v>
      </c>
      <c r="B15693">
        <v>16752403</v>
      </c>
      <c r="C15693">
        <v>16752403</v>
      </c>
      <c r="D15693">
        <v>0</v>
      </c>
      <c r="E15693">
        <v>0</v>
      </c>
      <c r="F15693">
        <v>86</v>
      </c>
      <c r="G15693">
        <v>43</v>
      </c>
      <c r="H15693">
        <v>43</v>
      </c>
      <c r="I15693">
        <v>238</v>
      </c>
      <c r="J15693">
        <v>44</v>
      </c>
      <c r="K15693">
        <v>4.8372093023255811</v>
      </c>
      <c r="L15693">
        <v>5.9302325581395348</v>
      </c>
      <c r="M15693">
        <v>443358</v>
      </c>
      <c r="N15693">
        <v>5155.3255813953492</v>
      </c>
      <c r="O15693">
        <v>1.3382400777751208E-2</v>
      </c>
      <c r="P15693">
        <v>1.5166426956237603E-2</v>
      </c>
      <c r="Q15693">
        <v>0</v>
      </c>
    </row>
    <row r="15694" spans="1:17" x14ac:dyDescent="0.3">
      <c r="A15694">
        <v>86</v>
      </c>
      <c r="B15694">
        <v>213524728</v>
      </c>
      <c r="C15694">
        <v>213524728</v>
      </c>
      <c r="D15694">
        <v>0</v>
      </c>
      <c r="E15694">
        <v>0</v>
      </c>
      <c r="F15694">
        <v>86</v>
      </c>
      <c r="G15694">
        <v>41</v>
      </c>
      <c r="H15694">
        <v>45</v>
      </c>
      <c r="I15694">
        <v>9</v>
      </c>
      <c r="J15694">
        <v>7</v>
      </c>
      <c r="K15694">
        <v>1.3488372093023255</v>
      </c>
      <c r="L15694">
        <v>1.930232558139535</v>
      </c>
      <c r="M15694">
        <v>264395</v>
      </c>
      <c r="N15694">
        <v>3074.3604651162791</v>
      </c>
      <c r="O15694">
        <v>8.9324503204281133E-2</v>
      </c>
      <c r="P15694">
        <v>6.5277777777777782E-2</v>
      </c>
      <c r="Q15694">
        <v>0</v>
      </c>
    </row>
    <row r="15695" spans="1:17" x14ac:dyDescent="0.3">
      <c r="A15695">
        <v>86</v>
      </c>
      <c r="B15695">
        <v>36696990</v>
      </c>
      <c r="C15695">
        <v>37145364</v>
      </c>
      <c r="D15695">
        <v>448374</v>
      </c>
      <c r="E15695">
        <v>1</v>
      </c>
      <c r="F15695">
        <v>86</v>
      </c>
      <c r="G15695">
        <v>67</v>
      </c>
      <c r="H15695">
        <v>81</v>
      </c>
      <c r="I15695">
        <v>32</v>
      </c>
      <c r="J15695">
        <v>381</v>
      </c>
      <c r="K15695">
        <v>5.4883720930232558</v>
      </c>
      <c r="L15695">
        <v>4.1395348837209305</v>
      </c>
      <c r="M15695">
        <v>1048940</v>
      </c>
      <c r="N15695">
        <v>12196.976744186046</v>
      </c>
      <c r="O15695">
        <v>5.5776221942118093E-2</v>
      </c>
      <c r="P15695">
        <v>5.9798893240493069E-3</v>
      </c>
      <c r="Q15695">
        <v>0</v>
      </c>
    </row>
    <row r="15696" spans="1:17" x14ac:dyDescent="0.3">
      <c r="A15696">
        <v>86</v>
      </c>
      <c r="B15696">
        <v>15819302</v>
      </c>
      <c r="C15696">
        <v>15819302</v>
      </c>
      <c r="D15696">
        <v>0</v>
      </c>
      <c r="E15696">
        <v>0</v>
      </c>
      <c r="F15696">
        <v>86</v>
      </c>
      <c r="G15696">
        <v>34</v>
      </c>
      <c r="H15696">
        <v>52</v>
      </c>
      <c r="I15696">
        <v>3</v>
      </c>
      <c r="J15696">
        <v>33</v>
      </c>
      <c r="K15696">
        <v>396</v>
      </c>
      <c r="L15696">
        <v>14.383720930232558</v>
      </c>
      <c r="M15696">
        <v>6141339</v>
      </c>
      <c r="N15696">
        <v>71410.91860465116</v>
      </c>
      <c r="O15696">
        <v>7.1781007356242009E-5</v>
      </c>
      <c r="P15696">
        <v>0.45337914947381025</v>
      </c>
      <c r="Q15696">
        <v>0</v>
      </c>
    </row>
    <row r="15697" spans="1:17" x14ac:dyDescent="0.3">
      <c r="A15697">
        <v>86</v>
      </c>
      <c r="B15697">
        <v>80487580</v>
      </c>
      <c r="C15697">
        <v>80487580</v>
      </c>
      <c r="D15697">
        <v>0</v>
      </c>
      <c r="E15697">
        <v>0</v>
      </c>
      <c r="F15697">
        <v>86</v>
      </c>
      <c r="G15697">
        <v>36</v>
      </c>
      <c r="H15697">
        <v>50</v>
      </c>
      <c r="I15697">
        <v>1</v>
      </c>
      <c r="J15697">
        <v>204</v>
      </c>
      <c r="K15697">
        <v>105.08139534883721</v>
      </c>
      <c r="L15697">
        <v>3.6279069767441858</v>
      </c>
      <c r="M15697">
        <v>20993416</v>
      </c>
      <c r="N15697">
        <v>244109.48837209304</v>
      </c>
      <c r="O15697">
        <v>4.3882776406120394E-3</v>
      </c>
      <c r="P15697">
        <v>2.4535701440960022E-5</v>
      </c>
      <c r="Q15697">
        <v>0</v>
      </c>
    </row>
    <row r="15698" spans="1:17" x14ac:dyDescent="0.3">
      <c r="A15698">
        <v>86</v>
      </c>
      <c r="B15698">
        <v>5594145</v>
      </c>
      <c r="C15698">
        <v>5648145</v>
      </c>
      <c r="D15698">
        <v>54000</v>
      </c>
      <c r="E15698">
        <v>1</v>
      </c>
      <c r="F15698">
        <v>86</v>
      </c>
      <c r="G15698">
        <v>30</v>
      </c>
      <c r="H15698">
        <v>56</v>
      </c>
      <c r="I15698">
        <v>30</v>
      </c>
      <c r="J15698">
        <v>71</v>
      </c>
      <c r="K15698">
        <v>70.604651162790702</v>
      </c>
      <c r="L15698">
        <v>15.348837209302326</v>
      </c>
      <c r="M15698">
        <v>9852906</v>
      </c>
      <c r="N15698">
        <v>114568.67441860466</v>
      </c>
      <c r="O15698">
        <v>1.0071394742120685E-3</v>
      </c>
      <c r="P15698">
        <v>0</v>
      </c>
      <c r="Q15698">
        <v>0</v>
      </c>
    </row>
    <row r="15699" spans="1:17" x14ac:dyDescent="0.3">
      <c r="A15699">
        <v>86</v>
      </c>
      <c r="B15699">
        <v>58364525</v>
      </c>
      <c r="C15699">
        <v>58364525</v>
      </c>
      <c r="D15699">
        <v>0</v>
      </c>
      <c r="E15699">
        <v>0</v>
      </c>
      <c r="F15699">
        <v>86</v>
      </c>
      <c r="G15699">
        <v>42</v>
      </c>
      <c r="H15699">
        <v>44</v>
      </c>
      <c r="I15699">
        <v>15</v>
      </c>
      <c r="J15699">
        <v>12</v>
      </c>
      <c r="K15699">
        <v>65.930232558139537</v>
      </c>
      <c r="L15699">
        <v>9.6627906976744189</v>
      </c>
      <c r="M15699">
        <v>7793206</v>
      </c>
      <c r="N15699">
        <v>90618.674418604656</v>
      </c>
      <c r="O15699">
        <v>1.0455786498452019E-3</v>
      </c>
      <c r="P15699">
        <v>0</v>
      </c>
      <c r="Q15699">
        <v>0</v>
      </c>
    </row>
    <row r="15700" spans="1:17" x14ac:dyDescent="0.3">
      <c r="A15700">
        <v>86</v>
      </c>
      <c r="B15700">
        <v>86751419</v>
      </c>
      <c r="C15700">
        <v>86751419</v>
      </c>
      <c r="D15700">
        <v>0</v>
      </c>
      <c r="E15700">
        <v>0</v>
      </c>
      <c r="F15700">
        <v>86</v>
      </c>
      <c r="G15700">
        <v>43</v>
      </c>
      <c r="H15700">
        <v>43</v>
      </c>
      <c r="I15700">
        <v>85</v>
      </c>
      <c r="J15700">
        <v>17</v>
      </c>
      <c r="K15700">
        <v>1.8488372093023255</v>
      </c>
      <c r="L15700">
        <v>21.697674418604652</v>
      </c>
      <c r="M15700">
        <v>932823</v>
      </c>
      <c r="N15700">
        <v>10846.779069767443</v>
      </c>
      <c r="O15700">
        <v>1.3589312593780415E-3</v>
      </c>
      <c r="P15700">
        <v>6.6258562128752281E-3</v>
      </c>
      <c r="Q15700">
        <v>0</v>
      </c>
    </row>
    <row r="15701" spans="1:17" x14ac:dyDescent="0.3">
      <c r="A15701">
        <v>86</v>
      </c>
      <c r="B15701">
        <v>26829099</v>
      </c>
      <c r="C15701">
        <v>26841764</v>
      </c>
      <c r="D15701">
        <v>12665</v>
      </c>
      <c r="E15701">
        <v>1</v>
      </c>
      <c r="F15701">
        <v>86</v>
      </c>
      <c r="G15701">
        <v>48</v>
      </c>
      <c r="H15701">
        <v>65</v>
      </c>
      <c r="I15701">
        <v>19</v>
      </c>
      <c r="J15701">
        <v>2</v>
      </c>
      <c r="K15701">
        <v>1.6279069767441861</v>
      </c>
      <c r="L15701">
        <v>11.13953488372093</v>
      </c>
      <c r="M15701">
        <v>1140718</v>
      </c>
      <c r="N15701">
        <v>13264.162790697674</v>
      </c>
      <c r="O15701">
        <v>1.3338270118603299E-3</v>
      </c>
      <c r="P15701">
        <v>0</v>
      </c>
      <c r="Q15701">
        <v>0</v>
      </c>
    </row>
    <row r="15702" spans="1:17" x14ac:dyDescent="0.3">
      <c r="A15702">
        <v>86</v>
      </c>
      <c r="B15702">
        <v>48247176</v>
      </c>
      <c r="C15702">
        <v>48409746</v>
      </c>
      <c r="D15702">
        <v>162570</v>
      </c>
      <c r="E15702">
        <v>3</v>
      </c>
      <c r="F15702">
        <v>86</v>
      </c>
      <c r="G15702">
        <v>40</v>
      </c>
      <c r="H15702">
        <v>86</v>
      </c>
      <c r="I15702">
        <v>15</v>
      </c>
      <c r="J15702">
        <v>62</v>
      </c>
      <c r="K15702">
        <v>2.5232558139534884</v>
      </c>
      <c r="L15702">
        <v>17.802325581395348</v>
      </c>
      <c r="M15702">
        <v>1254291</v>
      </c>
      <c r="N15702">
        <v>14584.779069767443</v>
      </c>
      <c r="O15702">
        <v>2.999002075303253E-3</v>
      </c>
      <c r="P15702">
        <v>0</v>
      </c>
      <c r="Q15702">
        <v>0</v>
      </c>
    </row>
    <row r="15703" spans="1:17" x14ac:dyDescent="0.3">
      <c r="A15703">
        <v>86</v>
      </c>
      <c r="B15703">
        <v>15436212</v>
      </c>
      <c r="C15703">
        <v>15436212</v>
      </c>
      <c r="D15703">
        <v>0</v>
      </c>
      <c r="E15703">
        <v>0</v>
      </c>
      <c r="F15703">
        <v>86</v>
      </c>
      <c r="G15703">
        <v>34</v>
      </c>
      <c r="H15703">
        <v>52</v>
      </c>
      <c r="I15703">
        <v>66</v>
      </c>
      <c r="J15703">
        <v>11</v>
      </c>
      <c r="K15703">
        <v>1.7558139534883721</v>
      </c>
      <c r="L15703">
        <v>9.6860465116279073</v>
      </c>
      <c r="M15703">
        <v>1337531</v>
      </c>
      <c r="N15703">
        <v>15552.686046511628</v>
      </c>
      <c r="O15703">
        <v>7.3781507107880534E-3</v>
      </c>
      <c r="P15703">
        <v>1.1627267738256508E-2</v>
      </c>
      <c r="Q15703">
        <v>0</v>
      </c>
    </row>
    <row r="15704" spans="1:17" x14ac:dyDescent="0.3">
      <c r="A15704">
        <v>86</v>
      </c>
      <c r="B15704">
        <v>133587538</v>
      </c>
      <c r="C15704">
        <v>133587538</v>
      </c>
      <c r="D15704">
        <v>0</v>
      </c>
      <c r="E15704">
        <v>0</v>
      </c>
      <c r="F15704">
        <v>86</v>
      </c>
      <c r="G15704">
        <v>43</v>
      </c>
      <c r="H15704">
        <v>43</v>
      </c>
      <c r="I15704">
        <v>24</v>
      </c>
      <c r="J15704">
        <v>88</v>
      </c>
      <c r="K15704">
        <v>99.627906976744185</v>
      </c>
      <c r="L15704">
        <v>24.255813953488371</v>
      </c>
      <c r="M15704">
        <v>25990428</v>
      </c>
      <c r="N15704">
        <v>302214.27906976745</v>
      </c>
      <c r="O15704">
        <v>3.0269654041619075E-3</v>
      </c>
      <c r="P15704">
        <v>2.8897882463570102E-3</v>
      </c>
      <c r="Q15704">
        <v>0</v>
      </c>
    </row>
    <row r="15705" spans="1:17" x14ac:dyDescent="0.3">
      <c r="A15705">
        <v>86</v>
      </c>
      <c r="B15705">
        <v>467321068</v>
      </c>
      <c r="C15705">
        <v>467321068</v>
      </c>
      <c r="D15705">
        <v>0</v>
      </c>
      <c r="E15705">
        <v>0</v>
      </c>
      <c r="F15705">
        <v>86</v>
      </c>
      <c r="G15705">
        <v>43</v>
      </c>
      <c r="H15705">
        <v>44</v>
      </c>
      <c r="I15705">
        <v>4</v>
      </c>
      <c r="J15705">
        <v>5</v>
      </c>
      <c r="K15705">
        <v>1.1395348837209303</v>
      </c>
      <c r="L15705">
        <v>4.4534883720930232</v>
      </c>
      <c r="M15705">
        <v>521278</v>
      </c>
      <c r="N15705">
        <v>6061.3720930232557</v>
      </c>
      <c r="O15705">
        <v>1.2953426197303945E-2</v>
      </c>
      <c r="P15705">
        <v>3.9377289377289376E-3</v>
      </c>
      <c r="Q15705">
        <v>0</v>
      </c>
    </row>
    <row r="15706" spans="1:17" x14ac:dyDescent="0.3">
      <c r="A15706">
        <v>86</v>
      </c>
      <c r="B15706">
        <v>54779946</v>
      </c>
      <c r="C15706">
        <v>54784675</v>
      </c>
      <c r="D15706">
        <v>4729</v>
      </c>
      <c r="E15706">
        <v>3</v>
      </c>
      <c r="F15706">
        <v>86</v>
      </c>
      <c r="G15706">
        <v>44</v>
      </c>
      <c r="H15706">
        <v>86</v>
      </c>
      <c r="I15706">
        <v>4</v>
      </c>
      <c r="J15706">
        <v>35</v>
      </c>
      <c r="K15706">
        <v>1.6046511627906976</v>
      </c>
      <c r="L15706">
        <v>8.1976744186046506</v>
      </c>
      <c r="M15706">
        <v>496605</v>
      </c>
      <c r="N15706">
        <v>5774.4767441860467</v>
      </c>
      <c r="O15706">
        <v>3.2278916303494998E-2</v>
      </c>
      <c r="P15706">
        <v>7.8678431237912128E-5</v>
      </c>
      <c r="Q15706">
        <v>0</v>
      </c>
    </row>
    <row r="15707" spans="1:17" x14ac:dyDescent="0.3">
      <c r="A15707">
        <v>85</v>
      </c>
      <c r="B15707">
        <v>444761175</v>
      </c>
      <c r="C15707">
        <v>444761175</v>
      </c>
      <c r="D15707">
        <v>0</v>
      </c>
      <c r="E15707">
        <v>0</v>
      </c>
      <c r="F15707">
        <v>85</v>
      </c>
      <c r="G15707">
        <v>41</v>
      </c>
      <c r="H15707">
        <v>44</v>
      </c>
      <c r="I15707">
        <v>2</v>
      </c>
      <c r="J15707">
        <v>15</v>
      </c>
      <c r="K15707">
        <v>1.9882352941176471</v>
      </c>
      <c r="L15707">
        <v>7.6</v>
      </c>
      <c r="M15707">
        <v>1676052</v>
      </c>
      <c r="N15707">
        <v>19718.258823529413</v>
      </c>
      <c r="O15707">
        <v>1.3951703405460696E-2</v>
      </c>
      <c r="P15707">
        <v>0</v>
      </c>
      <c r="Q15707">
        <v>0</v>
      </c>
    </row>
    <row r="15708" spans="1:17" x14ac:dyDescent="0.3">
      <c r="A15708">
        <v>85</v>
      </c>
      <c r="B15708">
        <v>338205922</v>
      </c>
      <c r="C15708">
        <v>338205922</v>
      </c>
      <c r="D15708">
        <v>0</v>
      </c>
      <c r="E15708">
        <v>0</v>
      </c>
      <c r="F15708">
        <v>85</v>
      </c>
      <c r="G15708">
        <v>39</v>
      </c>
      <c r="H15708">
        <v>46</v>
      </c>
      <c r="I15708">
        <v>5</v>
      </c>
      <c r="J15708">
        <v>79</v>
      </c>
      <c r="K15708">
        <v>1.588235294117647</v>
      </c>
      <c r="L15708">
        <v>22.305882352941175</v>
      </c>
      <c r="M15708">
        <v>1991891</v>
      </c>
      <c r="N15708">
        <v>23434.011764705883</v>
      </c>
      <c r="O15708">
        <v>2.4583206473148965E-3</v>
      </c>
      <c r="P15708">
        <v>0</v>
      </c>
      <c r="Q15708">
        <v>0</v>
      </c>
    </row>
    <row r="15709" spans="1:17" x14ac:dyDescent="0.3">
      <c r="A15709">
        <v>85</v>
      </c>
      <c r="B15709">
        <v>189856220</v>
      </c>
      <c r="C15709">
        <v>190153758</v>
      </c>
      <c r="D15709">
        <v>297538</v>
      </c>
      <c r="E15709">
        <v>3</v>
      </c>
      <c r="F15709">
        <v>85</v>
      </c>
      <c r="G15709">
        <v>45</v>
      </c>
      <c r="H15709">
        <v>75</v>
      </c>
      <c r="I15709">
        <v>10</v>
      </c>
      <c r="J15709">
        <v>12</v>
      </c>
      <c r="K15709">
        <v>1.3411764705882352</v>
      </c>
      <c r="L15709">
        <v>6.4352941176470591</v>
      </c>
      <c r="M15709">
        <v>1203803</v>
      </c>
      <c r="N15709">
        <v>14162.388235294118</v>
      </c>
      <c r="O15709">
        <v>1.4069998232102194E-2</v>
      </c>
      <c r="P15709">
        <v>0</v>
      </c>
      <c r="Q15709">
        <v>0</v>
      </c>
    </row>
    <row r="15710" spans="1:17" x14ac:dyDescent="0.3">
      <c r="A15710">
        <v>85</v>
      </c>
      <c r="B15710">
        <v>42631074075</v>
      </c>
      <c r="C15710">
        <v>42631074075</v>
      </c>
      <c r="D15710">
        <v>0</v>
      </c>
      <c r="E15710">
        <v>0</v>
      </c>
      <c r="F15710">
        <v>85</v>
      </c>
      <c r="G15710">
        <v>40</v>
      </c>
      <c r="H15710">
        <v>45</v>
      </c>
      <c r="I15710">
        <v>22</v>
      </c>
      <c r="J15710">
        <v>124</v>
      </c>
      <c r="K15710">
        <v>30.058823529411764</v>
      </c>
      <c r="L15710">
        <v>4.341176470588235</v>
      </c>
      <c r="M15710">
        <v>8504365</v>
      </c>
      <c r="N15710">
        <v>100051.35294117648</v>
      </c>
      <c r="O15710">
        <v>4.1594073326601351E-3</v>
      </c>
      <c r="P15710">
        <v>1.3397517098171038E-2</v>
      </c>
      <c r="Q15710">
        <v>0</v>
      </c>
    </row>
    <row r="15711" spans="1:17" x14ac:dyDescent="0.3">
      <c r="A15711">
        <v>85</v>
      </c>
      <c r="B15711">
        <v>47033258</v>
      </c>
      <c r="C15711">
        <v>47036550</v>
      </c>
      <c r="D15711">
        <v>3292</v>
      </c>
      <c r="E15711">
        <v>1</v>
      </c>
      <c r="F15711">
        <v>85</v>
      </c>
      <c r="G15711">
        <v>29</v>
      </c>
      <c r="H15711">
        <v>56</v>
      </c>
      <c r="I15711">
        <v>16</v>
      </c>
      <c r="J15711">
        <v>91</v>
      </c>
      <c r="K15711">
        <v>1.8941176470588235</v>
      </c>
      <c r="L15711">
        <v>98.741176470588229</v>
      </c>
      <c r="M15711">
        <v>1790703</v>
      </c>
      <c r="N15711">
        <v>21067.094117647059</v>
      </c>
      <c r="O15711">
        <v>3.0312773764917316E-3</v>
      </c>
      <c r="P15711">
        <v>8.391075189256156E-5</v>
      </c>
      <c r="Q15711">
        <v>1</v>
      </c>
    </row>
    <row r="15712" spans="1:17" x14ac:dyDescent="0.3">
      <c r="A15712">
        <v>85</v>
      </c>
      <c r="B15712">
        <v>134089343</v>
      </c>
      <c r="C15712">
        <v>139610282</v>
      </c>
      <c r="D15712">
        <v>5520939</v>
      </c>
      <c r="E15712">
        <v>2</v>
      </c>
      <c r="F15712">
        <v>85</v>
      </c>
      <c r="G15712">
        <v>39</v>
      </c>
      <c r="H15712">
        <v>46</v>
      </c>
      <c r="I15712">
        <v>1</v>
      </c>
      <c r="J15712">
        <v>325</v>
      </c>
      <c r="K15712">
        <v>44.882352941176471</v>
      </c>
      <c r="L15712">
        <v>13.470588235294118</v>
      </c>
      <c r="M15712">
        <v>11131264</v>
      </c>
      <c r="N15712">
        <v>130956.04705882353</v>
      </c>
      <c r="O15712">
        <v>1.372433270765979E-3</v>
      </c>
      <c r="P15712">
        <v>1.2706389743425877E-3</v>
      </c>
      <c r="Q15712">
        <v>0</v>
      </c>
    </row>
    <row r="15713" spans="1:17" x14ac:dyDescent="0.3">
      <c r="A15713">
        <v>85</v>
      </c>
      <c r="B15713">
        <v>19258308</v>
      </c>
      <c r="C15713">
        <v>19258308</v>
      </c>
      <c r="D15713">
        <v>0</v>
      </c>
      <c r="E15713">
        <v>0</v>
      </c>
      <c r="F15713">
        <v>85</v>
      </c>
      <c r="G15713">
        <v>41</v>
      </c>
      <c r="H15713">
        <v>44</v>
      </c>
      <c r="I15713">
        <v>45</v>
      </c>
      <c r="J15713">
        <v>55</v>
      </c>
      <c r="K15713">
        <v>47.71764705882353</v>
      </c>
      <c r="L15713">
        <v>7.5058823529411764</v>
      </c>
      <c r="M15713">
        <v>8974121</v>
      </c>
      <c r="N15713">
        <v>105577.89411764705</v>
      </c>
      <c r="O15713">
        <v>1.714465241814465E-3</v>
      </c>
      <c r="P15713">
        <v>3.7425209264358328E-2</v>
      </c>
      <c r="Q15713">
        <v>1</v>
      </c>
    </row>
    <row r="15714" spans="1:17" x14ac:dyDescent="0.3">
      <c r="A15714">
        <v>85</v>
      </c>
      <c r="B15714">
        <v>2000001157003</v>
      </c>
      <c r="C15714">
        <v>2000001401251</v>
      </c>
      <c r="D15714">
        <v>244248</v>
      </c>
      <c r="E15714">
        <v>63</v>
      </c>
      <c r="F15714">
        <v>85</v>
      </c>
      <c r="G15714">
        <v>6</v>
      </c>
      <c r="H15714">
        <v>79</v>
      </c>
      <c r="I15714">
        <v>6</v>
      </c>
      <c r="J15714">
        <v>82</v>
      </c>
      <c r="K15714">
        <v>2.6</v>
      </c>
      <c r="L15714">
        <v>177.38823529411764</v>
      </c>
      <c r="M15714">
        <v>8485422</v>
      </c>
      <c r="N15714">
        <v>99828.49411764706</v>
      </c>
      <c r="O15714">
        <v>2.0854995679195736E-3</v>
      </c>
      <c r="P15714">
        <v>2.4716391024371607E-4</v>
      </c>
      <c r="Q15714">
        <v>1</v>
      </c>
    </row>
    <row r="15715" spans="1:17" x14ac:dyDescent="0.3">
      <c r="A15715">
        <v>85</v>
      </c>
      <c r="B15715">
        <v>12517508</v>
      </c>
      <c r="C15715">
        <v>12517508</v>
      </c>
      <c r="D15715">
        <v>0</v>
      </c>
      <c r="E15715">
        <v>0</v>
      </c>
      <c r="F15715">
        <v>85</v>
      </c>
      <c r="G15715">
        <v>41</v>
      </c>
      <c r="H15715">
        <v>46</v>
      </c>
      <c r="I15715">
        <v>39</v>
      </c>
      <c r="J15715">
        <v>167</v>
      </c>
      <c r="K15715">
        <v>21.035294117647059</v>
      </c>
      <c r="L15715">
        <v>80.235294117647058</v>
      </c>
      <c r="M15715">
        <v>2418343</v>
      </c>
      <c r="N15715">
        <v>28451.094117647059</v>
      </c>
      <c r="O15715">
        <v>2.7866392686921749E-3</v>
      </c>
      <c r="P15715">
        <v>5.1009809760665048E-2</v>
      </c>
      <c r="Q15715">
        <v>1</v>
      </c>
    </row>
    <row r="15716" spans="1:17" x14ac:dyDescent="0.3">
      <c r="A15716">
        <v>85</v>
      </c>
      <c r="B15716">
        <v>342958028</v>
      </c>
      <c r="C15716">
        <v>342958028</v>
      </c>
      <c r="D15716">
        <v>0</v>
      </c>
      <c r="E15716">
        <v>0</v>
      </c>
      <c r="F15716">
        <v>85</v>
      </c>
      <c r="G15716">
        <v>53</v>
      </c>
      <c r="H15716">
        <v>60</v>
      </c>
      <c r="I15716">
        <v>10</v>
      </c>
      <c r="J15716">
        <v>47</v>
      </c>
      <c r="K15716">
        <v>1.3529411764705883</v>
      </c>
      <c r="L15716">
        <v>23.905882352941177</v>
      </c>
      <c r="M15716">
        <v>637300</v>
      </c>
      <c r="N15716">
        <v>7497.6470588235297</v>
      </c>
      <c r="O15716">
        <v>5.5294993761686876E-3</v>
      </c>
      <c r="P15716">
        <v>1.0894660894660894E-3</v>
      </c>
      <c r="Q15716">
        <v>1</v>
      </c>
    </row>
    <row r="15717" spans="1:17" x14ac:dyDescent="0.3">
      <c r="A15717">
        <v>85</v>
      </c>
      <c r="B15717">
        <v>29991860</v>
      </c>
      <c r="C15717">
        <v>29991860</v>
      </c>
      <c r="D15717">
        <v>0</v>
      </c>
      <c r="E15717">
        <v>0</v>
      </c>
      <c r="F15717">
        <v>85</v>
      </c>
      <c r="G15717">
        <v>32</v>
      </c>
      <c r="H15717">
        <v>53</v>
      </c>
      <c r="I15717">
        <v>1</v>
      </c>
      <c r="J15717">
        <v>12</v>
      </c>
      <c r="K15717">
        <v>1.3058823529411765</v>
      </c>
      <c r="L15717">
        <v>3.2117647058823531</v>
      </c>
      <c r="M15717">
        <v>261540</v>
      </c>
      <c r="N15717">
        <v>3076.9411764705883</v>
      </c>
      <c r="O15717">
        <v>4.4614759471317766E-2</v>
      </c>
      <c r="P15717">
        <v>1.0225568546185337E-2</v>
      </c>
      <c r="Q15717">
        <v>1</v>
      </c>
    </row>
    <row r="15718" spans="1:17" x14ac:dyDescent="0.3">
      <c r="A15718">
        <v>85</v>
      </c>
      <c r="B15718">
        <v>4642856285</v>
      </c>
      <c r="C15718">
        <v>4642856285</v>
      </c>
      <c r="D15718">
        <v>0</v>
      </c>
      <c r="E15718">
        <v>0</v>
      </c>
      <c r="F15718">
        <v>85</v>
      </c>
      <c r="G15718">
        <v>38</v>
      </c>
      <c r="H15718">
        <v>47</v>
      </c>
      <c r="I15718">
        <v>36</v>
      </c>
      <c r="J15718">
        <v>105</v>
      </c>
      <c r="K15718">
        <v>3.0823529411764707</v>
      </c>
      <c r="L15718">
        <v>8.6470588235294112</v>
      </c>
      <c r="M15718">
        <v>673777</v>
      </c>
      <c r="N15718">
        <v>7926.7882352941178</v>
      </c>
      <c r="O15718">
        <v>5.5925406716956949E-2</v>
      </c>
      <c r="P15718">
        <v>2.4710882617800998E-2</v>
      </c>
      <c r="Q15718">
        <v>1</v>
      </c>
    </row>
    <row r="15719" spans="1:17" x14ac:dyDescent="0.3">
      <c r="A15719">
        <v>85</v>
      </c>
      <c r="B15719">
        <v>12794760</v>
      </c>
      <c r="C15719">
        <v>12794760</v>
      </c>
      <c r="D15719">
        <v>0</v>
      </c>
      <c r="E15719">
        <v>0</v>
      </c>
      <c r="F15719">
        <v>85</v>
      </c>
      <c r="G15719">
        <v>27</v>
      </c>
      <c r="H15719">
        <v>61</v>
      </c>
      <c r="I15719">
        <v>6</v>
      </c>
      <c r="J15719">
        <v>211</v>
      </c>
      <c r="K15719">
        <v>3.223529411764706</v>
      </c>
      <c r="L15719">
        <v>4.5058823529411764</v>
      </c>
      <c r="M15719">
        <v>416630</v>
      </c>
      <c r="N15719">
        <v>4901.5294117647063</v>
      </c>
      <c r="O15719">
        <v>6.4898640425478937E-2</v>
      </c>
      <c r="P15719">
        <v>1.3175660100241714E-3</v>
      </c>
      <c r="Q15719">
        <v>1</v>
      </c>
    </row>
    <row r="15720" spans="1:17" x14ac:dyDescent="0.3">
      <c r="A15720">
        <v>85</v>
      </c>
      <c r="B15720">
        <v>65212704</v>
      </c>
      <c r="C15720">
        <v>84243494</v>
      </c>
      <c r="D15720">
        <v>19030790</v>
      </c>
      <c r="E15720">
        <v>44</v>
      </c>
      <c r="F15720">
        <v>85</v>
      </c>
      <c r="G15720">
        <v>20</v>
      </c>
      <c r="H15720">
        <v>65</v>
      </c>
      <c r="I15720">
        <v>585</v>
      </c>
      <c r="J15720">
        <v>774</v>
      </c>
      <c r="K15720">
        <v>95.835294117647052</v>
      </c>
      <c r="L15720">
        <v>31.964705882352941</v>
      </c>
      <c r="M15720">
        <v>17644998</v>
      </c>
      <c r="N15720">
        <v>207588.21176470589</v>
      </c>
      <c r="O15720">
        <v>2.0876593652855184E-3</v>
      </c>
      <c r="P15720">
        <v>1.923782402756134E-3</v>
      </c>
      <c r="Q15720">
        <v>0</v>
      </c>
    </row>
    <row r="15721" spans="1:17" x14ac:dyDescent="0.3">
      <c r="A15721">
        <v>85</v>
      </c>
      <c r="B15721">
        <v>181181502</v>
      </c>
      <c r="C15721">
        <v>181181502</v>
      </c>
      <c r="D15721">
        <v>0</v>
      </c>
      <c r="E15721">
        <v>0</v>
      </c>
      <c r="F15721">
        <v>85</v>
      </c>
      <c r="G15721">
        <v>42</v>
      </c>
      <c r="H15721">
        <v>43</v>
      </c>
      <c r="I15721">
        <v>393</v>
      </c>
      <c r="J15721">
        <v>1820</v>
      </c>
      <c r="K15721">
        <v>196.41176470588235</v>
      </c>
      <c r="L15721">
        <v>18.235294117647058</v>
      </c>
      <c r="M15721">
        <v>8795418</v>
      </c>
      <c r="N15721">
        <v>103475.50588235294</v>
      </c>
      <c r="O15721">
        <v>1.9389394015244252E-3</v>
      </c>
      <c r="P15721">
        <v>1.4341734105344778E-4</v>
      </c>
      <c r="Q15721">
        <v>0</v>
      </c>
    </row>
    <row r="15722" spans="1:17" x14ac:dyDescent="0.3">
      <c r="A15722">
        <v>85</v>
      </c>
      <c r="B15722">
        <v>141047784</v>
      </c>
      <c r="C15722">
        <v>142348184</v>
      </c>
      <c r="D15722">
        <v>1300400</v>
      </c>
      <c r="E15722">
        <v>1</v>
      </c>
      <c r="F15722">
        <v>85</v>
      </c>
      <c r="G15722">
        <v>42</v>
      </c>
      <c r="H15722">
        <v>43</v>
      </c>
      <c r="I15722">
        <v>208</v>
      </c>
      <c r="J15722">
        <v>3877</v>
      </c>
      <c r="K15722">
        <v>232.56470588235294</v>
      </c>
      <c r="L15722">
        <v>44.152941176470591</v>
      </c>
      <c r="M15722">
        <v>18260760</v>
      </c>
      <c r="N15722">
        <v>214832.4705882353</v>
      </c>
      <c r="O15722">
        <v>1.6937049464860858E-3</v>
      </c>
      <c r="P15722">
        <v>9.8010299543453225E-5</v>
      </c>
      <c r="Q15722">
        <v>0</v>
      </c>
    </row>
    <row r="15723" spans="1:17" x14ac:dyDescent="0.3">
      <c r="A15723">
        <v>85</v>
      </c>
      <c r="B15723">
        <v>30552900</v>
      </c>
      <c r="C15723">
        <v>30552900</v>
      </c>
      <c r="D15723">
        <v>0</v>
      </c>
      <c r="E15723">
        <v>0</v>
      </c>
      <c r="F15723">
        <v>85</v>
      </c>
      <c r="G15723">
        <v>42</v>
      </c>
      <c r="H15723">
        <v>43</v>
      </c>
      <c r="I15723">
        <v>1</v>
      </c>
      <c r="J15723">
        <v>806</v>
      </c>
      <c r="K15723">
        <v>53.952941176470588</v>
      </c>
      <c r="L15723">
        <v>11.741176470588234</v>
      </c>
      <c r="M15723">
        <v>15471773</v>
      </c>
      <c r="N15723">
        <v>182020.85882352942</v>
      </c>
      <c r="O15723">
        <v>2.8744597011206982E-3</v>
      </c>
      <c r="P15723">
        <v>8.1958611662579406E-4</v>
      </c>
      <c r="Q15723">
        <v>0</v>
      </c>
    </row>
    <row r="15724" spans="1:17" x14ac:dyDescent="0.3">
      <c r="A15724">
        <v>85</v>
      </c>
      <c r="B15724">
        <v>21751467</v>
      </c>
      <c r="C15724">
        <v>22924045</v>
      </c>
      <c r="D15724">
        <v>1172578</v>
      </c>
      <c r="E15724">
        <v>5</v>
      </c>
      <c r="F15724">
        <v>85</v>
      </c>
      <c r="G15724">
        <v>7</v>
      </c>
      <c r="H15724">
        <v>80</v>
      </c>
      <c r="I15724">
        <v>4</v>
      </c>
      <c r="J15724">
        <v>140</v>
      </c>
      <c r="K15724">
        <v>2.6470588235294117</v>
      </c>
      <c r="L15724">
        <v>11.894117647058824</v>
      </c>
      <c r="M15724">
        <v>1532357</v>
      </c>
      <c r="N15724">
        <v>18027.729411764707</v>
      </c>
      <c r="O15724">
        <v>4.7779189874017886E-2</v>
      </c>
      <c r="P15724">
        <v>5.3398638576694392E-3</v>
      </c>
      <c r="Q15724">
        <v>0</v>
      </c>
    </row>
    <row r="15725" spans="1:17" x14ac:dyDescent="0.3">
      <c r="A15725">
        <v>85</v>
      </c>
      <c r="B15725">
        <v>4551724</v>
      </c>
      <c r="C15725">
        <v>6019811</v>
      </c>
      <c r="D15725">
        <v>1468087</v>
      </c>
      <c r="E15725">
        <v>21</v>
      </c>
      <c r="F15725">
        <v>85</v>
      </c>
      <c r="G15725">
        <v>32</v>
      </c>
      <c r="H15725">
        <v>53</v>
      </c>
      <c r="I15725">
        <v>32</v>
      </c>
      <c r="J15725">
        <v>47</v>
      </c>
      <c r="K15725">
        <v>205.04705882352943</v>
      </c>
      <c r="L15725">
        <v>5.6235294117647054</v>
      </c>
      <c r="M15725">
        <v>2857341</v>
      </c>
      <c r="N15725">
        <v>33615.776470588236</v>
      </c>
      <c r="O15725">
        <v>5.3235262264512604E-4</v>
      </c>
      <c r="P15725">
        <v>1.9042910862622576E-4</v>
      </c>
      <c r="Q15725">
        <v>0</v>
      </c>
    </row>
    <row r="15726" spans="1:17" x14ac:dyDescent="0.3">
      <c r="A15726">
        <v>85</v>
      </c>
      <c r="B15726">
        <v>6811308</v>
      </c>
      <c r="C15726">
        <v>6811308</v>
      </c>
      <c r="D15726">
        <v>0</v>
      </c>
      <c r="E15726">
        <v>0</v>
      </c>
      <c r="F15726">
        <v>85</v>
      </c>
      <c r="G15726">
        <v>41</v>
      </c>
      <c r="H15726">
        <v>44</v>
      </c>
      <c r="I15726">
        <v>2</v>
      </c>
      <c r="J15726">
        <v>17</v>
      </c>
      <c r="K15726">
        <v>1.0823529411764705</v>
      </c>
      <c r="L15726">
        <v>2.3058823529411763</v>
      </c>
      <c r="M15726">
        <v>237958</v>
      </c>
      <c r="N15726">
        <v>2799.5058823529412</v>
      </c>
      <c r="O15726">
        <v>6.3768334602463561E-2</v>
      </c>
      <c r="P15726">
        <v>2.4966861598440547E-2</v>
      </c>
      <c r="Q15726">
        <v>0</v>
      </c>
    </row>
    <row r="15727" spans="1:17" x14ac:dyDescent="0.3">
      <c r="A15727">
        <v>85</v>
      </c>
      <c r="B15727">
        <v>42013984</v>
      </c>
      <c r="C15727">
        <v>43384696</v>
      </c>
      <c r="D15727">
        <v>1370712</v>
      </c>
      <c r="E15727">
        <v>1</v>
      </c>
      <c r="F15727">
        <v>85</v>
      </c>
      <c r="G15727">
        <v>42</v>
      </c>
      <c r="H15727">
        <v>43</v>
      </c>
      <c r="I15727">
        <v>2</v>
      </c>
      <c r="J15727">
        <v>88</v>
      </c>
      <c r="K15727">
        <v>389.81176470588235</v>
      </c>
      <c r="L15727">
        <v>4.4235294117647062</v>
      </c>
      <c r="M15727">
        <v>30060889</v>
      </c>
      <c r="N15727">
        <v>353657.51764705882</v>
      </c>
      <c r="O15727">
        <v>4.4728914101090111E-4</v>
      </c>
      <c r="P15727">
        <v>0</v>
      </c>
      <c r="Q15727">
        <v>0</v>
      </c>
    </row>
    <row r="15728" spans="1:17" x14ac:dyDescent="0.3">
      <c r="A15728">
        <v>85</v>
      </c>
      <c r="B15728">
        <v>44393463</v>
      </c>
      <c r="C15728">
        <v>44415736</v>
      </c>
      <c r="D15728">
        <v>22273</v>
      </c>
      <c r="E15728">
        <v>2</v>
      </c>
      <c r="F15728">
        <v>85</v>
      </c>
      <c r="G15728">
        <v>48</v>
      </c>
      <c r="H15728">
        <v>75</v>
      </c>
      <c r="I15728">
        <v>7</v>
      </c>
      <c r="J15728">
        <v>34</v>
      </c>
      <c r="K15728">
        <v>1.4941176470588236</v>
      </c>
      <c r="L15728">
        <v>26.44705882352941</v>
      </c>
      <c r="M15728">
        <v>1108977</v>
      </c>
      <c r="N15728">
        <v>13046.788235294118</v>
      </c>
      <c r="O15728">
        <v>3.9552984401696432E-3</v>
      </c>
      <c r="P15728">
        <v>0</v>
      </c>
      <c r="Q15728">
        <v>0</v>
      </c>
    </row>
    <row r="15729" spans="1:17" x14ac:dyDescent="0.3">
      <c r="A15729">
        <v>85</v>
      </c>
      <c r="B15729">
        <v>455537822</v>
      </c>
      <c r="C15729">
        <v>466204303</v>
      </c>
      <c r="D15729">
        <v>10666481</v>
      </c>
      <c r="E15729">
        <v>2</v>
      </c>
      <c r="F15729">
        <v>85</v>
      </c>
      <c r="G15729">
        <v>37</v>
      </c>
      <c r="H15729">
        <v>48</v>
      </c>
      <c r="I15729">
        <v>38</v>
      </c>
      <c r="J15729">
        <v>46</v>
      </c>
      <c r="K15729">
        <v>216.41176470588235</v>
      </c>
      <c r="L15729">
        <v>8.6823529411764699</v>
      </c>
      <c r="M15729">
        <v>54246651</v>
      </c>
      <c r="N15729">
        <v>638195.89411764708</v>
      </c>
      <c r="O15729">
        <v>2.3311997411230062E-3</v>
      </c>
      <c r="P15729">
        <v>1.8479370352420142E-3</v>
      </c>
      <c r="Q15729">
        <v>0</v>
      </c>
    </row>
    <row r="15730" spans="1:17" x14ac:dyDescent="0.3">
      <c r="A15730">
        <v>85</v>
      </c>
      <c r="B15730">
        <v>37208441</v>
      </c>
      <c r="C15730">
        <v>37208441</v>
      </c>
      <c r="D15730">
        <v>0</v>
      </c>
      <c r="E15730">
        <v>0</v>
      </c>
      <c r="F15730">
        <v>85</v>
      </c>
      <c r="G15730">
        <v>40</v>
      </c>
      <c r="H15730">
        <v>45</v>
      </c>
      <c r="I15730">
        <v>12</v>
      </c>
      <c r="J15730">
        <v>1</v>
      </c>
      <c r="K15730">
        <v>447.7294117647059</v>
      </c>
      <c r="L15730">
        <v>17.28235294117647</v>
      </c>
      <c r="M15730">
        <v>8120015</v>
      </c>
      <c r="N15730">
        <v>95529.588235294112</v>
      </c>
      <c r="O15730">
        <v>2.9386383369353234E-5</v>
      </c>
      <c r="P15730">
        <v>8.7963050030809856E-2</v>
      </c>
      <c r="Q15730">
        <v>0</v>
      </c>
    </row>
    <row r="15731" spans="1:17" x14ac:dyDescent="0.3">
      <c r="A15731">
        <v>85</v>
      </c>
      <c r="B15731">
        <v>40593552</v>
      </c>
      <c r="C15731">
        <v>40593552</v>
      </c>
      <c r="D15731">
        <v>0</v>
      </c>
      <c r="E15731">
        <v>0</v>
      </c>
      <c r="F15731">
        <v>85</v>
      </c>
      <c r="G15731">
        <v>44</v>
      </c>
      <c r="H15731">
        <v>49</v>
      </c>
      <c r="I15731">
        <v>8</v>
      </c>
      <c r="J15731">
        <v>41</v>
      </c>
      <c r="K15731">
        <v>1.2</v>
      </c>
      <c r="L15731">
        <v>5.6705882352941179</v>
      </c>
      <c r="M15731">
        <v>407260</v>
      </c>
      <c r="N15731">
        <v>4791.2941176470586</v>
      </c>
      <c r="O15731">
        <v>5.1848157326235052E-2</v>
      </c>
      <c r="P15731">
        <v>3.1468358554564545E-3</v>
      </c>
      <c r="Q15731">
        <v>0</v>
      </c>
    </row>
    <row r="15732" spans="1:17" x14ac:dyDescent="0.3">
      <c r="A15732">
        <v>85</v>
      </c>
      <c r="B15732">
        <v>16643164</v>
      </c>
      <c r="C15732">
        <v>16643164</v>
      </c>
      <c r="D15732">
        <v>0</v>
      </c>
      <c r="E15732">
        <v>0</v>
      </c>
      <c r="F15732">
        <v>85</v>
      </c>
      <c r="G15732">
        <v>40</v>
      </c>
      <c r="H15732">
        <v>45</v>
      </c>
      <c r="I15732">
        <v>66</v>
      </c>
      <c r="J15732">
        <v>17</v>
      </c>
      <c r="K15732">
        <v>189.69411764705882</v>
      </c>
      <c r="L15732">
        <v>12.435294117647059</v>
      </c>
      <c r="M15732">
        <v>18731495</v>
      </c>
      <c r="N15732">
        <v>220370.5294117647</v>
      </c>
      <c r="O15732">
        <v>7.6894139646186115E-4</v>
      </c>
      <c r="P15732">
        <v>4.4064092286434718E-4</v>
      </c>
      <c r="Q15732">
        <v>0</v>
      </c>
    </row>
    <row r="15733" spans="1:17" x14ac:dyDescent="0.3">
      <c r="A15733">
        <v>85</v>
      </c>
      <c r="B15733">
        <v>182574499</v>
      </c>
      <c r="C15733">
        <v>182574499</v>
      </c>
      <c r="D15733">
        <v>0</v>
      </c>
      <c r="E15733">
        <v>0</v>
      </c>
      <c r="F15733">
        <v>85</v>
      </c>
      <c r="G15733">
        <v>33</v>
      </c>
      <c r="H15733">
        <v>52</v>
      </c>
      <c r="I15733">
        <v>36</v>
      </c>
      <c r="J15733">
        <v>12</v>
      </c>
      <c r="K15733">
        <v>19.176470588235293</v>
      </c>
      <c r="L15733">
        <v>20.176470588235293</v>
      </c>
      <c r="M15733">
        <v>4886544</v>
      </c>
      <c r="N15733">
        <v>57488.75294117647</v>
      </c>
      <c r="O15733">
        <v>1.6806920968132012E-2</v>
      </c>
      <c r="P15733">
        <v>3.7972169005024928E-3</v>
      </c>
      <c r="Q15733">
        <v>0</v>
      </c>
    </row>
    <row r="15734" spans="1:17" x14ac:dyDescent="0.3">
      <c r="A15734">
        <v>85</v>
      </c>
      <c r="B15734">
        <v>81838598</v>
      </c>
      <c r="C15734">
        <v>81838598</v>
      </c>
      <c r="D15734">
        <v>0</v>
      </c>
      <c r="E15734">
        <v>0</v>
      </c>
      <c r="F15734">
        <v>85</v>
      </c>
      <c r="G15734">
        <v>42</v>
      </c>
      <c r="H15734">
        <v>43</v>
      </c>
      <c r="I15734">
        <v>37</v>
      </c>
      <c r="J15734">
        <v>79</v>
      </c>
      <c r="K15734">
        <v>80.129411764705878</v>
      </c>
      <c r="L15734">
        <v>162.24705882352941</v>
      </c>
      <c r="M15734">
        <v>16827232</v>
      </c>
      <c r="N15734">
        <v>197967.43529411763</v>
      </c>
      <c r="O15734">
        <v>4.0657125682719449E-4</v>
      </c>
      <c r="P15734">
        <v>3.2470969926050026E-3</v>
      </c>
      <c r="Q15734">
        <v>0</v>
      </c>
    </row>
    <row r="15735" spans="1:17" x14ac:dyDescent="0.3">
      <c r="A15735">
        <v>85</v>
      </c>
      <c r="B15735">
        <v>737541000</v>
      </c>
      <c r="C15735">
        <v>737541000</v>
      </c>
      <c r="D15735">
        <v>0</v>
      </c>
      <c r="E15735">
        <v>0</v>
      </c>
      <c r="F15735">
        <v>85</v>
      </c>
      <c r="G15735">
        <v>20</v>
      </c>
      <c r="H15735">
        <v>71</v>
      </c>
      <c r="I15735">
        <v>12</v>
      </c>
      <c r="J15735">
        <v>70</v>
      </c>
      <c r="K15735">
        <v>2.2588235294117647</v>
      </c>
      <c r="L15735">
        <v>37.835294117647059</v>
      </c>
      <c r="M15735">
        <v>3146919</v>
      </c>
      <c r="N15735">
        <v>37022.576470588232</v>
      </c>
      <c r="O15735">
        <v>1.1369295165098835E-3</v>
      </c>
      <c r="P15735">
        <v>3.2304853938503093E-4</v>
      </c>
      <c r="Q15735">
        <v>0</v>
      </c>
    </row>
    <row r="15736" spans="1:17" x14ac:dyDescent="0.3">
      <c r="A15736">
        <v>85</v>
      </c>
      <c r="B15736">
        <v>15653866</v>
      </c>
      <c r="C15736">
        <v>15914933</v>
      </c>
      <c r="D15736">
        <v>261067</v>
      </c>
      <c r="E15736">
        <v>8</v>
      </c>
      <c r="F15736">
        <v>85</v>
      </c>
      <c r="G15736">
        <v>59</v>
      </c>
      <c r="H15736">
        <v>83</v>
      </c>
      <c r="I15736">
        <v>10</v>
      </c>
      <c r="J15736">
        <v>208</v>
      </c>
      <c r="K15736">
        <v>3.447058823529412</v>
      </c>
      <c r="L15736">
        <v>9.447058823529412</v>
      </c>
      <c r="M15736">
        <v>1478708</v>
      </c>
      <c r="N15736">
        <v>17396.564705882352</v>
      </c>
      <c r="O15736">
        <v>1.9932985402923206E-2</v>
      </c>
      <c r="P15736">
        <v>0</v>
      </c>
      <c r="Q15736">
        <v>0</v>
      </c>
    </row>
    <row r="15737" spans="1:17" x14ac:dyDescent="0.3">
      <c r="A15737">
        <v>85</v>
      </c>
      <c r="B15737">
        <v>123865653</v>
      </c>
      <c r="C15737">
        <v>123865653</v>
      </c>
      <c r="D15737">
        <v>0</v>
      </c>
      <c r="E15737">
        <v>0</v>
      </c>
      <c r="F15737">
        <v>85</v>
      </c>
      <c r="G15737">
        <v>42</v>
      </c>
      <c r="H15737">
        <v>43</v>
      </c>
      <c r="I15737">
        <v>83</v>
      </c>
      <c r="J15737">
        <v>80</v>
      </c>
      <c r="K15737">
        <v>47.870588235294115</v>
      </c>
      <c r="L15737">
        <v>2.4823529411764707</v>
      </c>
      <c r="M15737">
        <v>7038014</v>
      </c>
      <c r="N15737">
        <v>82800.164705882358</v>
      </c>
      <c r="O15737">
        <v>3.6299660320617466E-3</v>
      </c>
      <c r="P15737">
        <v>1.2926911915903038E-3</v>
      </c>
      <c r="Q15737">
        <v>0</v>
      </c>
    </row>
    <row r="15738" spans="1:17" x14ac:dyDescent="0.3">
      <c r="A15738">
        <v>85</v>
      </c>
      <c r="B15738">
        <v>57062256</v>
      </c>
      <c r="C15738">
        <v>57062256</v>
      </c>
      <c r="D15738">
        <v>0</v>
      </c>
      <c r="E15738">
        <v>0</v>
      </c>
      <c r="F15738">
        <v>85</v>
      </c>
      <c r="G15738">
        <v>42</v>
      </c>
      <c r="H15738">
        <v>43</v>
      </c>
      <c r="I15738">
        <v>80</v>
      </c>
      <c r="J15738">
        <v>30</v>
      </c>
      <c r="K15738">
        <v>1.4235294117647059</v>
      </c>
      <c r="L15738">
        <v>3.9647058823529413</v>
      </c>
      <c r="M15738">
        <v>383730</v>
      </c>
      <c r="N15738">
        <v>4514.4705882352937</v>
      </c>
      <c r="O15738">
        <v>5.9892837880615321E-2</v>
      </c>
      <c r="P15738">
        <v>1.5140606769047136E-2</v>
      </c>
      <c r="Q15738">
        <v>0</v>
      </c>
    </row>
    <row r="15739" spans="1:17" x14ac:dyDescent="0.3">
      <c r="A15739">
        <v>85</v>
      </c>
      <c r="B15739">
        <v>29085315</v>
      </c>
      <c r="C15739">
        <v>29139177</v>
      </c>
      <c r="D15739">
        <v>53862</v>
      </c>
      <c r="E15739">
        <v>1</v>
      </c>
      <c r="F15739">
        <v>85</v>
      </c>
      <c r="G15739">
        <v>39</v>
      </c>
      <c r="H15739">
        <v>77</v>
      </c>
      <c r="I15739">
        <v>38</v>
      </c>
      <c r="J15739">
        <v>83</v>
      </c>
      <c r="K15739">
        <v>2.1529411764705881</v>
      </c>
      <c r="L15739">
        <v>31.28235294117647</v>
      </c>
      <c r="M15739">
        <v>3158021</v>
      </c>
      <c r="N15739">
        <v>37153.188235294117</v>
      </c>
      <c r="O15739">
        <v>2.0758825482261479E-3</v>
      </c>
      <c r="P15739">
        <v>3.8943583135772923E-4</v>
      </c>
      <c r="Q15739">
        <v>0</v>
      </c>
    </row>
    <row r="15740" spans="1:17" x14ac:dyDescent="0.3">
      <c r="A15740">
        <v>85</v>
      </c>
      <c r="B15740">
        <v>37456710</v>
      </c>
      <c r="C15740">
        <v>37456710</v>
      </c>
      <c r="D15740">
        <v>0</v>
      </c>
      <c r="E15740">
        <v>0</v>
      </c>
      <c r="F15740">
        <v>85</v>
      </c>
      <c r="G15740">
        <v>46</v>
      </c>
      <c r="H15740">
        <v>59</v>
      </c>
      <c r="I15740">
        <v>37</v>
      </c>
      <c r="J15740">
        <v>38</v>
      </c>
      <c r="K15740">
        <v>1.5764705882352941</v>
      </c>
      <c r="L15740">
        <v>8.1999999999999993</v>
      </c>
      <c r="M15740">
        <v>715591</v>
      </c>
      <c r="N15740">
        <v>8418.7176470588238</v>
      </c>
      <c r="O15740">
        <v>1.3864683003847321E-2</v>
      </c>
      <c r="P15740">
        <v>1.5131548616787909E-2</v>
      </c>
      <c r="Q15740">
        <v>0</v>
      </c>
    </row>
    <row r="15741" spans="1:17" x14ac:dyDescent="0.3">
      <c r="A15741">
        <v>85</v>
      </c>
      <c r="B15741">
        <v>172473826</v>
      </c>
      <c r="C15741">
        <v>172473826</v>
      </c>
      <c r="D15741">
        <v>0</v>
      </c>
      <c r="E15741">
        <v>0</v>
      </c>
      <c r="F15741">
        <v>85</v>
      </c>
      <c r="G15741">
        <v>31</v>
      </c>
      <c r="H15741">
        <v>54</v>
      </c>
      <c r="I15741">
        <v>10</v>
      </c>
      <c r="J15741">
        <v>202</v>
      </c>
      <c r="K15741">
        <v>3.3058823529411763</v>
      </c>
      <c r="L15741">
        <v>25.941176470588236</v>
      </c>
      <c r="M15741">
        <v>974676</v>
      </c>
      <c r="N15741">
        <v>11466.776470588235</v>
      </c>
      <c r="O15741">
        <v>2.7626365224363569E-2</v>
      </c>
      <c r="P15741">
        <v>0</v>
      </c>
      <c r="Q15741">
        <v>1</v>
      </c>
    </row>
    <row r="15742" spans="1:17" x14ac:dyDescent="0.3">
      <c r="A15742">
        <v>85</v>
      </c>
      <c r="B15742">
        <v>54248904</v>
      </c>
      <c r="C15742">
        <v>54248904</v>
      </c>
      <c r="D15742">
        <v>0</v>
      </c>
      <c r="E15742">
        <v>0</v>
      </c>
      <c r="F15742">
        <v>85</v>
      </c>
      <c r="G15742">
        <v>40</v>
      </c>
      <c r="H15742">
        <v>45</v>
      </c>
      <c r="I15742">
        <v>14</v>
      </c>
      <c r="J15742">
        <v>245</v>
      </c>
      <c r="K15742">
        <v>393.89411764705881</v>
      </c>
      <c r="L15742">
        <v>17.588235294117649</v>
      </c>
      <c r="M15742">
        <v>13809706</v>
      </c>
      <c r="N15742">
        <v>162467.1294117647</v>
      </c>
      <c r="O15742">
        <v>2.3054735218454845E-4</v>
      </c>
      <c r="P15742">
        <v>0</v>
      </c>
      <c r="Q15742">
        <v>1</v>
      </c>
    </row>
    <row r="15743" spans="1:17" x14ac:dyDescent="0.3">
      <c r="A15743">
        <v>85</v>
      </c>
      <c r="B15743">
        <v>146354900</v>
      </c>
      <c r="C15743">
        <v>146354900</v>
      </c>
      <c r="D15743">
        <v>0</v>
      </c>
      <c r="E15743">
        <v>0</v>
      </c>
      <c r="F15743">
        <v>85</v>
      </c>
      <c r="G15743">
        <v>40</v>
      </c>
      <c r="H15743">
        <v>45</v>
      </c>
      <c r="I15743">
        <v>40</v>
      </c>
      <c r="J15743">
        <v>98</v>
      </c>
      <c r="K15743">
        <v>2.0235294117647058</v>
      </c>
      <c r="L15743">
        <v>32.329411764705881</v>
      </c>
      <c r="M15743">
        <v>2558129</v>
      </c>
      <c r="N15743">
        <v>30095.635294117648</v>
      </c>
      <c r="O15743">
        <v>2.2300834658489838E-3</v>
      </c>
      <c r="P15743">
        <v>3.8806200383269466E-3</v>
      </c>
      <c r="Q15743">
        <v>1</v>
      </c>
    </row>
    <row r="15744" spans="1:17" x14ac:dyDescent="0.3">
      <c r="A15744">
        <v>85</v>
      </c>
      <c r="B15744">
        <v>1239606154</v>
      </c>
      <c r="C15744">
        <v>1239606154</v>
      </c>
      <c r="D15744">
        <v>0</v>
      </c>
      <c r="E15744">
        <v>0</v>
      </c>
      <c r="F15744">
        <v>85</v>
      </c>
      <c r="G15744">
        <v>39</v>
      </c>
      <c r="H15744">
        <v>46</v>
      </c>
      <c r="I15744">
        <v>4</v>
      </c>
      <c r="J15744">
        <v>44</v>
      </c>
      <c r="K15744">
        <v>1.4705882352941178</v>
      </c>
      <c r="L15744">
        <v>9.8705882352941181</v>
      </c>
      <c r="M15744">
        <v>817938</v>
      </c>
      <c r="N15744">
        <v>9622.7999999999993</v>
      </c>
      <c r="O15744">
        <v>9.8378152818105139E-3</v>
      </c>
      <c r="P15744">
        <v>4.7816602815771705E-3</v>
      </c>
      <c r="Q15744">
        <v>1</v>
      </c>
    </row>
    <row r="15745" spans="1:17" x14ac:dyDescent="0.3">
      <c r="A15745">
        <v>85</v>
      </c>
      <c r="B15745">
        <v>25082174</v>
      </c>
      <c r="C15745">
        <v>25084938</v>
      </c>
      <c r="D15745">
        <v>2764</v>
      </c>
      <c r="E15745">
        <v>2</v>
      </c>
      <c r="F15745">
        <v>85</v>
      </c>
      <c r="G15745">
        <v>58</v>
      </c>
      <c r="H15745">
        <v>85</v>
      </c>
      <c r="I15745">
        <v>53</v>
      </c>
      <c r="J15745">
        <v>29</v>
      </c>
      <c r="K15745">
        <v>1.411764705882353</v>
      </c>
      <c r="L15745">
        <v>3.6470588235294117</v>
      </c>
      <c r="M15745">
        <v>176952</v>
      </c>
      <c r="N15745">
        <v>2081.7882352941178</v>
      </c>
      <c r="O15745">
        <v>3.693815719828128E-2</v>
      </c>
      <c r="P15745">
        <v>3.0063959190108569E-2</v>
      </c>
      <c r="Q15745">
        <v>1</v>
      </c>
    </row>
    <row r="15746" spans="1:17" x14ac:dyDescent="0.3">
      <c r="A15746">
        <v>85</v>
      </c>
      <c r="B15746">
        <v>268236774</v>
      </c>
      <c r="C15746">
        <v>268236774</v>
      </c>
      <c r="D15746">
        <v>0</v>
      </c>
      <c r="E15746">
        <v>0</v>
      </c>
      <c r="F15746">
        <v>85</v>
      </c>
      <c r="G15746">
        <v>9</v>
      </c>
      <c r="H15746">
        <v>76</v>
      </c>
      <c r="I15746">
        <v>8</v>
      </c>
      <c r="J15746">
        <v>175</v>
      </c>
      <c r="K15746">
        <v>3.1882352941176473</v>
      </c>
      <c r="L15746">
        <v>49.929411764705883</v>
      </c>
      <c r="M15746">
        <v>3003193</v>
      </c>
      <c r="N15746">
        <v>35331.682352941178</v>
      </c>
      <c r="O15746">
        <v>7.1822974642307847E-3</v>
      </c>
      <c r="P15746">
        <v>5.2185011823547298E-4</v>
      </c>
      <c r="Q15746">
        <v>1</v>
      </c>
    </row>
    <row r="15747" spans="1:17" x14ac:dyDescent="0.3">
      <c r="A15747">
        <v>85</v>
      </c>
      <c r="B15747">
        <v>17914782</v>
      </c>
      <c r="C15747">
        <v>18573020</v>
      </c>
      <c r="D15747">
        <v>658238</v>
      </c>
      <c r="E15747">
        <v>3</v>
      </c>
      <c r="F15747">
        <v>85</v>
      </c>
      <c r="G15747">
        <v>16</v>
      </c>
      <c r="H15747">
        <v>69</v>
      </c>
      <c r="I15747">
        <v>11</v>
      </c>
      <c r="J15747">
        <v>104</v>
      </c>
      <c r="K15747">
        <v>11.08235294117647</v>
      </c>
      <c r="L15747">
        <v>20.564705882352943</v>
      </c>
      <c r="M15747">
        <v>2702583</v>
      </c>
      <c r="N15747">
        <v>31795.094117647059</v>
      </c>
      <c r="O15747">
        <v>1.7038878560551671E-2</v>
      </c>
      <c r="P15747">
        <v>1.9619221627623961E-3</v>
      </c>
      <c r="Q15747">
        <v>1</v>
      </c>
    </row>
    <row r="15748" spans="1:17" x14ac:dyDescent="0.3">
      <c r="A15748">
        <v>85</v>
      </c>
      <c r="B15748">
        <v>29964969</v>
      </c>
      <c r="C15748">
        <v>29964969</v>
      </c>
      <c r="D15748">
        <v>0</v>
      </c>
      <c r="E15748">
        <v>0</v>
      </c>
      <c r="F15748">
        <v>85</v>
      </c>
      <c r="G15748">
        <v>42</v>
      </c>
      <c r="H15748">
        <v>43</v>
      </c>
      <c r="I15748">
        <v>41</v>
      </c>
      <c r="J15748">
        <v>200</v>
      </c>
      <c r="K15748">
        <v>67</v>
      </c>
      <c r="L15748">
        <v>4.8</v>
      </c>
      <c r="M15748">
        <v>30180844</v>
      </c>
      <c r="N15748">
        <v>355068.75294117647</v>
      </c>
      <c r="O15748">
        <v>4.34829046406735E-3</v>
      </c>
      <c r="P15748">
        <v>0.32248532832677462</v>
      </c>
      <c r="Q15748">
        <v>1</v>
      </c>
    </row>
    <row r="15749" spans="1:17" x14ac:dyDescent="0.3">
      <c r="A15749">
        <v>85</v>
      </c>
      <c r="B15749">
        <v>11642552</v>
      </c>
      <c r="C15749">
        <v>11642552</v>
      </c>
      <c r="D15749">
        <v>0</v>
      </c>
      <c r="E15749">
        <v>0</v>
      </c>
      <c r="F15749">
        <v>85</v>
      </c>
      <c r="G15749">
        <v>37</v>
      </c>
      <c r="H15749">
        <v>48</v>
      </c>
      <c r="I15749">
        <v>21</v>
      </c>
      <c r="J15749">
        <v>44</v>
      </c>
      <c r="K15749">
        <v>117.30588235294118</v>
      </c>
      <c r="L15749">
        <v>16.411764705882351</v>
      </c>
      <c r="M15749">
        <v>35428490</v>
      </c>
      <c r="N15749">
        <v>416805.76470588235</v>
      </c>
      <c r="O15749">
        <v>4.9324796863408867E-4</v>
      </c>
      <c r="P15749">
        <v>3.3040559714107268E-4</v>
      </c>
      <c r="Q15749">
        <v>1</v>
      </c>
    </row>
    <row r="15750" spans="1:17" x14ac:dyDescent="0.3">
      <c r="A15750">
        <v>85</v>
      </c>
      <c r="B15750">
        <v>368749401</v>
      </c>
      <c r="C15750">
        <v>368749947</v>
      </c>
      <c r="D15750">
        <v>546</v>
      </c>
      <c r="E15750">
        <v>1</v>
      </c>
      <c r="F15750">
        <v>85</v>
      </c>
      <c r="G15750">
        <v>18</v>
      </c>
      <c r="H15750">
        <v>69</v>
      </c>
      <c r="I15750">
        <v>30</v>
      </c>
      <c r="J15750">
        <v>289</v>
      </c>
      <c r="K15750">
        <v>5.117647058823529</v>
      </c>
      <c r="L15750">
        <v>42.952941176470588</v>
      </c>
      <c r="M15750">
        <v>26704036</v>
      </c>
      <c r="N15750">
        <v>314165.12941176473</v>
      </c>
      <c r="O15750">
        <v>2.875449193951106E-3</v>
      </c>
      <c r="P15750">
        <v>8.2587771163421058E-4</v>
      </c>
      <c r="Q15750">
        <v>1</v>
      </c>
    </row>
    <row r="15751" spans="1:17" x14ac:dyDescent="0.3">
      <c r="A15751">
        <v>85</v>
      </c>
      <c r="B15751">
        <v>524285</v>
      </c>
      <c r="C15751">
        <v>534285</v>
      </c>
      <c r="D15751">
        <v>10000</v>
      </c>
      <c r="E15751">
        <v>1</v>
      </c>
      <c r="F15751">
        <v>85</v>
      </c>
      <c r="G15751">
        <v>39</v>
      </c>
      <c r="H15751">
        <v>46</v>
      </c>
      <c r="I15751">
        <v>51</v>
      </c>
      <c r="J15751">
        <v>103</v>
      </c>
      <c r="K15751">
        <v>153.64705882352942</v>
      </c>
      <c r="L15751">
        <v>24.964705882352941</v>
      </c>
      <c r="M15751">
        <v>11244075</v>
      </c>
      <c r="N15751">
        <v>132283.23529411765</v>
      </c>
      <c r="O15751">
        <v>6.6719129507002151E-4</v>
      </c>
      <c r="P15751">
        <v>1.2708148818650484E-4</v>
      </c>
      <c r="Q15751">
        <v>1</v>
      </c>
    </row>
    <row r="15752" spans="1:17" x14ac:dyDescent="0.3">
      <c r="A15752">
        <v>85</v>
      </c>
      <c r="B15752">
        <v>243107260</v>
      </c>
      <c r="C15752">
        <v>243107260</v>
      </c>
      <c r="D15752">
        <v>0</v>
      </c>
      <c r="E15752">
        <v>0</v>
      </c>
      <c r="F15752">
        <v>85</v>
      </c>
      <c r="G15752">
        <v>40</v>
      </c>
      <c r="H15752">
        <v>45</v>
      </c>
      <c r="I15752">
        <v>5</v>
      </c>
      <c r="J15752">
        <v>42</v>
      </c>
      <c r="K15752">
        <v>60.564705882352939</v>
      </c>
      <c r="L15752">
        <v>11.764705882352942</v>
      </c>
      <c r="M15752">
        <v>30864976</v>
      </c>
      <c r="N15752">
        <v>363117.36470588233</v>
      </c>
      <c r="O15752">
        <v>3.370900697750727E-3</v>
      </c>
      <c r="P15752">
        <v>8.9024355489624313E-3</v>
      </c>
      <c r="Q15752">
        <v>1</v>
      </c>
    </row>
    <row r="15753" spans="1:17" x14ac:dyDescent="0.3">
      <c r="A15753">
        <v>85</v>
      </c>
      <c r="B15753">
        <v>21618859</v>
      </c>
      <c r="C15753">
        <v>21618859</v>
      </c>
      <c r="D15753">
        <v>0</v>
      </c>
      <c r="E15753">
        <v>0</v>
      </c>
      <c r="F15753">
        <v>85</v>
      </c>
      <c r="G15753">
        <v>42</v>
      </c>
      <c r="H15753">
        <v>43</v>
      </c>
      <c r="I15753">
        <v>210</v>
      </c>
      <c r="J15753">
        <v>26</v>
      </c>
      <c r="K15753">
        <v>90.28235294117647</v>
      </c>
      <c r="L15753">
        <v>8.6235294117647054</v>
      </c>
      <c r="M15753">
        <v>8709483</v>
      </c>
      <c r="N15753">
        <v>102464.50588235294</v>
      </c>
      <c r="O15753">
        <v>1.1721186677236854E-3</v>
      </c>
      <c r="P15753">
        <v>1.6228856955592872E-2</v>
      </c>
      <c r="Q15753">
        <v>1</v>
      </c>
    </row>
    <row r="15754" spans="1:17" x14ac:dyDescent="0.3">
      <c r="A15754">
        <v>85</v>
      </c>
      <c r="B15754">
        <v>17446708</v>
      </c>
      <c r="C15754">
        <v>17446708</v>
      </c>
      <c r="D15754">
        <v>0</v>
      </c>
      <c r="E15754">
        <v>0</v>
      </c>
      <c r="F15754">
        <v>85</v>
      </c>
      <c r="G15754">
        <v>40</v>
      </c>
      <c r="H15754">
        <v>45</v>
      </c>
      <c r="I15754">
        <v>35</v>
      </c>
      <c r="J15754">
        <v>158</v>
      </c>
      <c r="K15754">
        <v>25.458823529411763</v>
      </c>
      <c r="L15754">
        <v>11.364705882352942</v>
      </c>
      <c r="M15754">
        <v>10710425</v>
      </c>
      <c r="N15754">
        <v>126005</v>
      </c>
      <c r="O15754">
        <v>4.9218328477409791E-3</v>
      </c>
      <c r="P15754">
        <v>4.4311892384127673E-2</v>
      </c>
      <c r="Q15754">
        <v>1</v>
      </c>
    </row>
    <row r="15755" spans="1:17" x14ac:dyDescent="0.3">
      <c r="A15755">
        <v>85</v>
      </c>
      <c r="B15755">
        <v>528996089</v>
      </c>
      <c r="C15755">
        <v>528996089</v>
      </c>
      <c r="D15755">
        <v>0</v>
      </c>
      <c r="E15755">
        <v>0</v>
      </c>
      <c r="F15755">
        <v>85</v>
      </c>
      <c r="G15755">
        <v>28</v>
      </c>
      <c r="H15755">
        <v>57</v>
      </c>
      <c r="I15755">
        <v>37</v>
      </c>
      <c r="J15755">
        <v>64</v>
      </c>
      <c r="K15755">
        <v>2.3529411764705883</v>
      </c>
      <c r="L15755">
        <v>6.882352941176471</v>
      </c>
      <c r="M15755">
        <v>4483084</v>
      </c>
      <c r="N15755">
        <v>52742.164705882351</v>
      </c>
      <c r="O15755">
        <v>4.2519767222934934E-2</v>
      </c>
      <c r="P15755">
        <v>1.6849170482005887E-2</v>
      </c>
      <c r="Q15755">
        <v>1</v>
      </c>
    </row>
    <row r="15756" spans="1:17" x14ac:dyDescent="0.3">
      <c r="A15756">
        <v>85</v>
      </c>
      <c r="B15756">
        <v>383079246</v>
      </c>
      <c r="C15756">
        <v>383079246</v>
      </c>
      <c r="D15756">
        <v>0</v>
      </c>
      <c r="E15756">
        <v>0</v>
      </c>
      <c r="F15756">
        <v>85</v>
      </c>
      <c r="G15756">
        <v>29</v>
      </c>
      <c r="H15756">
        <v>56</v>
      </c>
      <c r="I15756">
        <v>2990</v>
      </c>
      <c r="J15756">
        <v>118</v>
      </c>
      <c r="K15756">
        <v>25.152941176470588</v>
      </c>
      <c r="L15756">
        <v>36</v>
      </c>
      <c r="M15756">
        <v>5829173</v>
      </c>
      <c r="N15756">
        <v>68578.50588235294</v>
      </c>
      <c r="O15756">
        <v>1.5942700564192801E-2</v>
      </c>
      <c r="P15756">
        <v>4.2472127314966317E-3</v>
      </c>
      <c r="Q15756">
        <v>1</v>
      </c>
    </row>
    <row r="15757" spans="1:17" x14ac:dyDescent="0.3">
      <c r="A15757">
        <v>85</v>
      </c>
      <c r="B15757">
        <v>184082972</v>
      </c>
      <c r="C15757">
        <v>184082972</v>
      </c>
      <c r="D15757">
        <v>0</v>
      </c>
      <c r="E15757">
        <v>0</v>
      </c>
      <c r="F15757">
        <v>85</v>
      </c>
      <c r="G15757">
        <v>28</v>
      </c>
      <c r="H15757">
        <v>57</v>
      </c>
      <c r="I15757">
        <v>46</v>
      </c>
      <c r="J15757">
        <v>103</v>
      </c>
      <c r="K15757">
        <v>3.8117647058823527</v>
      </c>
      <c r="L15757">
        <v>2.4941176470588236</v>
      </c>
      <c r="M15757">
        <v>6668183</v>
      </c>
      <c r="N15757">
        <v>78449.211764705877</v>
      </c>
      <c r="O15757">
        <v>0.11096509061437991</v>
      </c>
      <c r="P15757">
        <v>1.5943866642343381E-2</v>
      </c>
      <c r="Q15757">
        <v>1</v>
      </c>
    </row>
    <row r="15758" spans="1:17" x14ac:dyDescent="0.3">
      <c r="A15758">
        <v>85</v>
      </c>
      <c r="B15758">
        <v>139903908</v>
      </c>
      <c r="C15758">
        <v>139903908</v>
      </c>
      <c r="D15758">
        <v>0</v>
      </c>
      <c r="E15758">
        <v>0</v>
      </c>
      <c r="F15758">
        <v>85</v>
      </c>
      <c r="G15758">
        <v>42</v>
      </c>
      <c r="H15758">
        <v>43</v>
      </c>
      <c r="I15758">
        <v>43</v>
      </c>
      <c r="J15758">
        <v>65</v>
      </c>
      <c r="K15758">
        <v>95.352941176470594</v>
      </c>
      <c r="L15758">
        <v>7.3647058823529408</v>
      </c>
      <c r="M15758">
        <v>111397851</v>
      </c>
      <c r="N15758">
        <v>1310562.9529411765</v>
      </c>
      <c r="O15758">
        <v>3.5957519082211028E-3</v>
      </c>
      <c r="P15758">
        <v>1.0283784737088823E-2</v>
      </c>
      <c r="Q15758">
        <v>1</v>
      </c>
    </row>
    <row r="15759" spans="1:17" x14ac:dyDescent="0.3">
      <c r="A15759">
        <v>85</v>
      </c>
      <c r="B15759">
        <v>177258152</v>
      </c>
      <c r="C15759">
        <v>177258152</v>
      </c>
      <c r="D15759">
        <v>0</v>
      </c>
      <c r="E15759">
        <v>0</v>
      </c>
      <c r="F15759">
        <v>85</v>
      </c>
      <c r="G15759">
        <v>38</v>
      </c>
      <c r="H15759">
        <v>47</v>
      </c>
      <c r="I15759">
        <v>66</v>
      </c>
      <c r="J15759">
        <v>166</v>
      </c>
      <c r="K15759">
        <v>3.2941176470588234</v>
      </c>
      <c r="L15759">
        <v>6.7882352941176469</v>
      </c>
      <c r="M15759">
        <v>5891559</v>
      </c>
      <c r="N15759">
        <v>69312.458823529407</v>
      </c>
      <c r="O15759">
        <v>2.8480898065323734E-2</v>
      </c>
      <c r="P15759">
        <v>4.7146257862899256E-2</v>
      </c>
      <c r="Q15759">
        <v>1</v>
      </c>
    </row>
    <row r="15760" spans="1:17" x14ac:dyDescent="0.3">
      <c r="A15760">
        <v>85</v>
      </c>
      <c r="B15760">
        <v>90326251</v>
      </c>
      <c r="C15760">
        <v>90878539</v>
      </c>
      <c r="D15760">
        <v>552288</v>
      </c>
      <c r="E15760">
        <v>2</v>
      </c>
      <c r="F15760">
        <v>85</v>
      </c>
      <c r="G15760">
        <v>40</v>
      </c>
      <c r="H15760">
        <v>45</v>
      </c>
      <c r="I15760">
        <v>31</v>
      </c>
      <c r="J15760">
        <v>49</v>
      </c>
      <c r="K15760">
        <v>1.4352941176470588</v>
      </c>
      <c r="L15760">
        <v>12.835294117647059</v>
      </c>
      <c r="M15760">
        <v>4598235</v>
      </c>
      <c r="N15760">
        <v>54096.882352941175</v>
      </c>
      <c r="O15760">
        <v>1.6638647769658267E-2</v>
      </c>
      <c r="P15760">
        <v>8.7246897860335064E-3</v>
      </c>
      <c r="Q15760">
        <v>1</v>
      </c>
    </row>
    <row r="15761" spans="1:17" x14ac:dyDescent="0.3">
      <c r="A15761">
        <v>85</v>
      </c>
      <c r="B15761">
        <v>168576685</v>
      </c>
      <c r="C15761">
        <v>168576685</v>
      </c>
      <c r="D15761">
        <v>0</v>
      </c>
      <c r="E15761">
        <v>0</v>
      </c>
      <c r="F15761">
        <v>85</v>
      </c>
      <c r="G15761">
        <v>40</v>
      </c>
      <c r="H15761">
        <v>45</v>
      </c>
      <c r="I15761">
        <v>2</v>
      </c>
      <c r="J15761">
        <v>18</v>
      </c>
      <c r="K15761">
        <v>365.90588235294115</v>
      </c>
      <c r="L15761">
        <v>9.4117647058823533</v>
      </c>
      <c r="M15761">
        <v>195439021</v>
      </c>
      <c r="N15761">
        <v>2299282.6</v>
      </c>
      <c r="O15761">
        <v>7.7549434351974078E-5</v>
      </c>
      <c r="P15761">
        <v>5.0965848835025057E-2</v>
      </c>
      <c r="Q15761">
        <v>1</v>
      </c>
    </row>
    <row r="15762" spans="1:17" x14ac:dyDescent="0.3">
      <c r="A15762">
        <v>85</v>
      </c>
      <c r="B15762">
        <v>91184954</v>
      </c>
      <c r="C15762">
        <v>91184954</v>
      </c>
      <c r="D15762">
        <v>0</v>
      </c>
      <c r="E15762">
        <v>0</v>
      </c>
      <c r="F15762">
        <v>85</v>
      </c>
      <c r="G15762">
        <v>37</v>
      </c>
      <c r="H15762">
        <v>48</v>
      </c>
      <c r="I15762">
        <v>1</v>
      </c>
      <c r="J15762">
        <v>188</v>
      </c>
      <c r="K15762">
        <v>231.05882352941177</v>
      </c>
      <c r="L15762">
        <v>9.8588235294117652</v>
      </c>
      <c r="M15762">
        <v>45794133</v>
      </c>
      <c r="N15762">
        <v>538754.50588235294</v>
      </c>
      <c r="O15762">
        <v>1.5282347921273696E-3</v>
      </c>
      <c r="P15762">
        <v>2.2255614287047625E-4</v>
      </c>
      <c r="Q15762">
        <v>1</v>
      </c>
    </row>
    <row r="15763" spans="1:17" x14ac:dyDescent="0.3">
      <c r="A15763">
        <v>85</v>
      </c>
      <c r="B15763">
        <v>4373475656</v>
      </c>
      <c r="C15763">
        <v>4373972084</v>
      </c>
      <c r="D15763">
        <v>496428</v>
      </c>
      <c r="E15763">
        <v>3</v>
      </c>
      <c r="F15763">
        <v>85</v>
      </c>
      <c r="G15763">
        <v>49</v>
      </c>
      <c r="H15763">
        <v>79</v>
      </c>
      <c r="I15763">
        <v>32</v>
      </c>
      <c r="J15763">
        <v>37</v>
      </c>
      <c r="K15763">
        <v>1.6</v>
      </c>
      <c r="L15763">
        <v>4.5999999999999996</v>
      </c>
      <c r="M15763">
        <v>1411759</v>
      </c>
      <c r="N15763">
        <v>16608.929411764704</v>
      </c>
      <c r="O15763">
        <v>6.8545251282270694E-2</v>
      </c>
      <c r="P15763">
        <v>5.5815695329606131E-4</v>
      </c>
      <c r="Q15763">
        <v>0</v>
      </c>
    </row>
    <row r="15764" spans="1:17" x14ac:dyDescent="0.3">
      <c r="A15764">
        <v>85</v>
      </c>
      <c r="B15764">
        <v>18940787</v>
      </c>
      <c r="C15764">
        <v>19027882</v>
      </c>
      <c r="D15764">
        <v>87095</v>
      </c>
      <c r="E15764">
        <v>1</v>
      </c>
      <c r="F15764">
        <v>85</v>
      </c>
      <c r="G15764">
        <v>33</v>
      </c>
      <c r="H15764">
        <v>52</v>
      </c>
      <c r="I15764">
        <v>10</v>
      </c>
      <c r="J15764">
        <v>205</v>
      </c>
      <c r="K15764">
        <v>69.576470588235296</v>
      </c>
      <c r="L15764">
        <v>4.3058823529411763</v>
      </c>
      <c r="M15764">
        <v>1833814</v>
      </c>
      <c r="N15764">
        <v>21574.282352941176</v>
      </c>
      <c r="O15764">
        <v>2.2818960806868563E-3</v>
      </c>
      <c r="P15764">
        <v>3.7210695295282682E-4</v>
      </c>
      <c r="Q15764">
        <v>0</v>
      </c>
    </row>
    <row r="15765" spans="1:17" x14ac:dyDescent="0.3">
      <c r="A15765">
        <v>85</v>
      </c>
      <c r="B15765">
        <v>1467306715</v>
      </c>
      <c r="C15765">
        <v>1467306715</v>
      </c>
      <c r="D15765">
        <v>0</v>
      </c>
      <c r="E15765">
        <v>0</v>
      </c>
      <c r="F15765">
        <v>85</v>
      </c>
      <c r="G15765">
        <v>42</v>
      </c>
      <c r="H15765">
        <v>43</v>
      </c>
      <c r="I15765">
        <v>1692</v>
      </c>
      <c r="J15765">
        <v>8</v>
      </c>
      <c r="K15765">
        <v>8.552941176470588</v>
      </c>
      <c r="L15765">
        <v>23.8</v>
      </c>
      <c r="M15765">
        <v>2729255</v>
      </c>
      <c r="N15765">
        <v>32108.882352941175</v>
      </c>
      <c r="O15765">
        <v>4.500067848861111E-4</v>
      </c>
      <c r="P15765">
        <v>0.18028296246599132</v>
      </c>
      <c r="Q15765">
        <v>0</v>
      </c>
    </row>
    <row r="15766" spans="1:17" x14ac:dyDescent="0.3">
      <c r="A15766">
        <v>85</v>
      </c>
      <c r="B15766">
        <v>50757253</v>
      </c>
      <c r="C15766">
        <v>50757253</v>
      </c>
      <c r="D15766">
        <v>0</v>
      </c>
      <c r="E15766">
        <v>0</v>
      </c>
      <c r="F15766">
        <v>85</v>
      </c>
      <c r="G15766">
        <v>42</v>
      </c>
      <c r="H15766">
        <v>43</v>
      </c>
      <c r="I15766">
        <v>1</v>
      </c>
      <c r="J15766">
        <v>51</v>
      </c>
      <c r="K15766">
        <v>300.22352941176473</v>
      </c>
      <c r="L15766">
        <v>1.9294117647058824</v>
      </c>
      <c r="M15766">
        <v>5179612</v>
      </c>
      <c r="N15766">
        <v>60936.611764705885</v>
      </c>
      <c r="O15766">
        <v>1.8370916863546223E-3</v>
      </c>
      <c r="P15766">
        <v>3.1019986157281238E-4</v>
      </c>
      <c r="Q15766">
        <v>0</v>
      </c>
    </row>
    <row r="15767" spans="1:17" x14ac:dyDescent="0.3">
      <c r="A15767">
        <v>85</v>
      </c>
      <c r="B15767">
        <v>68057519</v>
      </c>
      <c r="C15767">
        <v>68057519</v>
      </c>
      <c r="D15767">
        <v>0</v>
      </c>
      <c r="E15767">
        <v>0</v>
      </c>
      <c r="F15767">
        <v>85</v>
      </c>
      <c r="G15767">
        <v>40</v>
      </c>
      <c r="H15767">
        <v>45</v>
      </c>
      <c r="I15767">
        <v>1</v>
      </c>
      <c r="J15767">
        <v>31</v>
      </c>
      <c r="K15767">
        <v>273.58823529411762</v>
      </c>
      <c r="L15767">
        <v>9.8588235294117652</v>
      </c>
      <c r="M15767">
        <v>36510132</v>
      </c>
      <c r="N15767">
        <v>429530.96470588236</v>
      </c>
      <c r="O15767">
        <v>5.2657721777218079E-4</v>
      </c>
      <c r="P15767">
        <v>2.4430350823264599E-4</v>
      </c>
      <c r="Q15767">
        <v>0</v>
      </c>
    </row>
    <row r="15768" spans="1:17" x14ac:dyDescent="0.3">
      <c r="A15768">
        <v>85</v>
      </c>
      <c r="B15768">
        <v>21966129</v>
      </c>
      <c r="C15768">
        <v>21966129</v>
      </c>
      <c r="D15768">
        <v>0</v>
      </c>
      <c r="E15768">
        <v>0</v>
      </c>
      <c r="F15768">
        <v>85</v>
      </c>
      <c r="G15768">
        <v>40</v>
      </c>
      <c r="H15768">
        <v>51</v>
      </c>
      <c r="I15768">
        <v>6</v>
      </c>
      <c r="J15768">
        <v>98</v>
      </c>
      <c r="K15768">
        <v>2.0352941176470587</v>
      </c>
      <c r="L15768">
        <v>34.858823529411765</v>
      </c>
      <c r="M15768">
        <v>882965</v>
      </c>
      <c r="N15768">
        <v>10387.823529411764</v>
      </c>
      <c r="O15768">
        <v>1.7119973071340884E-3</v>
      </c>
      <c r="P15768">
        <v>0</v>
      </c>
      <c r="Q15768">
        <v>0</v>
      </c>
    </row>
    <row r="15769" spans="1:17" x14ac:dyDescent="0.3">
      <c r="A15769">
        <v>85</v>
      </c>
      <c r="B15769">
        <v>102707664</v>
      </c>
      <c r="C15769">
        <v>105720544</v>
      </c>
      <c r="D15769">
        <v>3012880</v>
      </c>
      <c r="E15769">
        <v>2</v>
      </c>
      <c r="F15769">
        <v>85</v>
      </c>
      <c r="G15769">
        <v>40</v>
      </c>
      <c r="H15769">
        <v>45</v>
      </c>
      <c r="I15769">
        <v>45</v>
      </c>
      <c r="J15769">
        <v>3</v>
      </c>
      <c r="K15769">
        <v>141.29411764705881</v>
      </c>
      <c r="L15769">
        <v>1.611764705882353</v>
      </c>
      <c r="M15769">
        <v>9660481</v>
      </c>
      <c r="N15769">
        <v>113652.71764705882</v>
      </c>
      <c r="O15769">
        <v>2.7934240872628873E-4</v>
      </c>
      <c r="P15769">
        <v>1.3235027520922245E-3</v>
      </c>
      <c r="Q15769">
        <v>0</v>
      </c>
    </row>
    <row r="15770" spans="1:17" x14ac:dyDescent="0.3">
      <c r="A15770">
        <v>85</v>
      </c>
      <c r="B15770">
        <v>19615060</v>
      </c>
      <c r="C15770">
        <v>19615060</v>
      </c>
      <c r="D15770">
        <v>0</v>
      </c>
      <c r="E15770">
        <v>0</v>
      </c>
      <c r="F15770">
        <v>85</v>
      </c>
      <c r="G15770">
        <v>38</v>
      </c>
      <c r="H15770">
        <v>47</v>
      </c>
      <c r="I15770">
        <v>47</v>
      </c>
      <c r="J15770">
        <v>98</v>
      </c>
      <c r="K15770">
        <v>35.611764705882351</v>
      </c>
      <c r="L15770">
        <v>32.623529411764707</v>
      </c>
      <c r="M15770">
        <v>7561067</v>
      </c>
      <c r="N15770">
        <v>88953.729411764711</v>
      </c>
      <c r="O15770">
        <v>4.3004312022882897E-4</v>
      </c>
      <c r="P15770">
        <v>0.17947227572219737</v>
      </c>
      <c r="Q15770">
        <v>0</v>
      </c>
    </row>
    <row r="15771" spans="1:17" x14ac:dyDescent="0.3">
      <c r="A15771">
        <v>85</v>
      </c>
      <c r="B15771">
        <v>77430933</v>
      </c>
      <c r="C15771">
        <v>78753701</v>
      </c>
      <c r="D15771">
        <v>1322768</v>
      </c>
      <c r="E15771">
        <v>1</v>
      </c>
      <c r="F15771">
        <v>85</v>
      </c>
      <c r="G15771">
        <v>42</v>
      </c>
      <c r="H15771">
        <v>43</v>
      </c>
      <c r="I15771">
        <v>312</v>
      </c>
      <c r="J15771">
        <v>73</v>
      </c>
      <c r="K15771">
        <v>77.905882352941177</v>
      </c>
      <c r="L15771">
        <v>16.988235294117647</v>
      </c>
      <c r="M15771">
        <v>6973567</v>
      </c>
      <c r="N15771">
        <v>82041.964705882347</v>
      </c>
      <c r="O15771">
        <v>1.9593672388812751E-3</v>
      </c>
      <c r="P15771">
        <v>1.6089174401737537E-2</v>
      </c>
      <c r="Q15771">
        <v>0</v>
      </c>
    </row>
    <row r="15772" spans="1:17" x14ac:dyDescent="0.3">
      <c r="A15772">
        <v>85</v>
      </c>
      <c r="B15772">
        <v>34773721</v>
      </c>
      <c r="C15772">
        <v>34874075</v>
      </c>
      <c r="D15772">
        <v>100354</v>
      </c>
      <c r="E15772">
        <v>10</v>
      </c>
      <c r="F15772">
        <v>85</v>
      </c>
      <c r="G15772">
        <v>57</v>
      </c>
      <c r="H15772">
        <v>84</v>
      </c>
      <c r="I15772">
        <v>16</v>
      </c>
      <c r="J15772">
        <v>30</v>
      </c>
      <c r="K15772">
        <v>1.388235294117647</v>
      </c>
      <c r="L15772">
        <v>6.7176470588235295</v>
      </c>
      <c r="M15772">
        <v>653622</v>
      </c>
      <c r="N15772">
        <v>7689.6705882352944</v>
      </c>
      <c r="O15772">
        <v>1.0290753419440397E-2</v>
      </c>
      <c r="P15772">
        <v>4.389346769063094E-6</v>
      </c>
      <c r="Q15772">
        <v>0</v>
      </c>
    </row>
    <row r="15773" spans="1:17" x14ac:dyDescent="0.3">
      <c r="A15773">
        <v>85</v>
      </c>
      <c r="B15773">
        <v>40639650</v>
      </c>
      <c r="C15773">
        <v>40639650</v>
      </c>
      <c r="D15773">
        <v>0</v>
      </c>
      <c r="E15773">
        <v>0</v>
      </c>
      <c r="F15773">
        <v>85</v>
      </c>
      <c r="G15773">
        <v>42</v>
      </c>
      <c r="H15773">
        <v>43</v>
      </c>
      <c r="I15773">
        <v>17</v>
      </c>
      <c r="J15773">
        <v>128</v>
      </c>
      <c r="K15773">
        <v>83.917647058823533</v>
      </c>
      <c r="L15773">
        <v>10.011764705882353</v>
      </c>
      <c r="M15773">
        <v>37075237</v>
      </c>
      <c r="N15773">
        <v>436179.25882352941</v>
      </c>
      <c r="O15773">
        <v>2.2432708359821909E-3</v>
      </c>
      <c r="P15773">
        <v>1.1965248913422743E-2</v>
      </c>
      <c r="Q15773">
        <v>0</v>
      </c>
    </row>
    <row r="15774" spans="1:17" x14ac:dyDescent="0.3">
      <c r="A15774">
        <v>85</v>
      </c>
      <c r="B15774">
        <v>153400332</v>
      </c>
      <c r="C15774">
        <v>153400332</v>
      </c>
      <c r="D15774">
        <v>0</v>
      </c>
      <c r="E15774">
        <v>0</v>
      </c>
      <c r="F15774">
        <v>85</v>
      </c>
      <c r="G15774">
        <v>41</v>
      </c>
      <c r="H15774">
        <v>44</v>
      </c>
      <c r="I15774">
        <v>57</v>
      </c>
      <c r="J15774">
        <v>108</v>
      </c>
      <c r="K15774">
        <v>2.552941176470588</v>
      </c>
      <c r="L15774">
        <v>18.305882352941175</v>
      </c>
      <c r="M15774">
        <v>1174644</v>
      </c>
      <c r="N15774">
        <v>13819.341176470589</v>
      </c>
      <c r="O15774">
        <v>2.3854674966353739E-3</v>
      </c>
      <c r="P15774">
        <v>0.10133076174003086</v>
      </c>
      <c r="Q15774">
        <v>0</v>
      </c>
    </row>
    <row r="15775" spans="1:17" x14ac:dyDescent="0.3">
      <c r="A15775">
        <v>85</v>
      </c>
      <c r="B15775">
        <v>14989758</v>
      </c>
      <c r="C15775">
        <v>16287769</v>
      </c>
      <c r="D15775">
        <v>1298011</v>
      </c>
      <c r="E15775">
        <v>2</v>
      </c>
      <c r="F15775">
        <v>85</v>
      </c>
      <c r="G15775">
        <v>34</v>
      </c>
      <c r="H15775">
        <v>51</v>
      </c>
      <c r="I15775">
        <v>41</v>
      </c>
      <c r="J15775">
        <v>3</v>
      </c>
      <c r="K15775">
        <v>16.764705882352942</v>
      </c>
      <c r="L15775">
        <v>1.6823529411764706</v>
      </c>
      <c r="M15775">
        <v>1407038</v>
      </c>
      <c r="N15775">
        <v>16553.388235294118</v>
      </c>
      <c r="O15775">
        <v>2.1908258436764616E-3</v>
      </c>
      <c r="P15775">
        <v>0</v>
      </c>
      <c r="Q15775">
        <v>0</v>
      </c>
    </row>
    <row r="15776" spans="1:17" x14ac:dyDescent="0.3">
      <c r="A15776">
        <v>85</v>
      </c>
      <c r="B15776">
        <v>14530628</v>
      </c>
      <c r="C15776">
        <v>14530628</v>
      </c>
      <c r="D15776">
        <v>0</v>
      </c>
      <c r="E15776">
        <v>0</v>
      </c>
      <c r="F15776">
        <v>85</v>
      </c>
      <c r="G15776">
        <v>42</v>
      </c>
      <c r="H15776">
        <v>43</v>
      </c>
      <c r="I15776">
        <v>1</v>
      </c>
      <c r="J15776">
        <v>38</v>
      </c>
      <c r="K15776">
        <v>41</v>
      </c>
      <c r="L15776">
        <v>14.070588235294117</v>
      </c>
      <c r="M15776">
        <v>10064096</v>
      </c>
      <c r="N15776">
        <v>118401.1294117647</v>
      </c>
      <c r="O15776">
        <v>1.5780597579283179E-3</v>
      </c>
      <c r="P15776">
        <v>3.1751137456577534E-6</v>
      </c>
      <c r="Q15776">
        <v>0</v>
      </c>
    </row>
    <row r="15777" spans="1:17" x14ac:dyDescent="0.3">
      <c r="A15777">
        <v>85</v>
      </c>
      <c r="B15777">
        <v>27179223</v>
      </c>
      <c r="C15777">
        <v>27179223</v>
      </c>
      <c r="D15777">
        <v>0</v>
      </c>
      <c r="E15777">
        <v>0</v>
      </c>
      <c r="F15777">
        <v>85</v>
      </c>
      <c r="G15777">
        <v>57</v>
      </c>
      <c r="H15777">
        <v>73</v>
      </c>
      <c r="I15777">
        <v>54</v>
      </c>
      <c r="J15777">
        <v>16</v>
      </c>
      <c r="K15777">
        <v>1.388235294117647</v>
      </c>
      <c r="L15777">
        <v>6.6352941176470592</v>
      </c>
      <c r="M15777">
        <v>503207</v>
      </c>
      <c r="N15777">
        <v>5920.0823529411764</v>
      </c>
      <c r="O15777">
        <v>3.4120802051597113E-3</v>
      </c>
      <c r="P15777">
        <v>0</v>
      </c>
      <c r="Q15777">
        <v>0</v>
      </c>
    </row>
    <row r="15778" spans="1:17" x14ac:dyDescent="0.3">
      <c r="A15778">
        <v>85</v>
      </c>
      <c r="B15778">
        <v>163258132</v>
      </c>
      <c r="C15778">
        <v>163258132</v>
      </c>
      <c r="D15778">
        <v>0</v>
      </c>
      <c r="E15778">
        <v>0</v>
      </c>
      <c r="F15778">
        <v>85</v>
      </c>
      <c r="G15778">
        <v>38</v>
      </c>
      <c r="H15778">
        <v>47</v>
      </c>
      <c r="I15778">
        <v>40</v>
      </c>
      <c r="J15778">
        <v>32</v>
      </c>
      <c r="K15778">
        <v>1.4</v>
      </c>
      <c r="L15778">
        <v>8.3411764705882359</v>
      </c>
      <c r="M15778">
        <v>537528</v>
      </c>
      <c r="N15778">
        <v>6323.8588235294119</v>
      </c>
      <c r="O15778">
        <v>7.1055945406530438E-3</v>
      </c>
      <c r="P15778">
        <v>5.0169573284734861E-3</v>
      </c>
      <c r="Q15778">
        <v>0</v>
      </c>
    </row>
    <row r="15779" spans="1:17" x14ac:dyDescent="0.3">
      <c r="A15779">
        <v>85</v>
      </c>
      <c r="B15779">
        <v>23447678</v>
      </c>
      <c r="C15779">
        <v>23499412</v>
      </c>
      <c r="D15779">
        <v>51734</v>
      </c>
      <c r="E15779">
        <v>11</v>
      </c>
      <c r="F15779">
        <v>85</v>
      </c>
      <c r="G15779">
        <v>36</v>
      </c>
      <c r="H15779">
        <v>81</v>
      </c>
      <c r="I15779">
        <v>17</v>
      </c>
      <c r="J15779">
        <v>50</v>
      </c>
      <c r="K15779">
        <v>1.7176470588235293</v>
      </c>
      <c r="L15779">
        <v>14.423529411764706</v>
      </c>
      <c r="M15779">
        <v>1098073</v>
      </c>
      <c r="N15779">
        <v>12918.505882352942</v>
      </c>
      <c r="O15779">
        <v>1.4891663344703704E-2</v>
      </c>
      <c r="P15779">
        <v>0</v>
      </c>
      <c r="Q15779">
        <v>0</v>
      </c>
    </row>
    <row r="15780" spans="1:17" x14ac:dyDescent="0.3">
      <c r="A15780">
        <v>84</v>
      </c>
      <c r="B15780">
        <v>7556789454</v>
      </c>
      <c r="C15780">
        <v>7556789454</v>
      </c>
      <c r="D15780">
        <v>0</v>
      </c>
      <c r="E15780">
        <v>0</v>
      </c>
      <c r="F15780">
        <v>84</v>
      </c>
      <c r="G15780">
        <v>32</v>
      </c>
      <c r="H15780">
        <v>52</v>
      </c>
      <c r="I15780">
        <v>12</v>
      </c>
      <c r="J15780">
        <v>29</v>
      </c>
      <c r="K15780">
        <v>1.3214285714285714</v>
      </c>
      <c r="L15780">
        <v>23.476190476190474</v>
      </c>
      <c r="M15780">
        <v>1339367</v>
      </c>
      <c r="N15780">
        <v>15944.845238095239</v>
      </c>
      <c r="O15780">
        <v>9.4071124829718349E-4</v>
      </c>
      <c r="P15780">
        <v>0</v>
      </c>
      <c r="Q15780">
        <v>0</v>
      </c>
    </row>
    <row r="15781" spans="1:17" x14ac:dyDescent="0.3">
      <c r="A15781">
        <v>84</v>
      </c>
      <c r="B15781">
        <v>12230745184</v>
      </c>
      <c r="C15781">
        <v>12230745184</v>
      </c>
      <c r="D15781">
        <v>0</v>
      </c>
      <c r="E15781">
        <v>0</v>
      </c>
      <c r="F15781">
        <v>84</v>
      </c>
      <c r="G15781">
        <v>42</v>
      </c>
      <c r="H15781">
        <v>42</v>
      </c>
      <c r="I15781">
        <v>38</v>
      </c>
      <c r="J15781">
        <v>7</v>
      </c>
      <c r="K15781">
        <v>1.0595238095238095</v>
      </c>
      <c r="L15781">
        <v>4.1071428571428568</v>
      </c>
      <c r="M15781">
        <v>3385314</v>
      </c>
      <c r="N15781">
        <v>40301.357142857145</v>
      </c>
      <c r="O15781">
        <v>1.2733481682513715E-2</v>
      </c>
      <c r="P15781">
        <v>1.1795555852503208E-2</v>
      </c>
      <c r="Q15781">
        <v>0</v>
      </c>
    </row>
    <row r="15782" spans="1:17" x14ac:dyDescent="0.3">
      <c r="A15782">
        <v>84</v>
      </c>
      <c r="B15782">
        <v>5041744818</v>
      </c>
      <c r="C15782">
        <v>5041744818</v>
      </c>
      <c r="D15782">
        <v>0</v>
      </c>
      <c r="E15782">
        <v>0</v>
      </c>
      <c r="F15782">
        <v>84</v>
      </c>
      <c r="G15782">
        <v>41</v>
      </c>
      <c r="H15782">
        <v>43</v>
      </c>
      <c r="I15782">
        <v>2</v>
      </c>
      <c r="J15782">
        <v>21</v>
      </c>
      <c r="K15782">
        <v>1.1666666666666667</v>
      </c>
      <c r="L15782">
        <v>11.738095238095237</v>
      </c>
      <c r="M15782">
        <v>1545943</v>
      </c>
      <c r="N15782">
        <v>18404.083333333332</v>
      </c>
      <c r="O15782">
        <v>2.215902035377994E-3</v>
      </c>
      <c r="P15782">
        <v>0</v>
      </c>
      <c r="Q15782">
        <v>0</v>
      </c>
    </row>
    <row r="15783" spans="1:17" x14ac:dyDescent="0.3">
      <c r="A15783">
        <v>84</v>
      </c>
      <c r="B15783">
        <v>38817437</v>
      </c>
      <c r="C15783">
        <v>48269997</v>
      </c>
      <c r="D15783">
        <v>9452560</v>
      </c>
      <c r="E15783">
        <v>11</v>
      </c>
      <c r="F15783">
        <v>84</v>
      </c>
      <c r="G15783">
        <v>33</v>
      </c>
      <c r="H15783">
        <v>51</v>
      </c>
      <c r="I15783">
        <v>42</v>
      </c>
      <c r="J15783">
        <v>9</v>
      </c>
      <c r="K15783">
        <v>25.226190476190474</v>
      </c>
      <c r="L15783">
        <v>13.011904761904763</v>
      </c>
      <c r="M15783">
        <v>4320750</v>
      </c>
      <c r="N15783">
        <v>51437.5</v>
      </c>
      <c r="O15783">
        <v>3.8150966221651484E-4</v>
      </c>
      <c r="P15783">
        <v>0</v>
      </c>
      <c r="Q15783">
        <v>0</v>
      </c>
    </row>
    <row r="15784" spans="1:17" x14ac:dyDescent="0.3">
      <c r="A15784">
        <v>84</v>
      </c>
      <c r="B15784">
        <v>76916197</v>
      </c>
      <c r="C15784">
        <v>76916197</v>
      </c>
      <c r="D15784">
        <v>0</v>
      </c>
      <c r="E15784">
        <v>0</v>
      </c>
      <c r="F15784">
        <v>84</v>
      </c>
      <c r="G15784">
        <v>31</v>
      </c>
      <c r="H15784">
        <v>53</v>
      </c>
      <c r="I15784">
        <v>31</v>
      </c>
      <c r="J15784">
        <v>4</v>
      </c>
      <c r="K15784">
        <v>1.5119047619047619</v>
      </c>
      <c r="L15784">
        <v>8.1309523809523814</v>
      </c>
      <c r="M15784">
        <v>2878474</v>
      </c>
      <c r="N15784">
        <v>34267.547619047618</v>
      </c>
      <c r="O15784">
        <v>1.8537776382460244E-3</v>
      </c>
      <c r="P15784">
        <v>1.5978758465152766E-2</v>
      </c>
      <c r="Q15784">
        <v>0</v>
      </c>
    </row>
    <row r="15785" spans="1:17" x14ac:dyDescent="0.3">
      <c r="A15785">
        <v>84</v>
      </c>
      <c r="B15785">
        <v>246492568</v>
      </c>
      <c r="C15785">
        <v>246492568</v>
      </c>
      <c r="D15785">
        <v>0</v>
      </c>
      <c r="E15785">
        <v>0</v>
      </c>
      <c r="F15785">
        <v>84</v>
      </c>
      <c r="G15785">
        <v>32</v>
      </c>
      <c r="H15785">
        <v>52</v>
      </c>
      <c r="I15785">
        <v>48</v>
      </c>
      <c r="J15785">
        <v>81</v>
      </c>
      <c r="K15785">
        <v>1.9523809523809523</v>
      </c>
      <c r="L15785">
        <v>2.2380952380952381</v>
      </c>
      <c r="M15785">
        <v>1393610</v>
      </c>
      <c r="N15785">
        <v>16590.595238095237</v>
      </c>
      <c r="O15785">
        <v>0.17056535641859777</v>
      </c>
      <c r="P15785">
        <v>0.18415027556516542</v>
      </c>
      <c r="Q15785">
        <v>1</v>
      </c>
    </row>
    <row r="15786" spans="1:17" x14ac:dyDescent="0.3">
      <c r="A15786">
        <v>84</v>
      </c>
      <c r="B15786">
        <v>36587286</v>
      </c>
      <c r="C15786">
        <v>36587286</v>
      </c>
      <c r="D15786">
        <v>0</v>
      </c>
      <c r="E15786">
        <v>0</v>
      </c>
      <c r="F15786">
        <v>84</v>
      </c>
      <c r="G15786">
        <v>40</v>
      </c>
      <c r="H15786">
        <v>44</v>
      </c>
      <c r="I15786">
        <v>4</v>
      </c>
      <c r="J15786">
        <v>105</v>
      </c>
      <c r="K15786">
        <v>86.964285714285708</v>
      </c>
      <c r="L15786">
        <v>94.035714285714292</v>
      </c>
      <c r="M15786">
        <v>8126171</v>
      </c>
      <c r="N15786">
        <v>96740.130952380947</v>
      </c>
      <c r="O15786">
        <v>1.2467116697660862E-4</v>
      </c>
      <c r="P15786">
        <v>0.10283993219980692</v>
      </c>
      <c r="Q15786">
        <v>0</v>
      </c>
    </row>
    <row r="15787" spans="1:17" x14ac:dyDescent="0.3">
      <c r="A15787">
        <v>84</v>
      </c>
      <c r="B15787">
        <v>45735284</v>
      </c>
      <c r="C15787">
        <v>45735284</v>
      </c>
      <c r="D15787">
        <v>0</v>
      </c>
      <c r="E15787">
        <v>0</v>
      </c>
      <c r="F15787">
        <v>84</v>
      </c>
      <c r="G15787">
        <v>41</v>
      </c>
      <c r="H15787">
        <v>43</v>
      </c>
      <c r="I15787">
        <v>90</v>
      </c>
      <c r="J15787">
        <v>44</v>
      </c>
      <c r="K15787">
        <v>80.607142857142861</v>
      </c>
      <c r="L15787">
        <v>1.8809523809523809</v>
      </c>
      <c r="M15787">
        <v>8340925</v>
      </c>
      <c r="N15787">
        <v>99296.726190476184</v>
      </c>
      <c r="O15787">
        <v>3.0013934661461497E-3</v>
      </c>
      <c r="P15787">
        <v>2.5833732872317047E-2</v>
      </c>
      <c r="Q15787">
        <v>1</v>
      </c>
    </row>
    <row r="15788" spans="1:17" x14ac:dyDescent="0.3">
      <c r="A15788">
        <v>84</v>
      </c>
      <c r="B15788">
        <v>0</v>
      </c>
      <c r="C15788">
        <v>5579215</v>
      </c>
      <c r="D15788">
        <v>5579215</v>
      </c>
      <c r="E15788">
        <v>84</v>
      </c>
      <c r="F15788">
        <v>84</v>
      </c>
      <c r="G15788">
        <v>0</v>
      </c>
      <c r="H15788">
        <v>84</v>
      </c>
      <c r="I15788">
        <v>0</v>
      </c>
      <c r="J15788">
        <v>149</v>
      </c>
      <c r="K15788">
        <v>1.9285714285714286</v>
      </c>
      <c r="L15788">
        <v>18.166666666666668</v>
      </c>
      <c r="M15788">
        <v>1042290</v>
      </c>
      <c r="N15788">
        <v>12408.214285714286</v>
      </c>
      <c r="O15788">
        <v>2.4529014784758874E-2</v>
      </c>
      <c r="P15788">
        <v>5.1155107199245013E-3</v>
      </c>
      <c r="Q15788">
        <v>1</v>
      </c>
    </row>
    <row r="15789" spans="1:17" x14ac:dyDescent="0.3">
      <c r="A15789">
        <v>84</v>
      </c>
      <c r="B15789">
        <v>122283035</v>
      </c>
      <c r="C15789">
        <v>122508607</v>
      </c>
      <c r="D15789">
        <v>225572</v>
      </c>
      <c r="E15789">
        <v>7</v>
      </c>
      <c r="F15789">
        <v>84</v>
      </c>
      <c r="G15789">
        <v>34</v>
      </c>
      <c r="H15789">
        <v>84</v>
      </c>
      <c r="I15789">
        <v>29</v>
      </c>
      <c r="J15789">
        <v>40</v>
      </c>
      <c r="K15789">
        <v>1.9285714285714286</v>
      </c>
      <c r="L15789">
        <v>2.8809523809523809</v>
      </c>
      <c r="M15789">
        <v>230718</v>
      </c>
      <c r="N15789">
        <v>2746.6428571428573</v>
      </c>
      <c r="O15789">
        <v>0.10363492472205812</v>
      </c>
      <c r="P15789">
        <v>0</v>
      </c>
      <c r="Q15789">
        <v>1</v>
      </c>
    </row>
    <row r="15790" spans="1:17" x14ac:dyDescent="0.3">
      <c r="A15790">
        <v>84</v>
      </c>
      <c r="B15790">
        <v>192885649</v>
      </c>
      <c r="C15790">
        <v>192885649</v>
      </c>
      <c r="D15790">
        <v>0</v>
      </c>
      <c r="E15790">
        <v>0</v>
      </c>
      <c r="F15790">
        <v>84</v>
      </c>
      <c r="G15790">
        <v>40</v>
      </c>
      <c r="H15790">
        <v>44</v>
      </c>
      <c r="I15790">
        <v>15</v>
      </c>
      <c r="J15790">
        <v>48</v>
      </c>
      <c r="K15790">
        <v>1.3095238095238095</v>
      </c>
      <c r="L15790">
        <v>5.2023809523809526</v>
      </c>
      <c r="M15790">
        <v>483235</v>
      </c>
      <c r="N15790">
        <v>5752.7976190476193</v>
      </c>
      <c r="O15790">
        <v>5.3609254013969411E-2</v>
      </c>
      <c r="P15790">
        <v>1.4960468246910157E-2</v>
      </c>
      <c r="Q15790">
        <v>1</v>
      </c>
    </row>
    <row r="15791" spans="1:17" x14ac:dyDescent="0.3">
      <c r="A15791">
        <v>84</v>
      </c>
      <c r="B15791">
        <v>46306837</v>
      </c>
      <c r="C15791">
        <v>46306837</v>
      </c>
      <c r="D15791">
        <v>0</v>
      </c>
      <c r="E15791">
        <v>0</v>
      </c>
      <c r="F15791">
        <v>84</v>
      </c>
      <c r="G15791">
        <v>41</v>
      </c>
      <c r="H15791">
        <v>43</v>
      </c>
      <c r="I15791">
        <v>60</v>
      </c>
      <c r="J15791">
        <v>71</v>
      </c>
      <c r="K15791">
        <v>1.6785714285714286</v>
      </c>
      <c r="L15791">
        <v>8.8214285714285712</v>
      </c>
      <c r="M15791">
        <v>789894</v>
      </c>
      <c r="N15791">
        <v>9403.5</v>
      </c>
      <c r="O15791">
        <v>3.4427155446591189E-2</v>
      </c>
      <c r="P15791">
        <v>6.4623035997081789E-3</v>
      </c>
      <c r="Q15791">
        <v>1</v>
      </c>
    </row>
    <row r="15792" spans="1:17" x14ac:dyDescent="0.3">
      <c r="A15792">
        <v>84</v>
      </c>
      <c r="B15792">
        <v>349102653</v>
      </c>
      <c r="C15792">
        <v>349102653</v>
      </c>
      <c r="D15792">
        <v>0</v>
      </c>
      <c r="E15792">
        <v>0</v>
      </c>
      <c r="F15792">
        <v>84</v>
      </c>
      <c r="G15792">
        <v>22</v>
      </c>
      <c r="H15792">
        <v>62</v>
      </c>
      <c r="I15792">
        <v>2</v>
      </c>
      <c r="J15792">
        <v>84</v>
      </c>
      <c r="K15792">
        <v>206.77380952380952</v>
      </c>
      <c r="L15792">
        <v>32.94047619047619</v>
      </c>
      <c r="M15792">
        <v>15385424</v>
      </c>
      <c r="N15792">
        <v>183159.80952380953</v>
      </c>
      <c r="O15792">
        <v>2.0179121919003651E-3</v>
      </c>
      <c r="P15792">
        <v>5.0303737027457577E-3</v>
      </c>
      <c r="Q15792">
        <v>1</v>
      </c>
    </row>
    <row r="15793" spans="1:17" x14ac:dyDescent="0.3">
      <c r="A15793">
        <v>84</v>
      </c>
      <c r="B15793">
        <v>148785925</v>
      </c>
      <c r="C15793">
        <v>148785925</v>
      </c>
      <c r="D15793">
        <v>0</v>
      </c>
      <c r="E15793">
        <v>0</v>
      </c>
      <c r="F15793">
        <v>84</v>
      </c>
      <c r="G15793">
        <v>46</v>
      </c>
      <c r="H15793">
        <v>47</v>
      </c>
      <c r="I15793">
        <v>3</v>
      </c>
      <c r="J15793">
        <v>75</v>
      </c>
      <c r="K15793">
        <v>1.5</v>
      </c>
      <c r="L15793">
        <v>15.464285714285714</v>
      </c>
      <c r="M15793">
        <v>620418</v>
      </c>
      <c r="N15793">
        <v>7385.9285714285716</v>
      </c>
      <c r="O15793">
        <v>1.3304067006830005E-2</v>
      </c>
      <c r="P15793">
        <v>0</v>
      </c>
      <c r="Q15793">
        <v>1</v>
      </c>
    </row>
    <row r="15794" spans="1:17" x14ac:dyDescent="0.3">
      <c r="A15794">
        <v>84</v>
      </c>
      <c r="B15794">
        <v>30330390</v>
      </c>
      <c r="C15794">
        <v>30330390</v>
      </c>
      <c r="D15794">
        <v>0</v>
      </c>
      <c r="E15794">
        <v>0</v>
      </c>
      <c r="F15794">
        <v>84</v>
      </c>
      <c r="G15794">
        <v>33</v>
      </c>
      <c r="H15794">
        <v>51</v>
      </c>
      <c r="I15794">
        <v>29</v>
      </c>
      <c r="J15794">
        <v>123</v>
      </c>
      <c r="K15794">
        <v>2.4761904761904763</v>
      </c>
      <c r="L15794">
        <v>66.61904761904762</v>
      </c>
      <c r="M15794">
        <v>902404</v>
      </c>
      <c r="N15794">
        <v>10742.904761904761</v>
      </c>
      <c r="O15794">
        <v>7.1595976519832599E-4</v>
      </c>
      <c r="P15794">
        <v>1.8709232219148459E-3</v>
      </c>
      <c r="Q15794">
        <v>1</v>
      </c>
    </row>
    <row r="15795" spans="1:17" x14ac:dyDescent="0.3">
      <c r="A15795">
        <v>84</v>
      </c>
      <c r="B15795">
        <v>4525485</v>
      </c>
      <c r="C15795">
        <v>4525485</v>
      </c>
      <c r="D15795">
        <v>0</v>
      </c>
      <c r="E15795">
        <v>0</v>
      </c>
      <c r="F15795">
        <v>84</v>
      </c>
      <c r="G15795">
        <v>33</v>
      </c>
      <c r="H15795">
        <v>51</v>
      </c>
      <c r="I15795">
        <v>7</v>
      </c>
      <c r="J15795">
        <v>57</v>
      </c>
      <c r="K15795">
        <v>70.285714285714292</v>
      </c>
      <c r="L15795">
        <v>13.916666666666666</v>
      </c>
      <c r="M15795">
        <v>3029899</v>
      </c>
      <c r="N15795">
        <v>36070.226190476191</v>
      </c>
      <c r="O15795">
        <v>8.1306175611617739E-4</v>
      </c>
      <c r="P15795">
        <v>0</v>
      </c>
      <c r="Q15795">
        <v>1</v>
      </c>
    </row>
    <row r="15796" spans="1:17" x14ac:dyDescent="0.3">
      <c r="A15796">
        <v>84</v>
      </c>
      <c r="B15796">
        <v>10013037</v>
      </c>
      <c r="C15796">
        <v>10013037</v>
      </c>
      <c r="D15796">
        <v>0</v>
      </c>
      <c r="E15796">
        <v>0</v>
      </c>
      <c r="F15796">
        <v>84</v>
      </c>
      <c r="G15796">
        <v>40</v>
      </c>
      <c r="H15796">
        <v>44</v>
      </c>
      <c r="I15796">
        <v>19</v>
      </c>
      <c r="J15796">
        <v>168</v>
      </c>
      <c r="K15796">
        <v>2.6309523809523809</v>
      </c>
      <c r="L15796">
        <v>3.6547619047619047</v>
      </c>
      <c r="M15796">
        <v>556264</v>
      </c>
      <c r="N15796">
        <v>6622.1904761904761</v>
      </c>
      <c r="O15796">
        <v>6.10336032329711E-2</v>
      </c>
      <c r="P15796">
        <v>8.6864902024476522E-3</v>
      </c>
      <c r="Q15796">
        <v>1</v>
      </c>
    </row>
    <row r="15797" spans="1:17" x14ac:dyDescent="0.3">
      <c r="A15797">
        <v>84</v>
      </c>
      <c r="B15797">
        <v>67966520</v>
      </c>
      <c r="C15797">
        <v>67966520</v>
      </c>
      <c r="D15797">
        <v>0</v>
      </c>
      <c r="E15797">
        <v>0</v>
      </c>
      <c r="F15797">
        <v>84</v>
      </c>
      <c r="G15797">
        <v>42</v>
      </c>
      <c r="H15797">
        <v>42</v>
      </c>
      <c r="I15797">
        <v>46</v>
      </c>
      <c r="J15797">
        <v>7</v>
      </c>
      <c r="K15797">
        <v>66.595238095238102</v>
      </c>
      <c r="L15797">
        <v>5.333333333333333</v>
      </c>
      <c r="M15797">
        <v>14752625</v>
      </c>
      <c r="N15797">
        <v>175626.48809523811</v>
      </c>
      <c r="O15797">
        <v>1.6997090853054314E-4</v>
      </c>
      <c r="P15797">
        <v>1.3351910224241583E-2</v>
      </c>
      <c r="Q15797">
        <v>0</v>
      </c>
    </row>
    <row r="15798" spans="1:17" x14ac:dyDescent="0.3">
      <c r="A15798">
        <v>84</v>
      </c>
      <c r="B15798">
        <v>104934043</v>
      </c>
      <c r="C15798">
        <v>104934043</v>
      </c>
      <c r="D15798">
        <v>0</v>
      </c>
      <c r="E15798">
        <v>0</v>
      </c>
      <c r="F15798">
        <v>84</v>
      </c>
      <c r="G15798">
        <v>41</v>
      </c>
      <c r="H15798">
        <v>43</v>
      </c>
      <c r="I15798">
        <v>43</v>
      </c>
      <c r="J15798">
        <v>11</v>
      </c>
      <c r="K15798">
        <v>60.511904761904759</v>
      </c>
      <c r="L15798">
        <v>5.7857142857142856</v>
      </c>
      <c r="M15798">
        <v>11122667</v>
      </c>
      <c r="N15798">
        <v>132412.70238095237</v>
      </c>
      <c r="O15798">
        <v>2.83975992055573E-4</v>
      </c>
      <c r="P15798">
        <v>0</v>
      </c>
      <c r="Q15798">
        <v>0</v>
      </c>
    </row>
    <row r="15799" spans="1:17" x14ac:dyDescent="0.3">
      <c r="A15799">
        <v>84</v>
      </c>
      <c r="B15799">
        <v>145311617</v>
      </c>
      <c r="C15799">
        <v>146061617</v>
      </c>
      <c r="D15799">
        <v>750000</v>
      </c>
      <c r="E15799">
        <v>1</v>
      </c>
      <c r="F15799">
        <v>84</v>
      </c>
      <c r="G15799">
        <v>41</v>
      </c>
      <c r="H15799">
        <v>46</v>
      </c>
      <c r="I15799">
        <v>40</v>
      </c>
      <c r="J15799">
        <v>299</v>
      </c>
      <c r="K15799">
        <v>76.797619047619051</v>
      </c>
      <c r="L15799">
        <v>1.9880952380952381</v>
      </c>
      <c r="M15799">
        <v>8198934</v>
      </c>
      <c r="N15799">
        <v>97606.357142857145</v>
      </c>
      <c r="O15799">
        <v>1.351819011353316E-2</v>
      </c>
      <c r="P15799">
        <v>0.4698604899072269</v>
      </c>
      <c r="Q15799">
        <v>0</v>
      </c>
    </row>
    <row r="15800" spans="1:17" x14ac:dyDescent="0.3">
      <c r="A15800">
        <v>84</v>
      </c>
      <c r="B15800">
        <v>23769120</v>
      </c>
      <c r="C15800">
        <v>23769120</v>
      </c>
      <c r="D15800">
        <v>0</v>
      </c>
      <c r="E15800">
        <v>0</v>
      </c>
      <c r="F15800">
        <v>84</v>
      </c>
      <c r="G15800">
        <v>40</v>
      </c>
      <c r="H15800">
        <v>44</v>
      </c>
      <c r="I15800">
        <v>36</v>
      </c>
      <c r="J15800">
        <v>13</v>
      </c>
      <c r="K15800">
        <v>17.80952380952381</v>
      </c>
      <c r="L15800">
        <v>5.0119047619047619</v>
      </c>
      <c r="M15800">
        <v>2831882</v>
      </c>
      <c r="N15800">
        <v>33712.880952380954</v>
      </c>
      <c r="O15800">
        <v>1.8112278422602705E-3</v>
      </c>
      <c r="P15800">
        <v>7.184128681248775E-3</v>
      </c>
      <c r="Q15800">
        <v>0</v>
      </c>
    </row>
    <row r="15801" spans="1:17" x14ac:dyDescent="0.3">
      <c r="A15801">
        <v>84</v>
      </c>
      <c r="B15801">
        <v>74722869</v>
      </c>
      <c r="C15801">
        <v>74722869</v>
      </c>
      <c r="D15801">
        <v>0</v>
      </c>
      <c r="E15801">
        <v>0</v>
      </c>
      <c r="F15801">
        <v>84</v>
      </c>
      <c r="G15801">
        <v>42</v>
      </c>
      <c r="H15801">
        <v>43</v>
      </c>
      <c r="I15801">
        <v>46</v>
      </c>
      <c r="J15801">
        <v>51</v>
      </c>
      <c r="K15801">
        <v>1.7380952380952381</v>
      </c>
      <c r="L15801">
        <v>7.166666666666667</v>
      </c>
      <c r="M15801">
        <v>891617</v>
      </c>
      <c r="N15801">
        <v>10614.488095238095</v>
      </c>
      <c r="O15801">
        <v>2.7294020063898354E-2</v>
      </c>
      <c r="P15801">
        <v>7.3916970330589193E-2</v>
      </c>
      <c r="Q15801">
        <v>0</v>
      </c>
    </row>
    <row r="15802" spans="1:17" x14ac:dyDescent="0.3">
      <c r="A15802">
        <v>84</v>
      </c>
      <c r="B15802">
        <v>40711363</v>
      </c>
      <c r="C15802">
        <v>49452780</v>
      </c>
      <c r="D15802">
        <v>8741417</v>
      </c>
      <c r="E15802">
        <v>12</v>
      </c>
      <c r="F15802">
        <v>84</v>
      </c>
      <c r="G15802">
        <v>36</v>
      </c>
      <c r="H15802">
        <v>48</v>
      </c>
      <c r="I15802">
        <v>36</v>
      </c>
      <c r="J15802">
        <v>284</v>
      </c>
      <c r="K15802">
        <v>218.14285714285714</v>
      </c>
      <c r="L15802">
        <v>9.8690476190476186</v>
      </c>
      <c r="M15802">
        <v>8431060</v>
      </c>
      <c r="N15802">
        <v>100369.76190476191</v>
      </c>
      <c r="O15802">
        <v>9.5596480418082513E-4</v>
      </c>
      <c r="P15802">
        <v>4.5419621503516537E-4</v>
      </c>
      <c r="Q15802">
        <v>0</v>
      </c>
    </row>
    <row r="15803" spans="1:17" x14ac:dyDescent="0.3">
      <c r="A15803">
        <v>84</v>
      </c>
      <c r="B15803">
        <v>26026863</v>
      </c>
      <c r="C15803">
        <v>26625039</v>
      </c>
      <c r="D15803">
        <v>598176</v>
      </c>
      <c r="E15803">
        <v>2</v>
      </c>
      <c r="F15803">
        <v>84</v>
      </c>
      <c r="G15803">
        <v>41</v>
      </c>
      <c r="H15803">
        <v>43</v>
      </c>
      <c r="I15803">
        <v>41</v>
      </c>
      <c r="J15803">
        <v>3213</v>
      </c>
      <c r="K15803">
        <v>270.96428571428572</v>
      </c>
      <c r="L15803">
        <v>61.178571428571431</v>
      </c>
      <c r="M15803">
        <v>19235831</v>
      </c>
      <c r="N15803">
        <v>228997.98809523811</v>
      </c>
      <c r="O15803">
        <v>8.090671581409796E-4</v>
      </c>
      <c r="P15803">
        <v>8.3177933850114377E-5</v>
      </c>
      <c r="Q15803">
        <v>0</v>
      </c>
    </row>
    <row r="15804" spans="1:17" x14ac:dyDescent="0.3">
      <c r="A15804">
        <v>84</v>
      </c>
      <c r="B15804">
        <v>142791182</v>
      </c>
      <c r="C15804">
        <v>142791182</v>
      </c>
      <c r="D15804">
        <v>0</v>
      </c>
      <c r="E15804">
        <v>0</v>
      </c>
      <c r="F15804">
        <v>84</v>
      </c>
      <c r="G15804">
        <v>42</v>
      </c>
      <c r="H15804">
        <v>42</v>
      </c>
      <c r="I15804">
        <v>591</v>
      </c>
      <c r="J15804">
        <v>1540</v>
      </c>
      <c r="K15804">
        <v>198.02380952380952</v>
      </c>
      <c r="L15804">
        <v>32.678571428571431</v>
      </c>
      <c r="M15804">
        <v>20942491</v>
      </c>
      <c r="N15804">
        <v>249315.36904761905</v>
      </c>
      <c r="O15804">
        <v>9.6749748127433993E-4</v>
      </c>
      <c r="P15804">
        <v>8.0476385959569216E-4</v>
      </c>
      <c r="Q15804">
        <v>0</v>
      </c>
    </row>
    <row r="15805" spans="1:17" x14ac:dyDescent="0.3">
      <c r="A15805">
        <v>84</v>
      </c>
      <c r="B15805">
        <v>75100592</v>
      </c>
      <c r="C15805">
        <v>77322103</v>
      </c>
      <c r="D15805">
        <v>2221511</v>
      </c>
      <c r="E15805">
        <v>1</v>
      </c>
      <c r="F15805">
        <v>84</v>
      </c>
      <c r="G15805">
        <v>39</v>
      </c>
      <c r="H15805">
        <v>45</v>
      </c>
      <c r="I15805">
        <v>2</v>
      </c>
      <c r="J15805">
        <v>3196</v>
      </c>
      <c r="K15805">
        <v>406.77380952380952</v>
      </c>
      <c r="L15805">
        <v>39.285714285714285</v>
      </c>
      <c r="M15805">
        <v>49467452</v>
      </c>
      <c r="N15805">
        <v>588898.23809523811</v>
      </c>
      <c r="O15805">
        <v>1.985445840026094E-3</v>
      </c>
      <c r="P15805">
        <v>5.0485967079851675E-4</v>
      </c>
      <c r="Q15805">
        <v>0</v>
      </c>
    </row>
    <row r="15806" spans="1:17" x14ac:dyDescent="0.3">
      <c r="A15806">
        <v>84</v>
      </c>
      <c r="B15806">
        <v>1026160495</v>
      </c>
      <c r="C15806">
        <v>1026160495</v>
      </c>
      <c r="D15806">
        <v>0</v>
      </c>
      <c r="E15806">
        <v>0</v>
      </c>
      <c r="F15806">
        <v>84</v>
      </c>
      <c r="G15806">
        <v>42</v>
      </c>
      <c r="H15806">
        <v>42</v>
      </c>
      <c r="I15806">
        <v>762</v>
      </c>
      <c r="J15806">
        <v>1929</v>
      </c>
      <c r="K15806">
        <v>54.30952380952381</v>
      </c>
      <c r="L15806">
        <v>34.976190476190474</v>
      </c>
      <c r="M15806">
        <v>10412654</v>
      </c>
      <c r="N15806">
        <v>123960.16666666667</v>
      </c>
      <c r="O15806">
        <v>4.2395183605530842E-3</v>
      </c>
      <c r="P15806">
        <v>6.0361629827749891E-4</v>
      </c>
      <c r="Q15806">
        <v>0</v>
      </c>
    </row>
    <row r="15807" spans="1:17" x14ac:dyDescent="0.3">
      <c r="A15807">
        <v>84</v>
      </c>
      <c r="B15807">
        <v>104508127</v>
      </c>
      <c r="C15807">
        <v>104508127</v>
      </c>
      <c r="D15807">
        <v>0</v>
      </c>
      <c r="E15807">
        <v>0</v>
      </c>
      <c r="F15807">
        <v>84</v>
      </c>
      <c r="G15807">
        <v>42</v>
      </c>
      <c r="H15807">
        <v>42</v>
      </c>
      <c r="I15807">
        <v>278</v>
      </c>
      <c r="J15807">
        <v>2884</v>
      </c>
      <c r="K15807">
        <v>259.25</v>
      </c>
      <c r="L15807">
        <v>41.761904761904759</v>
      </c>
      <c r="M15807">
        <v>18991463</v>
      </c>
      <c r="N15807">
        <v>226088.84523809524</v>
      </c>
      <c r="O15807">
        <v>1.0653046610839528E-3</v>
      </c>
      <c r="P15807">
        <v>1.6880703810302013E-4</v>
      </c>
      <c r="Q15807">
        <v>0</v>
      </c>
    </row>
    <row r="15808" spans="1:17" x14ac:dyDescent="0.3">
      <c r="A15808">
        <v>84</v>
      </c>
      <c r="B15808">
        <v>42968459</v>
      </c>
      <c r="C15808">
        <v>42968459</v>
      </c>
      <c r="D15808">
        <v>0</v>
      </c>
      <c r="E15808">
        <v>0</v>
      </c>
      <c r="F15808">
        <v>84</v>
      </c>
      <c r="G15808">
        <v>42</v>
      </c>
      <c r="H15808">
        <v>42</v>
      </c>
      <c r="I15808">
        <v>51</v>
      </c>
      <c r="J15808">
        <v>86</v>
      </c>
      <c r="K15808">
        <v>2.1785714285714284</v>
      </c>
      <c r="L15808">
        <v>80.166666666666671</v>
      </c>
      <c r="M15808">
        <v>2434109</v>
      </c>
      <c r="N15808">
        <v>28977.488095238095</v>
      </c>
      <c r="O15808">
        <v>2.7080823222108035E-4</v>
      </c>
      <c r="P15808">
        <v>1.3122168010616861E-3</v>
      </c>
      <c r="Q15808">
        <v>0</v>
      </c>
    </row>
    <row r="15809" spans="1:17" x14ac:dyDescent="0.3">
      <c r="A15809">
        <v>84</v>
      </c>
      <c r="B15809">
        <v>14042039</v>
      </c>
      <c r="C15809">
        <v>14208452</v>
      </c>
      <c r="D15809">
        <v>166413</v>
      </c>
      <c r="E15809">
        <v>2</v>
      </c>
      <c r="F15809">
        <v>84</v>
      </c>
      <c r="G15809">
        <v>41</v>
      </c>
      <c r="H15809">
        <v>43</v>
      </c>
      <c r="I15809">
        <v>46</v>
      </c>
      <c r="J15809">
        <v>53</v>
      </c>
      <c r="K15809">
        <v>3.4523809523809526</v>
      </c>
      <c r="L15809">
        <v>28.238095238095237</v>
      </c>
      <c r="M15809">
        <v>1644528</v>
      </c>
      <c r="N15809">
        <v>19577.714285714286</v>
      </c>
      <c r="O15809">
        <v>5.2235130391175616E-3</v>
      </c>
      <c r="P15809">
        <v>1.6522588978909636E-3</v>
      </c>
      <c r="Q15809">
        <v>0</v>
      </c>
    </row>
    <row r="15810" spans="1:17" x14ac:dyDescent="0.3">
      <c r="A15810">
        <v>84</v>
      </c>
      <c r="B15810">
        <v>5965525</v>
      </c>
      <c r="C15810">
        <v>5965525</v>
      </c>
      <c r="D15810">
        <v>0</v>
      </c>
      <c r="E15810">
        <v>0</v>
      </c>
      <c r="F15810">
        <v>84</v>
      </c>
      <c r="G15810">
        <v>38</v>
      </c>
      <c r="H15810">
        <v>46</v>
      </c>
      <c r="I15810">
        <v>39</v>
      </c>
      <c r="J15810">
        <v>1</v>
      </c>
      <c r="K15810">
        <v>94.547619047619051</v>
      </c>
      <c r="L15810">
        <v>12.404761904761905</v>
      </c>
      <c r="M15810">
        <v>11888701</v>
      </c>
      <c r="N15810">
        <v>141532.15476190476</v>
      </c>
      <c r="O15810">
        <v>6.7042147565292477E-5</v>
      </c>
      <c r="P15810">
        <v>0.39325084523623055</v>
      </c>
      <c r="Q15810">
        <v>0</v>
      </c>
    </row>
    <row r="15811" spans="1:17" x14ac:dyDescent="0.3">
      <c r="A15811">
        <v>84</v>
      </c>
      <c r="B15811">
        <v>78724665</v>
      </c>
      <c r="C15811">
        <v>78724665</v>
      </c>
      <c r="D15811">
        <v>0</v>
      </c>
      <c r="E15811">
        <v>0</v>
      </c>
      <c r="F15811">
        <v>84</v>
      </c>
      <c r="G15811">
        <v>40</v>
      </c>
      <c r="H15811">
        <v>44</v>
      </c>
      <c r="I15811">
        <v>182</v>
      </c>
      <c r="J15811">
        <v>60</v>
      </c>
      <c r="K15811">
        <v>86.61904761904762</v>
      </c>
      <c r="L15811">
        <v>59.071428571428569</v>
      </c>
      <c r="M15811">
        <v>5162012</v>
      </c>
      <c r="N15811">
        <v>61452.523809523809</v>
      </c>
      <c r="O15811">
        <v>8.9537266684259305E-5</v>
      </c>
      <c r="P15811">
        <v>9.2233566326252212E-7</v>
      </c>
      <c r="Q15811">
        <v>0</v>
      </c>
    </row>
    <row r="15812" spans="1:17" x14ac:dyDescent="0.3">
      <c r="A15812">
        <v>84</v>
      </c>
      <c r="B15812">
        <v>36215249</v>
      </c>
      <c r="C15812">
        <v>36215249</v>
      </c>
      <c r="D15812">
        <v>0</v>
      </c>
      <c r="E15812">
        <v>0</v>
      </c>
      <c r="F15812">
        <v>84</v>
      </c>
      <c r="G15812">
        <v>42</v>
      </c>
      <c r="H15812">
        <v>42</v>
      </c>
      <c r="I15812">
        <v>253</v>
      </c>
      <c r="J15812">
        <v>32</v>
      </c>
      <c r="K15812">
        <v>25.964285714285715</v>
      </c>
      <c r="L15812">
        <v>5.1904761904761907</v>
      </c>
      <c r="M15812">
        <v>3441445</v>
      </c>
      <c r="N15812">
        <v>40969.583333333336</v>
      </c>
      <c r="O15812">
        <v>1.8375285870491016E-3</v>
      </c>
      <c r="P15812">
        <v>1.6703296983190436E-3</v>
      </c>
      <c r="Q15812">
        <v>0</v>
      </c>
    </row>
    <row r="15813" spans="1:17" x14ac:dyDescent="0.3">
      <c r="A15813">
        <v>84</v>
      </c>
      <c r="B15813">
        <v>1743382442</v>
      </c>
      <c r="C15813">
        <v>1760769320</v>
      </c>
      <c r="D15813">
        <v>17386878</v>
      </c>
      <c r="E15813">
        <v>3</v>
      </c>
      <c r="F15813">
        <v>84</v>
      </c>
      <c r="G15813">
        <v>16</v>
      </c>
      <c r="H15813">
        <v>79</v>
      </c>
      <c r="I15813">
        <v>15</v>
      </c>
      <c r="J15813">
        <v>247</v>
      </c>
      <c r="K15813">
        <v>4.833333333333333</v>
      </c>
      <c r="L15813">
        <v>33.297619047619051</v>
      </c>
      <c r="M15813">
        <v>3478098</v>
      </c>
      <c r="N15813">
        <v>41405.928571428572</v>
      </c>
      <c r="O15813">
        <v>4.0335391825327806E-3</v>
      </c>
      <c r="P15813">
        <v>9.8566702793869711E-4</v>
      </c>
      <c r="Q15813">
        <v>0</v>
      </c>
    </row>
    <row r="15814" spans="1:17" x14ac:dyDescent="0.3">
      <c r="A15814">
        <v>84</v>
      </c>
      <c r="B15814">
        <v>34892125</v>
      </c>
      <c r="C15814">
        <v>44596204</v>
      </c>
      <c r="D15814">
        <v>9704079</v>
      </c>
      <c r="E15814">
        <v>17</v>
      </c>
      <c r="F15814">
        <v>84</v>
      </c>
      <c r="G15814">
        <v>33</v>
      </c>
      <c r="H15814">
        <v>51</v>
      </c>
      <c r="I15814">
        <v>142</v>
      </c>
      <c r="J15814">
        <v>20</v>
      </c>
      <c r="K15814">
        <v>196.17857142857142</v>
      </c>
      <c r="L15814">
        <v>12.654761904761905</v>
      </c>
      <c r="M15814">
        <v>4200125</v>
      </c>
      <c r="N15814">
        <v>50001.488095238092</v>
      </c>
      <c r="O15814">
        <v>1.3303503031563202E-4</v>
      </c>
      <c r="P15814">
        <v>0</v>
      </c>
      <c r="Q15814">
        <v>0</v>
      </c>
    </row>
    <row r="15815" spans="1:17" x14ac:dyDescent="0.3">
      <c r="A15815">
        <v>84</v>
      </c>
      <c r="B15815">
        <v>24424789</v>
      </c>
      <c r="C15815">
        <v>24424789</v>
      </c>
      <c r="D15815">
        <v>0</v>
      </c>
      <c r="E15815">
        <v>0</v>
      </c>
      <c r="F15815">
        <v>84</v>
      </c>
      <c r="G15815">
        <v>42</v>
      </c>
      <c r="H15815">
        <v>42</v>
      </c>
      <c r="I15815">
        <v>84</v>
      </c>
      <c r="J15815">
        <v>1</v>
      </c>
      <c r="K15815">
        <v>2.2738095238095237</v>
      </c>
      <c r="L15815">
        <v>20.511904761904763</v>
      </c>
      <c r="M15815">
        <v>1710335</v>
      </c>
      <c r="N15815">
        <v>20361.130952380954</v>
      </c>
      <c r="O15815">
        <v>5.5449009188465129E-4</v>
      </c>
      <c r="P15815">
        <v>0</v>
      </c>
      <c r="Q15815">
        <v>0</v>
      </c>
    </row>
    <row r="15816" spans="1:17" x14ac:dyDescent="0.3">
      <c r="A15816">
        <v>84</v>
      </c>
      <c r="B15816">
        <v>11960994</v>
      </c>
      <c r="C15816">
        <v>13175869</v>
      </c>
      <c r="D15816">
        <v>1214875</v>
      </c>
      <c r="E15816">
        <v>4</v>
      </c>
      <c r="F15816">
        <v>84</v>
      </c>
      <c r="G15816">
        <v>40</v>
      </c>
      <c r="H15816">
        <v>44</v>
      </c>
      <c r="I15816">
        <v>40</v>
      </c>
      <c r="J15816">
        <v>2</v>
      </c>
      <c r="K15816">
        <v>92.071428571428569</v>
      </c>
      <c r="L15816">
        <v>15.30952380952381</v>
      </c>
      <c r="M15816">
        <v>2460711</v>
      </c>
      <c r="N15816">
        <v>29294.178571428572</v>
      </c>
      <c r="O15816">
        <v>8.6146723823350187E-5</v>
      </c>
      <c r="P15816">
        <v>0</v>
      </c>
      <c r="Q15816">
        <v>0</v>
      </c>
    </row>
    <row r="15817" spans="1:17" x14ac:dyDescent="0.3">
      <c r="A15817">
        <v>84</v>
      </c>
      <c r="B15817">
        <v>104735900</v>
      </c>
      <c r="C15817">
        <v>104735900</v>
      </c>
      <c r="D15817">
        <v>0</v>
      </c>
      <c r="E15817">
        <v>0</v>
      </c>
      <c r="F15817">
        <v>84</v>
      </c>
      <c r="G15817">
        <v>41</v>
      </c>
      <c r="H15817">
        <v>60</v>
      </c>
      <c r="I15817">
        <v>56</v>
      </c>
      <c r="J15817">
        <v>81</v>
      </c>
      <c r="K15817">
        <v>3.3452380952380953</v>
      </c>
      <c r="L15817">
        <v>2.5714285714285716</v>
      </c>
      <c r="M15817">
        <v>1475068</v>
      </c>
      <c r="N15817">
        <v>17560.333333333332</v>
      </c>
      <c r="O15817">
        <v>0.14359901211218043</v>
      </c>
      <c r="P15817">
        <v>3.5871160757921093E-2</v>
      </c>
      <c r="Q15817">
        <v>0</v>
      </c>
    </row>
    <row r="15818" spans="1:17" x14ac:dyDescent="0.3">
      <c r="A15818">
        <v>84</v>
      </c>
      <c r="B15818">
        <v>120590696</v>
      </c>
      <c r="C15818">
        <v>120590696</v>
      </c>
      <c r="D15818">
        <v>0</v>
      </c>
      <c r="E15818">
        <v>0</v>
      </c>
      <c r="F15818">
        <v>84</v>
      </c>
      <c r="G15818">
        <v>46</v>
      </c>
      <c r="H15818">
        <v>65</v>
      </c>
      <c r="I15818">
        <v>11</v>
      </c>
      <c r="J15818">
        <v>15</v>
      </c>
      <c r="K15818">
        <v>1.3690476190476191</v>
      </c>
      <c r="L15818">
        <v>6.5714285714285712</v>
      </c>
      <c r="M15818">
        <v>414021</v>
      </c>
      <c r="N15818">
        <v>4928.8214285714284</v>
      </c>
      <c r="O15818">
        <v>2.0423260620903484E-2</v>
      </c>
      <c r="P15818">
        <v>0</v>
      </c>
      <c r="Q15818">
        <v>0</v>
      </c>
    </row>
    <row r="15819" spans="1:17" x14ac:dyDescent="0.3">
      <c r="A15819">
        <v>84</v>
      </c>
      <c r="B15819">
        <v>113253021</v>
      </c>
      <c r="C15819">
        <v>113253021</v>
      </c>
      <c r="D15819">
        <v>0</v>
      </c>
      <c r="E15819">
        <v>0</v>
      </c>
      <c r="F15819">
        <v>84</v>
      </c>
      <c r="G15819">
        <v>39</v>
      </c>
      <c r="H15819">
        <v>45</v>
      </c>
      <c r="I15819">
        <v>56</v>
      </c>
      <c r="J15819">
        <v>2</v>
      </c>
      <c r="K15819">
        <v>2.5357142857142856</v>
      </c>
      <c r="L15819">
        <v>23.357142857142858</v>
      </c>
      <c r="M15819">
        <v>1744072</v>
      </c>
      <c r="N15819">
        <v>20762.761904761905</v>
      </c>
      <c r="O15819">
        <v>9.4511396702438399E-4</v>
      </c>
      <c r="P15819">
        <v>4.8800876246273351E-3</v>
      </c>
      <c r="Q15819">
        <v>0</v>
      </c>
    </row>
    <row r="15820" spans="1:17" x14ac:dyDescent="0.3">
      <c r="A15820">
        <v>84</v>
      </c>
      <c r="B15820">
        <v>279489704</v>
      </c>
      <c r="C15820">
        <v>300641237</v>
      </c>
      <c r="D15820">
        <v>21151533</v>
      </c>
      <c r="E15820">
        <v>1</v>
      </c>
      <c r="F15820">
        <v>84</v>
      </c>
      <c r="G15820">
        <v>66</v>
      </c>
      <c r="H15820">
        <v>82</v>
      </c>
      <c r="I15820">
        <v>14</v>
      </c>
      <c r="J15820">
        <v>4</v>
      </c>
      <c r="K15820">
        <v>1.1904761904761905</v>
      </c>
      <c r="L15820">
        <v>6.7619047619047619</v>
      </c>
      <c r="M15820">
        <v>789568</v>
      </c>
      <c r="N15820">
        <v>9399.6190476190477</v>
      </c>
      <c r="O15820">
        <v>5.3422593368825577E-3</v>
      </c>
      <c r="P15820">
        <v>1.2119542399436937E-3</v>
      </c>
      <c r="Q15820">
        <v>0</v>
      </c>
    </row>
    <row r="15821" spans="1:17" x14ac:dyDescent="0.3">
      <c r="A15821">
        <v>84</v>
      </c>
      <c r="B15821">
        <v>40788346</v>
      </c>
      <c r="C15821">
        <v>40788346</v>
      </c>
      <c r="D15821">
        <v>0</v>
      </c>
      <c r="E15821">
        <v>0</v>
      </c>
      <c r="F15821">
        <v>84</v>
      </c>
      <c r="G15821">
        <v>40</v>
      </c>
      <c r="H15821">
        <v>44</v>
      </c>
      <c r="I15821">
        <v>4</v>
      </c>
      <c r="J15821">
        <v>47</v>
      </c>
      <c r="K15821">
        <v>343.01190476190476</v>
      </c>
      <c r="L15821">
        <v>9.8928571428571423</v>
      </c>
      <c r="M15821">
        <v>25439280</v>
      </c>
      <c r="N15821">
        <v>302848.57142857142</v>
      </c>
      <c r="O15821">
        <v>1.3857833511626746E-4</v>
      </c>
      <c r="P15821">
        <v>1.0117654383972839E-5</v>
      </c>
      <c r="Q15821">
        <v>0</v>
      </c>
    </row>
    <row r="15822" spans="1:17" x14ac:dyDescent="0.3">
      <c r="A15822">
        <v>84</v>
      </c>
      <c r="B15822">
        <v>17678593</v>
      </c>
      <c r="C15822">
        <v>17678593</v>
      </c>
      <c r="D15822">
        <v>0</v>
      </c>
      <c r="E15822">
        <v>0</v>
      </c>
      <c r="F15822">
        <v>84</v>
      </c>
      <c r="G15822">
        <v>42</v>
      </c>
      <c r="H15822">
        <v>42</v>
      </c>
      <c r="I15822">
        <v>43</v>
      </c>
      <c r="J15822">
        <v>3</v>
      </c>
      <c r="K15822">
        <v>1.5</v>
      </c>
      <c r="L15822">
        <v>12.119047619047619</v>
      </c>
      <c r="M15822">
        <v>996021</v>
      </c>
      <c r="N15822">
        <v>11857.392857142857</v>
      </c>
      <c r="O15822">
        <v>2.717926565512634E-3</v>
      </c>
      <c r="P15822">
        <v>0</v>
      </c>
      <c r="Q15822">
        <v>0</v>
      </c>
    </row>
    <row r="15823" spans="1:17" x14ac:dyDescent="0.3">
      <c r="A15823">
        <v>84</v>
      </c>
      <c r="B15823">
        <v>40582211</v>
      </c>
      <c r="C15823">
        <v>40582211</v>
      </c>
      <c r="D15823">
        <v>0</v>
      </c>
      <c r="E15823">
        <v>0</v>
      </c>
      <c r="F15823">
        <v>84</v>
      </c>
      <c r="G15823">
        <v>39</v>
      </c>
      <c r="H15823">
        <v>45</v>
      </c>
      <c r="I15823">
        <v>1</v>
      </c>
      <c r="J15823">
        <v>30</v>
      </c>
      <c r="K15823">
        <v>265.09523809523807</v>
      </c>
      <c r="L15823">
        <v>38.166666666666664</v>
      </c>
      <c r="M15823">
        <v>7348942</v>
      </c>
      <c r="N15823">
        <v>87487.404761904763</v>
      </c>
      <c r="O15823">
        <v>2.0304998773449732E-4</v>
      </c>
      <c r="P15823">
        <v>0</v>
      </c>
      <c r="Q15823">
        <v>0</v>
      </c>
    </row>
    <row r="15824" spans="1:17" x14ac:dyDescent="0.3">
      <c r="A15824">
        <v>84</v>
      </c>
      <c r="B15824">
        <v>72950579</v>
      </c>
      <c r="C15824">
        <v>72950579</v>
      </c>
      <c r="D15824">
        <v>0</v>
      </c>
      <c r="E15824">
        <v>0</v>
      </c>
      <c r="F15824">
        <v>84</v>
      </c>
      <c r="G15824">
        <v>41</v>
      </c>
      <c r="H15824">
        <v>43</v>
      </c>
      <c r="I15824">
        <v>46</v>
      </c>
      <c r="J15824">
        <v>1</v>
      </c>
      <c r="K15824">
        <v>123.33333333333333</v>
      </c>
      <c r="L15824">
        <v>19.63095238095238</v>
      </c>
      <c r="M15824">
        <v>6237663</v>
      </c>
      <c r="N15824">
        <v>74257.892857142855</v>
      </c>
      <c r="O15824">
        <v>1.0551268361326463E-4</v>
      </c>
      <c r="P15824">
        <v>0</v>
      </c>
      <c r="Q15824">
        <v>0</v>
      </c>
    </row>
    <row r="15825" spans="1:17" x14ac:dyDescent="0.3">
      <c r="A15825">
        <v>84</v>
      </c>
      <c r="B15825">
        <v>1810523884</v>
      </c>
      <c r="C15825">
        <v>1813167113</v>
      </c>
      <c r="D15825">
        <v>2643229</v>
      </c>
      <c r="E15825">
        <v>1</v>
      </c>
      <c r="F15825">
        <v>84</v>
      </c>
      <c r="G15825">
        <v>39</v>
      </c>
      <c r="H15825">
        <v>45</v>
      </c>
      <c r="I15825">
        <v>61</v>
      </c>
      <c r="J15825">
        <v>1207</v>
      </c>
      <c r="K15825">
        <v>15.297619047619047</v>
      </c>
      <c r="L15825">
        <v>6.0357142857142856</v>
      </c>
      <c r="M15825">
        <v>1525525</v>
      </c>
      <c r="N15825">
        <v>18161.011904761905</v>
      </c>
      <c r="O15825">
        <v>0.16746727296695127</v>
      </c>
      <c r="P15825">
        <v>4.2713834649221122E-3</v>
      </c>
      <c r="Q15825">
        <v>0</v>
      </c>
    </row>
    <row r="15826" spans="1:17" x14ac:dyDescent="0.3">
      <c r="A15826">
        <v>84</v>
      </c>
      <c r="B15826">
        <v>49405693</v>
      </c>
      <c r="C15826">
        <v>49405693</v>
      </c>
      <c r="D15826">
        <v>0</v>
      </c>
      <c r="E15826">
        <v>0</v>
      </c>
      <c r="F15826">
        <v>84</v>
      </c>
      <c r="G15826">
        <v>41</v>
      </c>
      <c r="H15826">
        <v>43</v>
      </c>
      <c r="I15826">
        <v>60</v>
      </c>
      <c r="J15826">
        <v>12</v>
      </c>
      <c r="K15826">
        <v>1.4642857142857142</v>
      </c>
      <c r="L15826">
        <v>15.333333333333334</v>
      </c>
      <c r="M15826">
        <v>1417451</v>
      </c>
      <c r="N15826">
        <v>16874.416666666668</v>
      </c>
      <c r="O15826">
        <v>6.4329459784581147E-3</v>
      </c>
      <c r="P15826">
        <v>4.986853775656829E-3</v>
      </c>
      <c r="Q15826">
        <v>0</v>
      </c>
    </row>
    <row r="15827" spans="1:17" x14ac:dyDescent="0.3">
      <c r="A15827">
        <v>84</v>
      </c>
      <c r="B15827">
        <v>140814073</v>
      </c>
      <c r="C15827">
        <v>140814073</v>
      </c>
      <c r="D15827">
        <v>0</v>
      </c>
      <c r="E15827">
        <v>0</v>
      </c>
      <c r="F15827">
        <v>84</v>
      </c>
      <c r="G15827">
        <v>39</v>
      </c>
      <c r="H15827">
        <v>45</v>
      </c>
      <c r="I15827">
        <v>37</v>
      </c>
      <c r="J15827">
        <v>55</v>
      </c>
      <c r="K15827">
        <v>2.2261904761904763</v>
      </c>
      <c r="L15827">
        <v>25.94047619047619</v>
      </c>
      <c r="M15827">
        <v>1767304</v>
      </c>
      <c r="N15827">
        <v>21039.333333333332</v>
      </c>
      <c r="O15827">
        <v>4.0309980150829922E-3</v>
      </c>
      <c r="P15827">
        <v>6.9510081915563965E-3</v>
      </c>
      <c r="Q15827">
        <v>0</v>
      </c>
    </row>
    <row r="15828" spans="1:17" x14ac:dyDescent="0.3">
      <c r="A15828">
        <v>84</v>
      </c>
      <c r="B15828">
        <v>144378692</v>
      </c>
      <c r="C15828">
        <v>144383882</v>
      </c>
      <c r="D15828">
        <v>5190</v>
      </c>
      <c r="E15828">
        <v>2</v>
      </c>
      <c r="F15828">
        <v>84</v>
      </c>
      <c r="G15828">
        <v>35</v>
      </c>
      <c r="H15828">
        <v>84</v>
      </c>
      <c r="I15828">
        <v>5</v>
      </c>
      <c r="J15828">
        <v>2</v>
      </c>
      <c r="K15828">
        <v>1.8571428571428572</v>
      </c>
      <c r="L15828">
        <v>23.773809523809526</v>
      </c>
      <c r="M15828">
        <v>1425387</v>
      </c>
      <c r="N15828">
        <v>16968.892857142859</v>
      </c>
      <c r="O15828">
        <v>6.5346398474212016E-4</v>
      </c>
      <c r="P15828">
        <v>0</v>
      </c>
      <c r="Q15828">
        <v>0</v>
      </c>
    </row>
    <row r="15829" spans="1:17" x14ac:dyDescent="0.3">
      <c r="A15829">
        <v>84</v>
      </c>
      <c r="B15829">
        <v>1402369202</v>
      </c>
      <c r="C15829">
        <v>1402396044</v>
      </c>
      <c r="D15829">
        <v>26842</v>
      </c>
      <c r="E15829">
        <v>2</v>
      </c>
      <c r="F15829">
        <v>84</v>
      </c>
      <c r="G15829">
        <v>60</v>
      </c>
      <c r="H15829">
        <v>78</v>
      </c>
      <c r="I15829">
        <v>51</v>
      </c>
      <c r="J15829">
        <v>17</v>
      </c>
      <c r="K15829">
        <v>1.3809523809523809</v>
      </c>
      <c r="L15829">
        <v>10.023809523809524</v>
      </c>
      <c r="M15829">
        <v>814273</v>
      </c>
      <c r="N15829">
        <v>9693.7261904761908</v>
      </c>
      <c r="O15829">
        <v>1.0476069943326193E-2</v>
      </c>
      <c r="P15829">
        <v>0</v>
      </c>
      <c r="Q15829">
        <v>0</v>
      </c>
    </row>
    <row r="15830" spans="1:17" x14ac:dyDescent="0.3">
      <c r="A15830">
        <v>84</v>
      </c>
      <c r="B15830">
        <v>45163969</v>
      </c>
      <c r="C15830">
        <v>45163969</v>
      </c>
      <c r="D15830">
        <v>0</v>
      </c>
      <c r="E15830">
        <v>0</v>
      </c>
      <c r="F15830">
        <v>84</v>
      </c>
      <c r="G15830">
        <v>38</v>
      </c>
      <c r="H15830">
        <v>74</v>
      </c>
      <c r="I15830">
        <v>7</v>
      </c>
      <c r="J15830">
        <v>133</v>
      </c>
      <c r="K15830">
        <v>2.4880952380952381</v>
      </c>
      <c r="L15830">
        <v>88.285714285714292</v>
      </c>
      <c r="M15830">
        <v>4416093</v>
      </c>
      <c r="N15830">
        <v>52572.535714285717</v>
      </c>
      <c r="O15830">
        <v>6.7062765242191459E-4</v>
      </c>
      <c r="P15830">
        <v>0</v>
      </c>
      <c r="Q15830">
        <v>0</v>
      </c>
    </row>
    <row r="15831" spans="1:17" x14ac:dyDescent="0.3">
      <c r="A15831">
        <v>84</v>
      </c>
      <c r="B15831">
        <v>117046436</v>
      </c>
      <c r="C15831">
        <v>117046436</v>
      </c>
      <c r="D15831">
        <v>0</v>
      </c>
      <c r="E15831">
        <v>0</v>
      </c>
      <c r="F15831">
        <v>84</v>
      </c>
      <c r="G15831">
        <v>35</v>
      </c>
      <c r="H15831">
        <v>49</v>
      </c>
      <c r="I15831">
        <v>13</v>
      </c>
      <c r="J15831">
        <v>4</v>
      </c>
      <c r="K15831">
        <v>1.8095238095238095</v>
      </c>
      <c r="L15831">
        <v>21</v>
      </c>
      <c r="M15831">
        <v>1563123</v>
      </c>
      <c r="N15831">
        <v>18608.607142857141</v>
      </c>
      <c r="O15831">
        <v>1.43609712118382E-3</v>
      </c>
      <c r="P15831">
        <v>3.7740430620408702E-3</v>
      </c>
      <c r="Q15831">
        <v>0</v>
      </c>
    </row>
    <row r="15832" spans="1:17" x14ac:dyDescent="0.3">
      <c r="A15832">
        <v>84</v>
      </c>
      <c r="B15832">
        <v>125825992</v>
      </c>
      <c r="C15832">
        <v>125932792</v>
      </c>
      <c r="D15832">
        <v>106800</v>
      </c>
      <c r="E15832">
        <v>1</v>
      </c>
      <c r="F15832">
        <v>84</v>
      </c>
      <c r="G15832">
        <v>35</v>
      </c>
      <c r="H15832">
        <v>49</v>
      </c>
      <c r="I15832">
        <v>48</v>
      </c>
      <c r="J15832">
        <v>40</v>
      </c>
      <c r="K15832">
        <v>1.7738095238095237</v>
      </c>
      <c r="L15832">
        <v>5.6190476190476186</v>
      </c>
      <c r="M15832">
        <v>844795</v>
      </c>
      <c r="N15832">
        <v>10057.083333333334</v>
      </c>
      <c r="O15832">
        <v>5.4514511621741674E-2</v>
      </c>
      <c r="P15832">
        <v>3.5345932866797401E-2</v>
      </c>
      <c r="Q15832">
        <v>0</v>
      </c>
    </row>
    <row r="15833" spans="1:17" x14ac:dyDescent="0.3">
      <c r="A15833">
        <v>84</v>
      </c>
      <c r="B15833">
        <v>363761938</v>
      </c>
      <c r="C15833">
        <v>373978537</v>
      </c>
      <c r="D15833">
        <v>10216599</v>
      </c>
      <c r="E15833">
        <v>11</v>
      </c>
      <c r="F15833">
        <v>84</v>
      </c>
      <c r="G15833">
        <v>64</v>
      </c>
      <c r="H15833">
        <v>84</v>
      </c>
      <c r="I15833">
        <v>33</v>
      </c>
      <c r="J15833">
        <v>13</v>
      </c>
      <c r="K15833">
        <v>1.1309523809523809</v>
      </c>
      <c r="L15833">
        <v>10.261904761904763</v>
      </c>
      <c r="M15833">
        <v>780317</v>
      </c>
      <c r="N15833">
        <v>9289.4880952380954</v>
      </c>
      <c r="O15833">
        <v>3.4439936899584634E-3</v>
      </c>
      <c r="P15833">
        <v>0</v>
      </c>
      <c r="Q15833">
        <v>0</v>
      </c>
    </row>
    <row r="15834" spans="1:17" x14ac:dyDescent="0.3">
      <c r="A15834">
        <v>84</v>
      </c>
      <c r="B15834">
        <v>92215835</v>
      </c>
      <c r="C15834">
        <v>92811196</v>
      </c>
      <c r="D15834">
        <v>595361</v>
      </c>
      <c r="E15834">
        <v>2</v>
      </c>
      <c r="F15834">
        <v>84</v>
      </c>
      <c r="G15834">
        <v>41</v>
      </c>
      <c r="H15834">
        <v>43</v>
      </c>
      <c r="I15834">
        <v>90</v>
      </c>
      <c r="J15834">
        <v>22</v>
      </c>
      <c r="K15834">
        <v>83.80952380952381</v>
      </c>
      <c r="L15834">
        <v>17.357142857142858</v>
      </c>
      <c r="M15834">
        <v>11308915</v>
      </c>
      <c r="N15834">
        <v>134629.94047619047</v>
      </c>
      <c r="O15834">
        <v>6.2651725431096047E-4</v>
      </c>
      <c r="P15834">
        <v>1.4176634595629754E-2</v>
      </c>
      <c r="Q15834">
        <v>0</v>
      </c>
    </row>
    <row r="15835" spans="1:17" x14ac:dyDescent="0.3">
      <c r="A15835">
        <v>84</v>
      </c>
      <c r="B15835">
        <v>21981816</v>
      </c>
      <c r="C15835">
        <v>22115807</v>
      </c>
      <c r="D15835">
        <v>133991</v>
      </c>
      <c r="E15835">
        <v>2</v>
      </c>
      <c r="F15835">
        <v>84</v>
      </c>
      <c r="G15835">
        <v>38</v>
      </c>
      <c r="H15835">
        <v>73</v>
      </c>
      <c r="I15835">
        <v>29</v>
      </c>
      <c r="J15835">
        <v>102</v>
      </c>
      <c r="K15835">
        <v>2.4285714285714284</v>
      </c>
      <c r="L15835">
        <v>10.416666666666666</v>
      </c>
      <c r="M15835">
        <v>1512161</v>
      </c>
      <c r="N15835">
        <v>18001.916666666668</v>
      </c>
      <c r="O15835">
        <v>2.9036218831965093E-2</v>
      </c>
      <c r="P15835">
        <v>1.1844734255766581E-2</v>
      </c>
      <c r="Q15835">
        <v>0</v>
      </c>
    </row>
    <row r="15836" spans="1:17" x14ac:dyDescent="0.3">
      <c r="A15836">
        <v>84</v>
      </c>
      <c r="B15836">
        <v>14185719</v>
      </c>
      <c r="C15836">
        <v>14397287</v>
      </c>
      <c r="D15836">
        <v>211568</v>
      </c>
      <c r="E15836">
        <v>2</v>
      </c>
      <c r="F15836">
        <v>84</v>
      </c>
      <c r="G15836">
        <v>16</v>
      </c>
      <c r="H15836">
        <v>74</v>
      </c>
      <c r="I15836">
        <v>18</v>
      </c>
      <c r="J15836">
        <v>59</v>
      </c>
      <c r="K15836">
        <v>1.8214285714285714</v>
      </c>
      <c r="L15836">
        <v>46.928571428571431</v>
      </c>
      <c r="M15836">
        <v>2175974</v>
      </c>
      <c r="N15836">
        <v>25904.452380952382</v>
      </c>
      <c r="O15836">
        <v>7.6760311052265174E-4</v>
      </c>
      <c r="P15836">
        <v>6.3127030779214449E-4</v>
      </c>
      <c r="Q15836">
        <v>0</v>
      </c>
    </row>
    <row r="15837" spans="1:17" x14ac:dyDescent="0.3">
      <c r="A15837">
        <v>84</v>
      </c>
      <c r="B15837">
        <v>34428455</v>
      </c>
      <c r="C15837">
        <v>34428455</v>
      </c>
      <c r="D15837">
        <v>0</v>
      </c>
      <c r="E15837">
        <v>0</v>
      </c>
      <c r="F15837">
        <v>84</v>
      </c>
      <c r="G15837">
        <v>40</v>
      </c>
      <c r="H15837">
        <v>44</v>
      </c>
      <c r="I15837">
        <v>44</v>
      </c>
      <c r="J15837">
        <v>86</v>
      </c>
      <c r="K15837">
        <v>70.88095238095238</v>
      </c>
      <c r="L15837">
        <v>21.833333333333332</v>
      </c>
      <c r="M15837">
        <v>28917493</v>
      </c>
      <c r="N15837">
        <v>344255.86904761905</v>
      </c>
      <c r="O15837">
        <v>4.4167104603284722E-4</v>
      </c>
      <c r="P15837">
        <v>1.0598060729607203E-3</v>
      </c>
      <c r="Q15837">
        <v>0</v>
      </c>
    </row>
    <row r="15838" spans="1:17" x14ac:dyDescent="0.3">
      <c r="A15838">
        <v>84</v>
      </c>
      <c r="B15838">
        <v>21398841</v>
      </c>
      <c r="C15838">
        <v>21480902</v>
      </c>
      <c r="D15838">
        <v>82061</v>
      </c>
      <c r="E15838">
        <v>1</v>
      </c>
      <c r="F15838">
        <v>84</v>
      </c>
      <c r="G15838">
        <v>62</v>
      </c>
      <c r="H15838">
        <v>69</v>
      </c>
      <c r="I15838">
        <v>50</v>
      </c>
      <c r="J15838">
        <v>4</v>
      </c>
      <c r="K15838">
        <v>1.0714285714285714</v>
      </c>
      <c r="L15838">
        <v>2.6904761904761907</v>
      </c>
      <c r="M15838">
        <v>723818</v>
      </c>
      <c r="N15838">
        <v>8616.8809523809523</v>
      </c>
      <c r="O15838">
        <v>1.8239373244872736E-2</v>
      </c>
      <c r="P15838">
        <v>0</v>
      </c>
      <c r="Q15838">
        <v>0</v>
      </c>
    </row>
    <row r="15839" spans="1:17" x14ac:dyDescent="0.3">
      <c r="A15839">
        <v>84</v>
      </c>
      <c r="B15839">
        <v>41783663</v>
      </c>
      <c r="C15839">
        <v>42534494</v>
      </c>
      <c r="D15839">
        <v>750831</v>
      </c>
      <c r="E15839">
        <v>3</v>
      </c>
      <c r="F15839">
        <v>84</v>
      </c>
      <c r="G15839">
        <v>22</v>
      </c>
      <c r="H15839">
        <v>70</v>
      </c>
      <c r="I15839">
        <v>27</v>
      </c>
      <c r="J15839">
        <v>126</v>
      </c>
      <c r="K15839">
        <v>2.6190476190476191</v>
      </c>
      <c r="L15839">
        <v>9.5595238095238102</v>
      </c>
      <c r="M15839">
        <v>1097050</v>
      </c>
      <c r="N15839">
        <v>13060.119047619048</v>
      </c>
      <c r="O15839">
        <v>3.7505553771866089E-2</v>
      </c>
      <c r="P15839">
        <v>1.0384420360780838E-2</v>
      </c>
      <c r="Q15839">
        <v>0</v>
      </c>
    </row>
    <row r="15840" spans="1:17" x14ac:dyDescent="0.3">
      <c r="A15840">
        <v>84</v>
      </c>
      <c r="B15840">
        <v>39951512</v>
      </c>
      <c r="C15840">
        <v>40792459</v>
      </c>
      <c r="D15840">
        <v>840947</v>
      </c>
      <c r="E15840">
        <v>1</v>
      </c>
      <c r="F15840">
        <v>84</v>
      </c>
      <c r="G15840">
        <v>61</v>
      </c>
      <c r="H15840">
        <v>84</v>
      </c>
      <c r="I15840">
        <v>58</v>
      </c>
      <c r="J15840">
        <v>2</v>
      </c>
      <c r="K15840">
        <v>1.2619047619047619</v>
      </c>
      <c r="L15840">
        <v>3.1190476190476191</v>
      </c>
      <c r="M15840">
        <v>710135</v>
      </c>
      <c r="N15840">
        <v>8453.9880952380954</v>
      </c>
      <c r="O15840">
        <v>6.6662275313218149E-3</v>
      </c>
      <c r="P15840">
        <v>0</v>
      </c>
      <c r="Q15840">
        <v>0</v>
      </c>
    </row>
    <row r="15841" spans="1:17" x14ac:dyDescent="0.3">
      <c r="A15841">
        <v>84</v>
      </c>
      <c r="B15841">
        <v>66988077</v>
      </c>
      <c r="C15841">
        <v>66988077</v>
      </c>
      <c r="D15841">
        <v>0</v>
      </c>
      <c r="E15841">
        <v>0</v>
      </c>
      <c r="F15841">
        <v>84</v>
      </c>
      <c r="G15841">
        <v>23</v>
      </c>
      <c r="H15841">
        <v>61</v>
      </c>
      <c r="I15841">
        <v>16</v>
      </c>
      <c r="J15841">
        <v>74</v>
      </c>
      <c r="K15841">
        <v>5.1428571428571432</v>
      </c>
      <c r="L15841">
        <v>20.416666666666668</v>
      </c>
      <c r="M15841">
        <v>2472235</v>
      </c>
      <c r="N15841">
        <v>29431.369047619046</v>
      </c>
      <c r="O15841">
        <v>1.7929326244688049E-3</v>
      </c>
      <c r="P15841">
        <v>4.3755656727401105E-4</v>
      </c>
      <c r="Q15841">
        <v>0</v>
      </c>
    </row>
    <row r="15842" spans="1:17" x14ac:dyDescent="0.3">
      <c r="A15842">
        <v>84</v>
      </c>
      <c r="B15842">
        <v>9165040610</v>
      </c>
      <c r="C15842">
        <v>9165040610</v>
      </c>
      <c r="D15842">
        <v>0</v>
      </c>
      <c r="E15842">
        <v>0</v>
      </c>
      <c r="F15842">
        <v>84</v>
      </c>
      <c r="G15842">
        <v>42</v>
      </c>
      <c r="H15842">
        <v>42</v>
      </c>
      <c r="I15842">
        <v>958</v>
      </c>
      <c r="J15842">
        <v>74</v>
      </c>
      <c r="K15842">
        <v>55.392857142857146</v>
      </c>
      <c r="L15842">
        <v>14.321428571428571</v>
      </c>
      <c r="M15842">
        <v>12132368</v>
      </c>
      <c r="N15842">
        <v>144432.95238095237</v>
      </c>
      <c r="O15842">
        <v>4.7803470761413535E-3</v>
      </c>
      <c r="P15842">
        <v>1.8552504651547974E-3</v>
      </c>
      <c r="Q15842">
        <v>1</v>
      </c>
    </row>
    <row r="15843" spans="1:17" x14ac:dyDescent="0.3">
      <c r="A15843">
        <v>84</v>
      </c>
      <c r="B15843">
        <v>36545780</v>
      </c>
      <c r="C15843">
        <v>36545780</v>
      </c>
      <c r="D15843">
        <v>0</v>
      </c>
      <c r="E15843">
        <v>0</v>
      </c>
      <c r="F15843">
        <v>84</v>
      </c>
      <c r="G15843">
        <v>34</v>
      </c>
      <c r="H15843">
        <v>50</v>
      </c>
      <c r="I15843">
        <v>37</v>
      </c>
      <c r="J15843">
        <v>107</v>
      </c>
      <c r="K15843">
        <v>2.5476190476190474</v>
      </c>
      <c r="L15843">
        <v>17.63095238095238</v>
      </c>
      <c r="M15843">
        <v>5608794</v>
      </c>
      <c r="N15843">
        <v>66771.357142857145</v>
      </c>
      <c r="O15843">
        <v>6.4249781287384978E-3</v>
      </c>
      <c r="P15843">
        <v>2.3455170188272745E-2</v>
      </c>
      <c r="Q15843">
        <v>1</v>
      </c>
    </row>
    <row r="15844" spans="1:17" x14ac:dyDescent="0.3">
      <c r="A15844">
        <v>84</v>
      </c>
      <c r="B15844">
        <v>52064913</v>
      </c>
      <c r="C15844">
        <v>52064913</v>
      </c>
      <c r="D15844">
        <v>0</v>
      </c>
      <c r="E15844">
        <v>0</v>
      </c>
      <c r="F15844">
        <v>84</v>
      </c>
      <c r="G15844">
        <v>31</v>
      </c>
      <c r="H15844">
        <v>73</v>
      </c>
      <c r="I15844">
        <v>16</v>
      </c>
      <c r="J15844">
        <v>71</v>
      </c>
      <c r="K15844">
        <v>1.8690476190476191</v>
      </c>
      <c r="L15844">
        <v>36.714285714285715</v>
      </c>
      <c r="M15844">
        <v>693002</v>
      </c>
      <c r="N15844">
        <v>8250.0238095238092</v>
      </c>
      <c r="O15844">
        <v>6.4957734702100704E-3</v>
      </c>
      <c r="P15844">
        <v>2.5095382980778514E-3</v>
      </c>
      <c r="Q15844">
        <v>1</v>
      </c>
    </row>
    <row r="15845" spans="1:17" x14ac:dyDescent="0.3">
      <c r="A15845">
        <v>84</v>
      </c>
      <c r="B15845">
        <v>17179000</v>
      </c>
      <c r="C15845">
        <v>17179000</v>
      </c>
      <c r="D15845">
        <v>0</v>
      </c>
      <c r="E15845">
        <v>0</v>
      </c>
      <c r="F15845">
        <v>84</v>
      </c>
      <c r="G15845">
        <v>10</v>
      </c>
      <c r="H15845">
        <v>74</v>
      </c>
      <c r="I15845">
        <v>2</v>
      </c>
      <c r="J15845">
        <v>315</v>
      </c>
      <c r="K15845">
        <v>5.7976190476190474</v>
      </c>
      <c r="L15845">
        <v>51.964285714285715</v>
      </c>
      <c r="M15845">
        <v>1420222</v>
      </c>
      <c r="N15845">
        <v>16907.404761904763</v>
      </c>
      <c r="O15845">
        <v>1.4246667857202449E-3</v>
      </c>
      <c r="P15845">
        <v>2.377482289829287E-4</v>
      </c>
      <c r="Q15845">
        <v>1</v>
      </c>
    </row>
    <row r="15846" spans="1:17" x14ac:dyDescent="0.3">
      <c r="A15846">
        <v>84</v>
      </c>
      <c r="B15846">
        <v>1989247514</v>
      </c>
      <c r="C15846">
        <v>1989247514</v>
      </c>
      <c r="D15846">
        <v>0</v>
      </c>
      <c r="E15846">
        <v>0</v>
      </c>
      <c r="F15846">
        <v>84</v>
      </c>
      <c r="G15846">
        <v>41</v>
      </c>
      <c r="H15846">
        <v>43</v>
      </c>
      <c r="I15846">
        <v>42</v>
      </c>
      <c r="J15846">
        <v>195</v>
      </c>
      <c r="K15846">
        <v>51.333333333333336</v>
      </c>
      <c r="L15846">
        <v>2.9166666666666665</v>
      </c>
      <c r="M15846">
        <v>9814086</v>
      </c>
      <c r="N15846">
        <v>116834.35714285714</v>
      </c>
      <c r="O15846">
        <v>7.871571783031767E-3</v>
      </c>
      <c r="P15846">
        <v>1.4040087132599615E-3</v>
      </c>
      <c r="Q15846">
        <v>1</v>
      </c>
    </row>
    <row r="15847" spans="1:17" x14ac:dyDescent="0.3">
      <c r="A15847">
        <v>84</v>
      </c>
      <c r="B15847">
        <v>128098143</v>
      </c>
      <c r="C15847">
        <v>128098143</v>
      </c>
      <c r="D15847">
        <v>0</v>
      </c>
      <c r="E15847">
        <v>0</v>
      </c>
      <c r="F15847">
        <v>84</v>
      </c>
      <c r="G15847">
        <v>37</v>
      </c>
      <c r="H15847">
        <v>47</v>
      </c>
      <c r="I15847">
        <v>41</v>
      </c>
      <c r="J15847">
        <v>95</v>
      </c>
      <c r="K15847">
        <v>1.9880952380952381</v>
      </c>
      <c r="L15847">
        <v>15.69047619047619</v>
      </c>
      <c r="M15847">
        <v>5413946</v>
      </c>
      <c r="N15847">
        <v>64451.738095238092</v>
      </c>
      <c r="O15847">
        <v>1.3793501128474026E-2</v>
      </c>
      <c r="P15847">
        <v>1.0835389212164342E-2</v>
      </c>
      <c r="Q15847">
        <v>1</v>
      </c>
    </row>
    <row r="15848" spans="1:17" x14ac:dyDescent="0.3">
      <c r="A15848">
        <v>84</v>
      </c>
      <c r="B15848">
        <v>41318919</v>
      </c>
      <c r="C15848">
        <v>41318919</v>
      </c>
      <c r="D15848">
        <v>0</v>
      </c>
      <c r="E15848">
        <v>0</v>
      </c>
      <c r="F15848">
        <v>84</v>
      </c>
      <c r="G15848">
        <v>25</v>
      </c>
      <c r="H15848">
        <v>59</v>
      </c>
      <c r="I15848">
        <v>4</v>
      </c>
      <c r="J15848">
        <v>89</v>
      </c>
      <c r="K15848">
        <v>2.0357142857142856</v>
      </c>
      <c r="L15848">
        <v>12.380952380952381</v>
      </c>
      <c r="M15848">
        <v>1044986</v>
      </c>
      <c r="N15848">
        <v>12440.309523809523</v>
      </c>
      <c r="O15848">
        <v>2.6960515032961253E-2</v>
      </c>
      <c r="P15848">
        <v>3.5477672596061038E-3</v>
      </c>
      <c r="Q15848">
        <v>1</v>
      </c>
    </row>
    <row r="15849" spans="1:17" x14ac:dyDescent="0.3">
      <c r="A15849">
        <v>84</v>
      </c>
      <c r="B15849">
        <v>7766760</v>
      </c>
      <c r="C15849">
        <v>7766760</v>
      </c>
      <c r="D15849">
        <v>0</v>
      </c>
      <c r="E15849">
        <v>0</v>
      </c>
      <c r="F15849">
        <v>84</v>
      </c>
      <c r="G15849">
        <v>25</v>
      </c>
      <c r="H15849">
        <v>59</v>
      </c>
      <c r="I15849">
        <v>3</v>
      </c>
      <c r="J15849">
        <v>57</v>
      </c>
      <c r="K15849">
        <v>1.6428571428571428</v>
      </c>
      <c r="L15849">
        <v>1.2738095238095237</v>
      </c>
      <c r="M15849">
        <v>615557</v>
      </c>
      <c r="N15849">
        <v>7328.0595238095239</v>
      </c>
      <c r="O15849">
        <v>0.23212417798488169</v>
      </c>
      <c r="P15849">
        <v>0.15524879811910025</v>
      </c>
      <c r="Q15849">
        <v>1</v>
      </c>
    </row>
    <row r="15850" spans="1:17" x14ac:dyDescent="0.3">
      <c r="A15850">
        <v>84</v>
      </c>
      <c r="B15850">
        <v>941338506</v>
      </c>
      <c r="C15850">
        <v>941338506</v>
      </c>
      <c r="D15850">
        <v>0</v>
      </c>
      <c r="E15850">
        <v>0</v>
      </c>
      <c r="F15850">
        <v>84</v>
      </c>
      <c r="G15850">
        <v>31</v>
      </c>
      <c r="H15850">
        <v>53</v>
      </c>
      <c r="I15850">
        <v>1</v>
      </c>
      <c r="J15850">
        <v>56</v>
      </c>
      <c r="K15850">
        <v>2.1428571428571428</v>
      </c>
      <c r="L15850">
        <v>24.666666666666668</v>
      </c>
      <c r="M15850">
        <v>8160387</v>
      </c>
      <c r="N15850">
        <v>97147.46428571429</v>
      </c>
      <c r="O15850">
        <v>4.0760467291276791E-3</v>
      </c>
      <c r="P15850">
        <v>1.1528822055137844E-3</v>
      </c>
      <c r="Q15850">
        <v>1</v>
      </c>
    </row>
    <row r="15851" spans="1:17" x14ac:dyDescent="0.3">
      <c r="A15851">
        <v>84</v>
      </c>
      <c r="B15851">
        <v>22743105</v>
      </c>
      <c r="C15851">
        <v>24015043</v>
      </c>
      <c r="D15851">
        <v>1271938</v>
      </c>
      <c r="E15851">
        <v>1</v>
      </c>
      <c r="F15851">
        <v>84</v>
      </c>
      <c r="G15851">
        <v>41</v>
      </c>
      <c r="H15851">
        <v>43</v>
      </c>
      <c r="I15851">
        <v>126</v>
      </c>
      <c r="J15851">
        <v>37</v>
      </c>
      <c r="K15851">
        <v>37.202380952380949</v>
      </c>
      <c r="L15851">
        <v>2.2380952380952381</v>
      </c>
      <c r="M15851">
        <v>24104647</v>
      </c>
      <c r="N15851">
        <v>286960.08333333331</v>
      </c>
      <c r="O15851">
        <v>5.8994912462780177E-3</v>
      </c>
      <c r="P15851">
        <v>9.3254437923315106E-4</v>
      </c>
      <c r="Q15851">
        <v>1</v>
      </c>
    </row>
    <row r="15852" spans="1:17" x14ac:dyDescent="0.3">
      <c r="A15852">
        <v>84</v>
      </c>
      <c r="B15852">
        <v>416438935</v>
      </c>
      <c r="C15852">
        <v>416438935</v>
      </c>
      <c r="D15852">
        <v>0</v>
      </c>
      <c r="E15852">
        <v>0</v>
      </c>
      <c r="F15852">
        <v>84</v>
      </c>
      <c r="G15852">
        <v>29</v>
      </c>
      <c r="H15852">
        <v>80</v>
      </c>
      <c r="I15852">
        <v>15</v>
      </c>
      <c r="J15852">
        <v>73</v>
      </c>
      <c r="K15852">
        <v>2.0238095238095237</v>
      </c>
      <c r="L15852">
        <v>21.226190476190474</v>
      </c>
      <c r="M15852">
        <v>2081824</v>
      </c>
      <c r="N15852">
        <v>24783.619047619046</v>
      </c>
      <c r="O15852">
        <v>5.0751170149588706E-3</v>
      </c>
      <c r="P15852">
        <v>5.2731297977505216E-3</v>
      </c>
      <c r="Q15852">
        <v>1</v>
      </c>
    </row>
    <row r="15853" spans="1:17" x14ac:dyDescent="0.3">
      <c r="A15853">
        <v>84</v>
      </c>
      <c r="B15853">
        <v>21642601</v>
      </c>
      <c r="C15853">
        <v>21642601</v>
      </c>
      <c r="D15853">
        <v>0</v>
      </c>
      <c r="E15853">
        <v>0</v>
      </c>
      <c r="F15853">
        <v>84</v>
      </c>
      <c r="G15853">
        <v>42</v>
      </c>
      <c r="H15853">
        <v>42</v>
      </c>
      <c r="I15853">
        <v>101</v>
      </c>
      <c r="J15853">
        <v>33</v>
      </c>
      <c r="K15853">
        <v>61.035714285714285</v>
      </c>
      <c r="L15853">
        <v>21.511904761904763</v>
      </c>
      <c r="M15853">
        <v>23444252</v>
      </c>
      <c r="N15853">
        <v>279098.23809523811</v>
      </c>
      <c r="O15853">
        <v>4.2285530233040911E-4</v>
      </c>
      <c r="P15853">
        <v>0</v>
      </c>
      <c r="Q15853">
        <v>1</v>
      </c>
    </row>
    <row r="15854" spans="1:17" x14ac:dyDescent="0.3">
      <c r="A15854">
        <v>84</v>
      </c>
      <c r="B15854">
        <v>242022941</v>
      </c>
      <c r="C15854">
        <v>242022941</v>
      </c>
      <c r="D15854">
        <v>0</v>
      </c>
      <c r="E15854">
        <v>0</v>
      </c>
      <c r="F15854">
        <v>84</v>
      </c>
      <c r="G15854">
        <v>35</v>
      </c>
      <c r="H15854">
        <v>63</v>
      </c>
      <c r="I15854">
        <v>11</v>
      </c>
      <c r="J15854">
        <v>366</v>
      </c>
      <c r="K15854">
        <v>6.0357142857142856</v>
      </c>
      <c r="L15854">
        <v>15.226190476190476</v>
      </c>
      <c r="M15854">
        <v>4259995</v>
      </c>
      <c r="N15854">
        <v>50714.226190476191</v>
      </c>
      <c r="O15854">
        <v>3.008686429606584E-2</v>
      </c>
      <c r="P15854">
        <v>0</v>
      </c>
      <c r="Q15854">
        <v>1</v>
      </c>
    </row>
    <row r="15855" spans="1:17" x14ac:dyDescent="0.3">
      <c r="A15855">
        <v>84</v>
      </c>
      <c r="B15855">
        <v>3904470353</v>
      </c>
      <c r="C15855">
        <v>3904470353</v>
      </c>
      <c r="D15855">
        <v>0</v>
      </c>
      <c r="E15855">
        <v>0</v>
      </c>
      <c r="F15855">
        <v>84</v>
      </c>
      <c r="G15855">
        <v>41</v>
      </c>
      <c r="H15855">
        <v>43</v>
      </c>
      <c r="I15855">
        <v>42</v>
      </c>
      <c r="J15855">
        <v>31</v>
      </c>
      <c r="K15855">
        <v>49.19047619047619</v>
      </c>
      <c r="L15855">
        <v>2.7261904761904763</v>
      </c>
      <c r="M15855">
        <v>58634579</v>
      </c>
      <c r="N15855">
        <v>698030.70238095243</v>
      </c>
      <c r="O15855">
        <v>4.4887991479280395E-3</v>
      </c>
      <c r="P15855">
        <v>1.5304461916955763E-2</v>
      </c>
      <c r="Q15855">
        <v>1</v>
      </c>
    </row>
    <row r="15856" spans="1:17" x14ac:dyDescent="0.3">
      <c r="A15856">
        <v>84</v>
      </c>
      <c r="B15856">
        <v>4870802</v>
      </c>
      <c r="C15856">
        <v>4870802</v>
      </c>
      <c r="D15856">
        <v>0</v>
      </c>
      <c r="E15856">
        <v>0</v>
      </c>
      <c r="F15856">
        <v>84</v>
      </c>
      <c r="G15856">
        <v>38</v>
      </c>
      <c r="H15856">
        <v>46</v>
      </c>
      <c r="I15856">
        <v>10</v>
      </c>
      <c r="J15856">
        <v>51</v>
      </c>
      <c r="K15856">
        <v>218.51190476190476</v>
      </c>
      <c r="L15856">
        <v>10.404761904761905</v>
      </c>
      <c r="M15856">
        <v>4243188</v>
      </c>
      <c r="N15856">
        <v>50514.142857142855</v>
      </c>
      <c r="O15856">
        <v>1.3308908846068848E-4</v>
      </c>
      <c r="P15856">
        <v>4.213547386409093E-2</v>
      </c>
      <c r="Q15856">
        <v>1</v>
      </c>
    </row>
    <row r="15857" spans="1:17" x14ac:dyDescent="0.3">
      <c r="A15857">
        <v>84</v>
      </c>
      <c r="B15857">
        <v>22472188</v>
      </c>
      <c r="C15857">
        <v>22472188</v>
      </c>
      <c r="D15857">
        <v>0</v>
      </c>
      <c r="E15857">
        <v>0</v>
      </c>
      <c r="F15857">
        <v>84</v>
      </c>
      <c r="G15857">
        <v>28</v>
      </c>
      <c r="H15857">
        <v>56</v>
      </c>
      <c r="I15857">
        <v>26</v>
      </c>
      <c r="J15857">
        <v>326</v>
      </c>
      <c r="K15857">
        <v>6.1190476190476186</v>
      </c>
      <c r="L15857">
        <v>26.05952380952381</v>
      </c>
      <c r="M15857">
        <v>4325968</v>
      </c>
      <c r="N15857">
        <v>51499.619047619046</v>
      </c>
      <c r="O15857">
        <v>5.7681856756885627E-3</v>
      </c>
      <c r="P15857">
        <v>5.7403436315765855E-3</v>
      </c>
      <c r="Q15857">
        <v>1</v>
      </c>
    </row>
    <row r="15858" spans="1:17" x14ac:dyDescent="0.3">
      <c r="A15858">
        <v>84</v>
      </c>
      <c r="B15858">
        <v>23025435</v>
      </c>
      <c r="C15858">
        <v>23025435</v>
      </c>
      <c r="D15858">
        <v>0</v>
      </c>
      <c r="E15858">
        <v>0</v>
      </c>
      <c r="F15858">
        <v>84</v>
      </c>
      <c r="G15858">
        <v>40</v>
      </c>
      <c r="H15858">
        <v>44</v>
      </c>
      <c r="I15858">
        <v>17</v>
      </c>
      <c r="J15858">
        <v>354</v>
      </c>
      <c r="K15858">
        <v>96.761904761904759</v>
      </c>
      <c r="L15858">
        <v>50.428571428571431</v>
      </c>
      <c r="M15858">
        <v>20832580</v>
      </c>
      <c r="N15858">
        <v>248006.90476190476</v>
      </c>
      <c r="O15858">
        <v>3.8794970672199273E-4</v>
      </c>
      <c r="P15858">
        <v>1.2311429698554784E-6</v>
      </c>
      <c r="Q15858">
        <v>1</v>
      </c>
    </row>
    <row r="15859" spans="1:17" x14ac:dyDescent="0.3">
      <c r="A15859">
        <v>84</v>
      </c>
      <c r="B15859">
        <v>172250517</v>
      </c>
      <c r="C15859">
        <v>172250517</v>
      </c>
      <c r="D15859">
        <v>0</v>
      </c>
      <c r="E15859">
        <v>0</v>
      </c>
      <c r="F15859">
        <v>84</v>
      </c>
      <c r="G15859">
        <v>29</v>
      </c>
      <c r="H15859">
        <v>55</v>
      </c>
      <c r="I15859">
        <v>51</v>
      </c>
      <c r="J15859">
        <v>134</v>
      </c>
      <c r="K15859">
        <v>3.0714285714285716</v>
      </c>
      <c r="L15859">
        <v>29.642857142857142</v>
      </c>
      <c r="M15859">
        <v>9833826</v>
      </c>
      <c r="N15859">
        <v>117069.35714285714</v>
      </c>
      <c r="O15859">
        <v>6.9080912333449613E-3</v>
      </c>
      <c r="P15859">
        <v>1.4712892031190025E-2</v>
      </c>
      <c r="Q15859">
        <v>1</v>
      </c>
    </row>
    <row r="15860" spans="1:17" x14ac:dyDescent="0.3">
      <c r="A15860">
        <v>84</v>
      </c>
      <c r="B15860">
        <v>47614193</v>
      </c>
      <c r="C15860">
        <v>47614193</v>
      </c>
      <c r="D15860">
        <v>0</v>
      </c>
      <c r="E15860">
        <v>0</v>
      </c>
      <c r="F15860">
        <v>84</v>
      </c>
      <c r="G15860">
        <v>34</v>
      </c>
      <c r="H15860">
        <v>50</v>
      </c>
      <c r="I15860">
        <v>12</v>
      </c>
      <c r="J15860">
        <v>338</v>
      </c>
      <c r="K15860">
        <v>5.1071428571428568</v>
      </c>
      <c r="L15860">
        <v>15.785714285714286</v>
      </c>
      <c r="M15860">
        <v>8960108</v>
      </c>
      <c r="N15860">
        <v>106667.95238095238</v>
      </c>
      <c r="O15860">
        <v>8.7700216984446071E-3</v>
      </c>
      <c r="P15860">
        <v>1.7432442686448296E-3</v>
      </c>
      <c r="Q15860">
        <v>1</v>
      </c>
    </row>
    <row r="15861" spans="1:17" x14ac:dyDescent="0.3">
      <c r="A15861">
        <v>84</v>
      </c>
      <c r="B15861">
        <v>5570071</v>
      </c>
      <c r="C15861">
        <v>5570071</v>
      </c>
      <c r="D15861">
        <v>0</v>
      </c>
      <c r="E15861">
        <v>0</v>
      </c>
      <c r="F15861">
        <v>84</v>
      </c>
      <c r="G15861">
        <v>41</v>
      </c>
      <c r="H15861">
        <v>43</v>
      </c>
      <c r="I15861">
        <v>291</v>
      </c>
      <c r="J15861">
        <v>96</v>
      </c>
      <c r="K15861">
        <v>44.69047619047619</v>
      </c>
      <c r="L15861">
        <v>16.023809523809526</v>
      </c>
      <c r="M15861">
        <v>15610042</v>
      </c>
      <c r="N15861">
        <v>185833.83333333334</v>
      </c>
      <c r="O15861">
        <v>3.5348674472322297E-3</v>
      </c>
      <c r="P15861">
        <v>2.3045827400032439E-3</v>
      </c>
      <c r="Q15861">
        <v>1</v>
      </c>
    </row>
    <row r="15862" spans="1:17" x14ac:dyDescent="0.3">
      <c r="A15862">
        <v>84</v>
      </c>
      <c r="B15862">
        <v>37233437</v>
      </c>
      <c r="C15862">
        <v>37233437</v>
      </c>
      <c r="D15862">
        <v>0</v>
      </c>
      <c r="E15862">
        <v>0</v>
      </c>
      <c r="F15862">
        <v>84</v>
      </c>
      <c r="G15862">
        <v>37</v>
      </c>
      <c r="H15862">
        <v>47</v>
      </c>
      <c r="I15862">
        <v>34</v>
      </c>
      <c r="J15862">
        <v>75</v>
      </c>
      <c r="K15862">
        <v>1.7738095238095237</v>
      </c>
      <c r="L15862">
        <v>39.452380952380949</v>
      </c>
      <c r="M15862">
        <v>3241398</v>
      </c>
      <c r="N15862">
        <v>38588.071428571428</v>
      </c>
      <c r="O15862">
        <v>1.9951326298395734E-3</v>
      </c>
      <c r="P15862">
        <v>1.8688191019221524E-3</v>
      </c>
      <c r="Q15862">
        <v>1</v>
      </c>
    </row>
    <row r="15863" spans="1:17" x14ac:dyDescent="0.3">
      <c r="A15863">
        <v>84</v>
      </c>
      <c r="B15863">
        <v>1201116176</v>
      </c>
      <c r="C15863">
        <v>1201116176</v>
      </c>
      <c r="D15863">
        <v>0</v>
      </c>
      <c r="E15863">
        <v>0</v>
      </c>
      <c r="F15863">
        <v>84</v>
      </c>
      <c r="G15863">
        <v>41</v>
      </c>
      <c r="H15863">
        <v>43</v>
      </c>
      <c r="I15863">
        <v>54</v>
      </c>
      <c r="J15863">
        <v>56</v>
      </c>
      <c r="K15863">
        <v>1.5238095238095237</v>
      </c>
      <c r="L15863">
        <v>4.2738095238095237</v>
      </c>
      <c r="M15863">
        <v>2934516</v>
      </c>
      <c r="N15863">
        <v>34934.714285714283</v>
      </c>
      <c r="O15863">
        <v>4.5484676850372899E-2</v>
      </c>
      <c r="P15863">
        <v>0</v>
      </c>
      <c r="Q15863">
        <v>1</v>
      </c>
    </row>
    <row r="15864" spans="1:17" x14ac:dyDescent="0.3">
      <c r="A15864">
        <v>84</v>
      </c>
      <c r="B15864">
        <v>97337555</v>
      </c>
      <c r="C15864">
        <v>97337555</v>
      </c>
      <c r="D15864">
        <v>0</v>
      </c>
      <c r="E15864">
        <v>0</v>
      </c>
      <c r="F15864">
        <v>84</v>
      </c>
      <c r="G15864">
        <v>35</v>
      </c>
      <c r="H15864">
        <v>49</v>
      </c>
      <c r="I15864">
        <v>36</v>
      </c>
      <c r="J15864">
        <v>414</v>
      </c>
      <c r="K15864">
        <v>6.2142857142857144</v>
      </c>
      <c r="L15864">
        <v>21.654761904761905</v>
      </c>
      <c r="M15864">
        <v>14956622</v>
      </c>
      <c r="N15864">
        <v>178055.02380952382</v>
      </c>
      <c r="O15864">
        <v>5.6756127665290442E-3</v>
      </c>
      <c r="P15864">
        <v>2.6089035816562267E-3</v>
      </c>
      <c r="Q15864">
        <v>1</v>
      </c>
    </row>
    <row r="15865" spans="1:17" x14ac:dyDescent="0.3">
      <c r="A15865">
        <v>84</v>
      </c>
      <c r="B15865">
        <v>35242005</v>
      </c>
      <c r="C15865">
        <v>35242005</v>
      </c>
      <c r="D15865">
        <v>0</v>
      </c>
      <c r="E15865">
        <v>0</v>
      </c>
      <c r="F15865">
        <v>84</v>
      </c>
      <c r="G15865">
        <v>34</v>
      </c>
      <c r="H15865">
        <v>50</v>
      </c>
      <c r="I15865">
        <v>1</v>
      </c>
      <c r="J15865">
        <v>107</v>
      </c>
      <c r="K15865">
        <v>209.01190476190476</v>
      </c>
      <c r="L15865">
        <v>13.035714285714286</v>
      </c>
      <c r="M15865">
        <v>48180286</v>
      </c>
      <c r="N15865">
        <v>573574.83333333337</v>
      </c>
      <c r="O15865">
        <v>1.458272981795469E-3</v>
      </c>
      <c r="P15865">
        <v>9.2454858300462426E-4</v>
      </c>
      <c r="Q15865">
        <v>1</v>
      </c>
    </row>
    <row r="15866" spans="1:17" x14ac:dyDescent="0.3">
      <c r="A15866">
        <v>84</v>
      </c>
      <c r="B15866">
        <v>99200447</v>
      </c>
      <c r="C15866">
        <v>99200447</v>
      </c>
      <c r="D15866">
        <v>0</v>
      </c>
      <c r="E15866">
        <v>0</v>
      </c>
      <c r="F15866">
        <v>84</v>
      </c>
      <c r="G15866">
        <v>38</v>
      </c>
      <c r="H15866">
        <v>46</v>
      </c>
      <c r="I15866">
        <v>1</v>
      </c>
      <c r="J15866">
        <v>81</v>
      </c>
      <c r="K15866">
        <v>211.86904761904762</v>
      </c>
      <c r="L15866">
        <v>9.1785714285714288</v>
      </c>
      <c r="M15866">
        <v>50177195</v>
      </c>
      <c r="N15866">
        <v>597347.55952380947</v>
      </c>
      <c r="O15866">
        <v>6.6544994184225526E-4</v>
      </c>
      <c r="P15866">
        <v>1.6040635651866112E-4</v>
      </c>
      <c r="Q15866">
        <v>1</v>
      </c>
    </row>
    <row r="15867" spans="1:17" x14ac:dyDescent="0.3">
      <c r="A15867">
        <v>84</v>
      </c>
      <c r="B15867">
        <v>14169015</v>
      </c>
      <c r="C15867">
        <v>14169015</v>
      </c>
      <c r="D15867">
        <v>0</v>
      </c>
      <c r="E15867">
        <v>0</v>
      </c>
      <c r="F15867">
        <v>84</v>
      </c>
      <c r="G15867">
        <v>40</v>
      </c>
      <c r="H15867">
        <v>44</v>
      </c>
      <c r="I15867">
        <v>40</v>
      </c>
      <c r="J15867">
        <v>66</v>
      </c>
      <c r="K15867">
        <v>400.08333333333331</v>
      </c>
      <c r="L15867">
        <v>3.5476190476190474</v>
      </c>
      <c r="M15867">
        <v>21486078</v>
      </c>
      <c r="N15867">
        <v>255786.64285714287</v>
      </c>
      <c r="O15867">
        <v>7.7239748202724751E-4</v>
      </c>
      <c r="P15867">
        <v>1.5134186594942118E-4</v>
      </c>
      <c r="Q15867">
        <v>1</v>
      </c>
    </row>
    <row r="15868" spans="1:17" x14ac:dyDescent="0.3">
      <c r="A15868">
        <v>84</v>
      </c>
      <c r="B15868">
        <v>18380868</v>
      </c>
      <c r="C15868">
        <v>18380868</v>
      </c>
      <c r="D15868">
        <v>0</v>
      </c>
      <c r="E15868">
        <v>0</v>
      </c>
      <c r="F15868">
        <v>84</v>
      </c>
      <c r="G15868">
        <v>42</v>
      </c>
      <c r="H15868">
        <v>42</v>
      </c>
      <c r="I15868">
        <v>1</v>
      </c>
      <c r="J15868">
        <v>21</v>
      </c>
      <c r="K15868">
        <v>1.0357142857142858</v>
      </c>
      <c r="L15868">
        <v>9.9761904761904763</v>
      </c>
      <c r="M15868">
        <v>1305109</v>
      </c>
      <c r="N15868">
        <v>15537.011904761905</v>
      </c>
      <c r="O15868">
        <v>2.9812099843530234E-3</v>
      </c>
      <c r="P15868">
        <v>1.3472070595828894E-2</v>
      </c>
      <c r="Q15868">
        <v>0</v>
      </c>
    </row>
    <row r="15869" spans="1:17" x14ac:dyDescent="0.3">
      <c r="A15869">
        <v>84</v>
      </c>
      <c r="B15869">
        <v>13459931</v>
      </c>
      <c r="C15869">
        <v>13459931</v>
      </c>
      <c r="D15869">
        <v>0</v>
      </c>
      <c r="E15869">
        <v>0</v>
      </c>
      <c r="F15869">
        <v>84</v>
      </c>
      <c r="G15869">
        <v>40</v>
      </c>
      <c r="H15869">
        <v>44</v>
      </c>
      <c r="I15869">
        <v>2</v>
      </c>
      <c r="J15869">
        <v>23</v>
      </c>
      <c r="K15869">
        <v>12.154761904761905</v>
      </c>
      <c r="L15869">
        <v>4.8452380952380949</v>
      </c>
      <c r="M15869">
        <v>1953559</v>
      </c>
      <c r="N15869">
        <v>23256.654761904763</v>
      </c>
      <c r="O15869">
        <v>9.2643559623054612E-3</v>
      </c>
      <c r="P15869">
        <v>5.5001083799725313E-2</v>
      </c>
      <c r="Q15869">
        <v>0</v>
      </c>
    </row>
    <row r="15870" spans="1:17" x14ac:dyDescent="0.3">
      <c r="A15870">
        <v>84</v>
      </c>
      <c r="B15870">
        <v>22334042</v>
      </c>
      <c r="C15870">
        <v>22334042</v>
      </c>
      <c r="D15870">
        <v>0</v>
      </c>
      <c r="E15870">
        <v>0</v>
      </c>
      <c r="F15870">
        <v>84</v>
      </c>
      <c r="G15870">
        <v>41</v>
      </c>
      <c r="H15870">
        <v>43</v>
      </c>
      <c r="I15870">
        <v>1</v>
      </c>
      <c r="J15870">
        <v>3</v>
      </c>
      <c r="K15870">
        <v>285.34523809523807</v>
      </c>
      <c r="L15870">
        <v>2.8095238095238093</v>
      </c>
      <c r="M15870">
        <v>6319601</v>
      </c>
      <c r="N15870">
        <v>75233.345238095237</v>
      </c>
      <c r="O15870">
        <v>6.7739845171827255E-5</v>
      </c>
      <c r="P15870">
        <v>9.1690813560044496E-4</v>
      </c>
      <c r="Q15870">
        <v>0</v>
      </c>
    </row>
    <row r="15871" spans="1:17" x14ac:dyDescent="0.3">
      <c r="A15871">
        <v>84</v>
      </c>
      <c r="B15871">
        <v>14838214</v>
      </c>
      <c r="C15871">
        <v>14838214</v>
      </c>
      <c r="D15871">
        <v>0</v>
      </c>
      <c r="E15871">
        <v>0</v>
      </c>
      <c r="F15871">
        <v>84</v>
      </c>
      <c r="G15871">
        <v>42</v>
      </c>
      <c r="H15871">
        <v>42</v>
      </c>
      <c r="I15871">
        <v>1</v>
      </c>
      <c r="J15871">
        <v>161</v>
      </c>
      <c r="K15871">
        <v>31.511904761904763</v>
      </c>
      <c r="L15871">
        <v>10.44047619047619</v>
      </c>
      <c r="M15871">
        <v>8525914</v>
      </c>
      <c r="N15871">
        <v>101498.97619047618</v>
      </c>
      <c r="O15871">
        <v>6.3276532889595177E-3</v>
      </c>
      <c r="P15871">
        <v>1.8767018023940389E-3</v>
      </c>
      <c r="Q15871">
        <v>0</v>
      </c>
    </row>
    <row r="15872" spans="1:17" x14ac:dyDescent="0.3">
      <c r="A15872">
        <v>84</v>
      </c>
      <c r="B15872">
        <v>24238905</v>
      </c>
      <c r="C15872">
        <v>24238905</v>
      </c>
      <c r="D15872">
        <v>0</v>
      </c>
      <c r="E15872">
        <v>0</v>
      </c>
      <c r="F15872">
        <v>84</v>
      </c>
      <c r="G15872">
        <v>40</v>
      </c>
      <c r="H15872">
        <v>44</v>
      </c>
      <c r="I15872">
        <v>7</v>
      </c>
      <c r="J15872">
        <v>2</v>
      </c>
      <c r="K15872">
        <v>1.3452380952380953</v>
      </c>
      <c r="L15872">
        <v>2.8809523809523809</v>
      </c>
      <c r="M15872">
        <v>548669</v>
      </c>
      <c r="N15872">
        <v>6531.7738095238092</v>
      </c>
      <c r="O15872">
        <v>8.1608891845894385E-3</v>
      </c>
      <c r="P15872">
        <v>1.4333958359844577E-2</v>
      </c>
      <c r="Q15872">
        <v>0</v>
      </c>
    </row>
    <row r="15873" spans="1:17" x14ac:dyDescent="0.3">
      <c r="A15873">
        <v>84</v>
      </c>
      <c r="B15873">
        <v>59182835</v>
      </c>
      <c r="C15873">
        <v>59182835</v>
      </c>
      <c r="D15873">
        <v>0</v>
      </c>
      <c r="E15873">
        <v>0</v>
      </c>
      <c r="F15873">
        <v>84</v>
      </c>
      <c r="G15873">
        <v>41</v>
      </c>
      <c r="H15873">
        <v>43</v>
      </c>
      <c r="I15873">
        <v>43</v>
      </c>
      <c r="J15873">
        <v>26</v>
      </c>
      <c r="K15873">
        <v>77.86904761904762</v>
      </c>
      <c r="L15873">
        <v>4.4047619047619051</v>
      </c>
      <c r="M15873">
        <v>4741161</v>
      </c>
      <c r="N15873">
        <v>56442.392857142855</v>
      </c>
      <c r="O15873">
        <v>1.9177094272329544E-3</v>
      </c>
      <c r="P15873">
        <v>1.5611499016999475E-5</v>
      </c>
      <c r="Q15873">
        <v>0</v>
      </c>
    </row>
    <row r="15874" spans="1:17" x14ac:dyDescent="0.3">
      <c r="A15874">
        <v>84</v>
      </c>
      <c r="B15874">
        <v>30813464</v>
      </c>
      <c r="C15874">
        <v>30813464</v>
      </c>
      <c r="D15874">
        <v>0</v>
      </c>
      <c r="E15874">
        <v>0</v>
      </c>
      <c r="F15874">
        <v>84</v>
      </c>
      <c r="G15874">
        <v>42</v>
      </c>
      <c r="H15874">
        <v>42</v>
      </c>
      <c r="I15874">
        <v>1</v>
      </c>
      <c r="J15874">
        <v>31</v>
      </c>
      <c r="K15874">
        <v>30.404761904761905</v>
      </c>
      <c r="L15874">
        <v>5.333333333333333</v>
      </c>
      <c r="M15874">
        <v>11072366</v>
      </c>
      <c r="N15874">
        <v>131813.88095238095</v>
      </c>
      <c r="O15874">
        <v>2.237409611249875E-3</v>
      </c>
      <c r="P15874">
        <v>1.0239794542171725E-3</v>
      </c>
      <c r="Q15874">
        <v>0</v>
      </c>
    </row>
    <row r="15875" spans="1:17" x14ac:dyDescent="0.3">
      <c r="A15875">
        <v>84</v>
      </c>
      <c r="B15875">
        <v>4248519</v>
      </c>
      <c r="C15875">
        <v>4248519</v>
      </c>
      <c r="D15875">
        <v>0</v>
      </c>
      <c r="E15875">
        <v>0</v>
      </c>
      <c r="F15875">
        <v>84</v>
      </c>
      <c r="G15875">
        <v>43</v>
      </c>
      <c r="H15875">
        <v>45</v>
      </c>
      <c r="I15875">
        <v>4</v>
      </c>
      <c r="J15875">
        <v>18</v>
      </c>
      <c r="K15875">
        <v>1.0595238095238095</v>
      </c>
      <c r="L15875">
        <v>20.297619047619047</v>
      </c>
      <c r="M15875">
        <v>1613697</v>
      </c>
      <c r="N15875">
        <v>19210.678571428572</v>
      </c>
      <c r="O15875">
        <v>3.4375247076558336E-3</v>
      </c>
      <c r="P15875">
        <v>1.7274382967172694E-3</v>
      </c>
      <c r="Q15875">
        <v>0</v>
      </c>
    </row>
    <row r="15876" spans="1:17" x14ac:dyDescent="0.3">
      <c r="A15876">
        <v>84</v>
      </c>
      <c r="B15876">
        <v>44578613</v>
      </c>
      <c r="C15876">
        <v>44587774</v>
      </c>
      <c r="D15876">
        <v>9161</v>
      </c>
      <c r="E15876">
        <v>5</v>
      </c>
      <c r="F15876">
        <v>84</v>
      </c>
      <c r="G15876">
        <v>41</v>
      </c>
      <c r="H15876">
        <v>82</v>
      </c>
      <c r="I15876">
        <v>7</v>
      </c>
      <c r="J15876">
        <v>188</v>
      </c>
      <c r="K15876">
        <v>3.1666666666666665</v>
      </c>
      <c r="L15876">
        <v>83</v>
      </c>
      <c r="M15876">
        <v>3164760</v>
      </c>
      <c r="N15876">
        <v>37675.714285714283</v>
      </c>
      <c r="O15876">
        <v>4.5367739061783028E-4</v>
      </c>
      <c r="P15876">
        <v>0</v>
      </c>
      <c r="Q15876">
        <v>0</v>
      </c>
    </row>
    <row r="15877" spans="1:17" x14ac:dyDescent="0.3">
      <c r="A15877">
        <v>84</v>
      </c>
      <c r="B15877">
        <v>9326127</v>
      </c>
      <c r="C15877">
        <v>9326127</v>
      </c>
      <c r="D15877">
        <v>0</v>
      </c>
      <c r="E15877">
        <v>0</v>
      </c>
      <c r="F15877">
        <v>84</v>
      </c>
      <c r="G15877">
        <v>42</v>
      </c>
      <c r="H15877">
        <v>42</v>
      </c>
      <c r="I15877">
        <v>63</v>
      </c>
      <c r="J15877">
        <v>51</v>
      </c>
      <c r="K15877">
        <v>3.2261904761904763</v>
      </c>
      <c r="L15877">
        <v>24.023809523809526</v>
      </c>
      <c r="M15877">
        <v>1403212</v>
      </c>
      <c r="N15877">
        <v>16704.904761904763</v>
      </c>
      <c r="O15877">
        <v>5.609246879177676E-3</v>
      </c>
      <c r="P15877">
        <v>1.5430466417180534E-3</v>
      </c>
      <c r="Q15877">
        <v>0</v>
      </c>
    </row>
    <row r="15878" spans="1:17" x14ac:dyDescent="0.3">
      <c r="A15878">
        <v>84</v>
      </c>
      <c r="B15878">
        <v>5060027</v>
      </c>
      <c r="C15878">
        <v>5060027</v>
      </c>
      <c r="D15878">
        <v>0</v>
      </c>
      <c r="E15878">
        <v>0</v>
      </c>
      <c r="F15878">
        <v>84</v>
      </c>
      <c r="G15878">
        <v>42</v>
      </c>
      <c r="H15878">
        <v>42</v>
      </c>
      <c r="I15878">
        <v>198</v>
      </c>
      <c r="J15878">
        <v>60</v>
      </c>
      <c r="K15878">
        <v>101.47619047619048</v>
      </c>
      <c r="L15878">
        <v>7.0119047619047619</v>
      </c>
      <c r="M15878">
        <v>6675685</v>
      </c>
      <c r="N15878">
        <v>79472.440476190473</v>
      </c>
      <c r="O15878">
        <v>7.1577091851553318E-4</v>
      </c>
      <c r="P15878">
        <v>0</v>
      </c>
      <c r="Q15878">
        <v>0</v>
      </c>
    </row>
    <row r="15879" spans="1:17" x14ac:dyDescent="0.3">
      <c r="A15879">
        <v>84</v>
      </c>
      <c r="B15879">
        <v>29402976</v>
      </c>
      <c r="C15879">
        <v>29402976</v>
      </c>
      <c r="D15879">
        <v>0</v>
      </c>
      <c r="E15879">
        <v>0</v>
      </c>
      <c r="F15879">
        <v>84</v>
      </c>
      <c r="G15879">
        <v>42</v>
      </c>
      <c r="H15879">
        <v>42</v>
      </c>
      <c r="I15879">
        <v>1</v>
      </c>
      <c r="J15879">
        <v>7</v>
      </c>
      <c r="K15879">
        <v>49.797619047619051</v>
      </c>
      <c r="L15879">
        <v>1.6071428571428572</v>
      </c>
      <c r="M15879">
        <v>7390887</v>
      </c>
      <c r="N15879">
        <v>87986.75</v>
      </c>
      <c r="O15879">
        <v>1.154786992524441E-3</v>
      </c>
      <c r="P15879">
        <v>0</v>
      </c>
      <c r="Q15879">
        <v>0</v>
      </c>
    </row>
    <row r="15880" spans="1:17" x14ac:dyDescent="0.3">
      <c r="A15880">
        <v>84</v>
      </c>
      <c r="B15880">
        <v>494097407</v>
      </c>
      <c r="C15880">
        <v>494097407</v>
      </c>
      <c r="D15880">
        <v>0</v>
      </c>
      <c r="E15880">
        <v>0</v>
      </c>
      <c r="F15880">
        <v>84</v>
      </c>
      <c r="G15880">
        <v>33</v>
      </c>
      <c r="H15880">
        <v>51</v>
      </c>
      <c r="I15880">
        <v>3</v>
      </c>
      <c r="J15880">
        <v>48</v>
      </c>
      <c r="K15880">
        <v>37.357142857142854</v>
      </c>
      <c r="L15880">
        <v>2.2738095238095237</v>
      </c>
      <c r="M15880">
        <v>6535137</v>
      </c>
      <c r="N15880">
        <v>77799.25</v>
      </c>
      <c r="O15880">
        <v>1.8305013908749983E-2</v>
      </c>
      <c r="P15880">
        <v>9.8261230418093173E-3</v>
      </c>
      <c r="Q15880">
        <v>0</v>
      </c>
    </row>
    <row r="15881" spans="1:17" x14ac:dyDescent="0.3">
      <c r="A15881">
        <v>84</v>
      </c>
      <c r="B15881">
        <v>12729531</v>
      </c>
      <c r="C15881">
        <v>12729531</v>
      </c>
      <c r="D15881">
        <v>0</v>
      </c>
      <c r="E15881">
        <v>0</v>
      </c>
      <c r="F15881">
        <v>84</v>
      </c>
      <c r="G15881">
        <v>38</v>
      </c>
      <c r="H15881">
        <v>46</v>
      </c>
      <c r="I15881">
        <v>30</v>
      </c>
      <c r="J15881">
        <v>90</v>
      </c>
      <c r="K15881">
        <v>1.8095238095238095</v>
      </c>
      <c r="L15881">
        <v>11.464285714285714</v>
      </c>
      <c r="M15881">
        <v>485060</v>
      </c>
      <c r="N15881">
        <v>5774.5238095238092</v>
      </c>
      <c r="O15881">
        <v>2.1305870275326821E-2</v>
      </c>
      <c r="P15881">
        <v>2.7382821711846961E-3</v>
      </c>
      <c r="Q15881">
        <v>0</v>
      </c>
    </row>
    <row r="15882" spans="1:17" x14ac:dyDescent="0.3">
      <c r="A15882">
        <v>84</v>
      </c>
      <c r="B15882">
        <v>45589164</v>
      </c>
      <c r="C15882">
        <v>45589164</v>
      </c>
      <c r="D15882">
        <v>0</v>
      </c>
      <c r="E15882">
        <v>0</v>
      </c>
      <c r="F15882">
        <v>84</v>
      </c>
      <c r="G15882">
        <v>41</v>
      </c>
      <c r="H15882">
        <v>43</v>
      </c>
      <c r="I15882">
        <v>1</v>
      </c>
      <c r="J15882">
        <v>62</v>
      </c>
      <c r="K15882">
        <v>279.25</v>
      </c>
      <c r="L15882">
        <v>25.857142857142858</v>
      </c>
      <c r="M15882">
        <v>8406347</v>
      </c>
      <c r="N15882">
        <v>100075.55952380953</v>
      </c>
      <c r="O15882">
        <v>1.4742574202890693E-4</v>
      </c>
      <c r="P15882">
        <v>4.1431124241376689E-2</v>
      </c>
      <c r="Q15882">
        <v>0</v>
      </c>
    </row>
    <row r="15883" spans="1:17" x14ac:dyDescent="0.3">
      <c r="A15883">
        <v>84</v>
      </c>
      <c r="B15883">
        <v>208738278</v>
      </c>
      <c r="C15883">
        <v>215771482</v>
      </c>
      <c r="D15883">
        <v>7033204</v>
      </c>
      <c r="E15883">
        <v>2</v>
      </c>
      <c r="F15883">
        <v>84</v>
      </c>
      <c r="G15883">
        <v>59</v>
      </c>
      <c r="H15883">
        <v>82</v>
      </c>
      <c r="I15883">
        <v>17</v>
      </c>
      <c r="J15883">
        <v>11</v>
      </c>
      <c r="K15883">
        <v>1.2976190476190477</v>
      </c>
      <c r="L15883">
        <v>2.3928571428571428</v>
      </c>
      <c r="M15883">
        <v>374470</v>
      </c>
      <c r="N15883">
        <v>4457.9761904761908</v>
      </c>
      <c r="O15883">
        <v>7.9794582257682087E-2</v>
      </c>
      <c r="P15883">
        <v>0</v>
      </c>
      <c r="Q15883">
        <v>0</v>
      </c>
    </row>
    <row r="15884" spans="1:17" x14ac:dyDescent="0.3">
      <c r="A15884">
        <v>84</v>
      </c>
      <c r="B15884">
        <v>83902295</v>
      </c>
      <c r="C15884">
        <v>83902295</v>
      </c>
      <c r="D15884">
        <v>0</v>
      </c>
      <c r="E15884">
        <v>0</v>
      </c>
      <c r="F15884">
        <v>84</v>
      </c>
      <c r="G15884">
        <v>42</v>
      </c>
      <c r="H15884">
        <v>42</v>
      </c>
      <c r="I15884">
        <v>2</v>
      </c>
      <c r="J15884">
        <v>97</v>
      </c>
      <c r="K15884">
        <v>1.6666666666666667</v>
      </c>
      <c r="L15884">
        <v>61.321428571428569</v>
      </c>
      <c r="M15884">
        <v>981117</v>
      </c>
      <c r="N15884">
        <v>11679.964285714286</v>
      </c>
      <c r="O15884">
        <v>3.8326500779595411E-3</v>
      </c>
      <c r="P15884">
        <v>0</v>
      </c>
      <c r="Q15884">
        <v>0</v>
      </c>
    </row>
    <row r="15885" spans="1:17" x14ac:dyDescent="0.3">
      <c r="A15885">
        <v>84</v>
      </c>
      <c r="B15885">
        <v>47432065</v>
      </c>
      <c r="C15885">
        <v>47432065</v>
      </c>
      <c r="D15885">
        <v>0</v>
      </c>
      <c r="E15885">
        <v>0</v>
      </c>
      <c r="F15885">
        <v>84</v>
      </c>
      <c r="G15885">
        <v>52</v>
      </c>
      <c r="H15885">
        <v>55</v>
      </c>
      <c r="I15885">
        <v>5</v>
      </c>
      <c r="J15885">
        <v>74</v>
      </c>
      <c r="K15885">
        <v>1.5833333333333333</v>
      </c>
      <c r="L15885">
        <v>65.416666666666671</v>
      </c>
      <c r="M15885">
        <v>953966</v>
      </c>
      <c r="N15885">
        <v>11356.738095238095</v>
      </c>
      <c r="O15885">
        <v>4.5119638977613661E-4</v>
      </c>
      <c r="P15885">
        <v>0</v>
      </c>
      <c r="Q15885">
        <v>0</v>
      </c>
    </row>
    <row r="15886" spans="1:17" x14ac:dyDescent="0.3">
      <c r="A15886">
        <v>84</v>
      </c>
      <c r="B15886">
        <v>48864402</v>
      </c>
      <c r="C15886">
        <v>48864402</v>
      </c>
      <c r="D15886">
        <v>0</v>
      </c>
      <c r="E15886">
        <v>0</v>
      </c>
      <c r="F15886">
        <v>84</v>
      </c>
      <c r="G15886">
        <v>42</v>
      </c>
      <c r="H15886">
        <v>42</v>
      </c>
      <c r="I15886">
        <v>105</v>
      </c>
      <c r="J15886">
        <v>12</v>
      </c>
      <c r="K15886">
        <v>91.297619047619051</v>
      </c>
      <c r="L15886">
        <v>8.9285714285714288</v>
      </c>
      <c r="M15886">
        <v>12496864</v>
      </c>
      <c r="N15886">
        <v>148772.19047619047</v>
      </c>
      <c r="O15886">
        <v>4.2788139231454155E-4</v>
      </c>
      <c r="P15886">
        <v>1.6881446406893754E-3</v>
      </c>
      <c r="Q15886">
        <v>0</v>
      </c>
    </row>
    <row r="15887" spans="1:17" x14ac:dyDescent="0.3">
      <c r="A15887">
        <v>84</v>
      </c>
      <c r="B15887">
        <v>21266892</v>
      </c>
      <c r="C15887">
        <v>24389701</v>
      </c>
      <c r="D15887">
        <v>3122809</v>
      </c>
      <c r="E15887">
        <v>8</v>
      </c>
      <c r="F15887">
        <v>84</v>
      </c>
      <c r="G15887">
        <v>38</v>
      </c>
      <c r="H15887">
        <v>46</v>
      </c>
      <c r="I15887">
        <v>38</v>
      </c>
      <c r="J15887">
        <v>82</v>
      </c>
      <c r="K15887">
        <v>259.10714285714283</v>
      </c>
      <c r="L15887">
        <v>15.535714285714286</v>
      </c>
      <c r="M15887">
        <v>4584119</v>
      </c>
      <c r="N15887">
        <v>54572.845238095237</v>
      </c>
      <c r="O15887">
        <v>2.7536844434429466E-4</v>
      </c>
      <c r="P15887">
        <v>5.5898119930937249E-8</v>
      </c>
      <c r="Q15887">
        <v>0</v>
      </c>
    </row>
    <row r="15888" spans="1:17" x14ac:dyDescent="0.3">
      <c r="A15888">
        <v>84</v>
      </c>
      <c r="B15888">
        <v>28269794</v>
      </c>
      <c r="C15888">
        <v>29309148</v>
      </c>
      <c r="D15888">
        <v>1039354</v>
      </c>
      <c r="E15888">
        <v>5</v>
      </c>
      <c r="F15888">
        <v>84</v>
      </c>
      <c r="G15888">
        <v>39</v>
      </c>
      <c r="H15888">
        <v>45</v>
      </c>
      <c r="I15888">
        <v>87</v>
      </c>
      <c r="J15888">
        <v>492</v>
      </c>
      <c r="K15888">
        <v>78.202380952380949</v>
      </c>
      <c r="L15888">
        <v>20.44047619047619</v>
      </c>
      <c r="M15888">
        <v>11518384</v>
      </c>
      <c r="N15888">
        <v>137123.61904761905</v>
      </c>
      <c r="O15888">
        <v>1.2189217417404054E-3</v>
      </c>
      <c r="P15888">
        <v>3.4837201814614098E-5</v>
      </c>
      <c r="Q15888">
        <v>0</v>
      </c>
    </row>
    <row r="15889" spans="1:17" x14ac:dyDescent="0.3">
      <c r="A15889">
        <v>83</v>
      </c>
      <c r="B15889">
        <v>3863930659</v>
      </c>
      <c r="C15889">
        <v>3863930659</v>
      </c>
      <c r="D15889">
        <v>0</v>
      </c>
      <c r="E15889">
        <v>0</v>
      </c>
      <c r="F15889">
        <v>83</v>
      </c>
      <c r="G15889">
        <v>41</v>
      </c>
      <c r="H15889">
        <v>42</v>
      </c>
      <c r="I15889">
        <v>39</v>
      </c>
      <c r="J15889">
        <v>2</v>
      </c>
      <c r="K15889">
        <v>1.0843373493975903</v>
      </c>
      <c r="L15889">
        <v>2.5662650602409638</v>
      </c>
      <c r="M15889">
        <v>1006713</v>
      </c>
      <c r="N15889">
        <v>12129.072289156626</v>
      </c>
      <c r="O15889">
        <v>9.2885635973550557E-3</v>
      </c>
      <c r="P15889">
        <v>2.4487208174834039E-2</v>
      </c>
      <c r="Q15889">
        <v>0</v>
      </c>
    </row>
    <row r="15890" spans="1:17" x14ac:dyDescent="0.3">
      <c r="A15890">
        <v>83</v>
      </c>
      <c r="B15890">
        <v>401043563</v>
      </c>
      <c r="C15890">
        <v>413688384</v>
      </c>
      <c r="D15890">
        <v>12644821</v>
      </c>
      <c r="E15890">
        <v>1</v>
      </c>
      <c r="F15890">
        <v>83</v>
      </c>
      <c r="G15890">
        <v>58</v>
      </c>
      <c r="H15890">
        <v>83</v>
      </c>
      <c r="I15890">
        <v>23</v>
      </c>
      <c r="J15890">
        <v>28</v>
      </c>
      <c r="K15890">
        <v>1.4216867469879517</v>
      </c>
      <c r="L15890">
        <v>16.783132530120483</v>
      </c>
      <c r="M15890">
        <v>974000</v>
      </c>
      <c r="N15890">
        <v>11734.939759036144</v>
      </c>
      <c r="O15890">
        <v>5.32108400177554E-3</v>
      </c>
      <c r="P15890">
        <v>0</v>
      </c>
      <c r="Q15890">
        <v>0</v>
      </c>
    </row>
    <row r="15891" spans="1:17" x14ac:dyDescent="0.3">
      <c r="A15891">
        <v>83</v>
      </c>
      <c r="B15891">
        <v>73086760</v>
      </c>
      <c r="C15891">
        <v>75220120</v>
      </c>
      <c r="D15891">
        <v>2133360</v>
      </c>
      <c r="E15891">
        <v>2</v>
      </c>
      <c r="F15891">
        <v>83</v>
      </c>
      <c r="G15891">
        <v>39</v>
      </c>
      <c r="H15891">
        <v>44</v>
      </c>
      <c r="I15891">
        <v>46</v>
      </c>
      <c r="J15891">
        <v>1</v>
      </c>
      <c r="K15891">
        <v>1.4096385542168675</v>
      </c>
      <c r="L15891">
        <v>4.8795180722891569</v>
      </c>
      <c r="M15891">
        <v>2275276</v>
      </c>
      <c r="N15891">
        <v>27412.963855421687</v>
      </c>
      <c r="O15891">
        <v>2.9578255649282867E-3</v>
      </c>
      <c r="P15891">
        <v>3.7706419786249406E-3</v>
      </c>
      <c r="Q15891">
        <v>0</v>
      </c>
    </row>
    <row r="15892" spans="1:17" x14ac:dyDescent="0.3">
      <c r="A15892">
        <v>83</v>
      </c>
      <c r="B15892">
        <v>14412341</v>
      </c>
      <c r="C15892">
        <v>14412341</v>
      </c>
      <c r="D15892">
        <v>0</v>
      </c>
      <c r="E15892">
        <v>0</v>
      </c>
      <c r="F15892">
        <v>83</v>
      </c>
      <c r="G15892">
        <v>31</v>
      </c>
      <c r="H15892">
        <v>52</v>
      </c>
      <c r="I15892">
        <v>24</v>
      </c>
      <c r="J15892">
        <v>76</v>
      </c>
      <c r="K15892">
        <v>3.6746987951807228</v>
      </c>
      <c r="L15892">
        <v>28.891566265060241</v>
      </c>
      <c r="M15892">
        <v>838220</v>
      </c>
      <c r="N15892">
        <v>10099.036144578313</v>
      </c>
      <c r="O15892">
        <v>6.4270069721128371E-3</v>
      </c>
      <c r="P15892">
        <v>3.9905034780034791E-3</v>
      </c>
      <c r="Q15892">
        <v>0</v>
      </c>
    </row>
    <row r="15893" spans="1:17" x14ac:dyDescent="0.3">
      <c r="A15893">
        <v>83</v>
      </c>
      <c r="B15893">
        <v>22789799</v>
      </c>
      <c r="C15893">
        <v>22789799</v>
      </c>
      <c r="D15893">
        <v>0</v>
      </c>
      <c r="E15893">
        <v>0</v>
      </c>
      <c r="F15893">
        <v>83</v>
      </c>
      <c r="G15893">
        <v>39</v>
      </c>
      <c r="H15893">
        <v>44</v>
      </c>
      <c r="I15893">
        <v>2</v>
      </c>
      <c r="J15893">
        <v>42</v>
      </c>
      <c r="K15893">
        <v>50.180722891566262</v>
      </c>
      <c r="L15893">
        <v>26.036144578313252</v>
      </c>
      <c r="M15893">
        <v>7877471</v>
      </c>
      <c r="N15893">
        <v>94909.289156626503</v>
      </c>
      <c r="O15893">
        <v>2.3632857229725795E-3</v>
      </c>
      <c r="P15893">
        <v>0</v>
      </c>
      <c r="Q15893">
        <v>1</v>
      </c>
    </row>
    <row r="15894" spans="1:17" x14ac:dyDescent="0.3">
      <c r="A15894">
        <v>83</v>
      </c>
      <c r="B15894">
        <v>98954890</v>
      </c>
      <c r="C15894">
        <v>98954890</v>
      </c>
      <c r="D15894">
        <v>0</v>
      </c>
      <c r="E15894">
        <v>0</v>
      </c>
      <c r="F15894">
        <v>83</v>
      </c>
      <c r="G15894">
        <v>34</v>
      </c>
      <c r="H15894">
        <v>54</v>
      </c>
      <c r="I15894">
        <v>9</v>
      </c>
      <c r="J15894">
        <v>44</v>
      </c>
      <c r="K15894">
        <v>1.5421686746987953</v>
      </c>
      <c r="L15894">
        <v>9.7951807228915655</v>
      </c>
      <c r="M15894">
        <v>1045001</v>
      </c>
      <c r="N15894">
        <v>12590.373493975903</v>
      </c>
      <c r="O15894">
        <v>1.7195993876082335E-2</v>
      </c>
      <c r="P15894">
        <v>3.3983560283972402E-3</v>
      </c>
      <c r="Q15894">
        <v>1</v>
      </c>
    </row>
    <row r="15895" spans="1:17" x14ac:dyDescent="0.3">
      <c r="A15895">
        <v>83</v>
      </c>
      <c r="B15895">
        <v>26821406</v>
      </c>
      <c r="C15895">
        <v>26829928</v>
      </c>
      <c r="D15895">
        <v>8522</v>
      </c>
      <c r="E15895">
        <v>2</v>
      </c>
      <c r="F15895">
        <v>83</v>
      </c>
      <c r="G15895">
        <v>42</v>
      </c>
      <c r="H15895">
        <v>44</v>
      </c>
      <c r="I15895">
        <v>37</v>
      </c>
      <c r="J15895">
        <v>7</v>
      </c>
      <c r="K15895">
        <v>1.0602409638554218</v>
      </c>
      <c r="L15895">
        <v>3.3373493975903616</v>
      </c>
      <c r="M15895">
        <v>2100438</v>
      </c>
      <c r="N15895">
        <v>25306.481927710844</v>
      </c>
      <c r="O15895">
        <v>1.4353366869048168E-2</v>
      </c>
      <c r="P15895">
        <v>0</v>
      </c>
      <c r="Q15895">
        <v>0</v>
      </c>
    </row>
    <row r="15896" spans="1:17" x14ac:dyDescent="0.3">
      <c r="A15896">
        <v>83</v>
      </c>
      <c r="B15896">
        <v>40765939</v>
      </c>
      <c r="C15896">
        <v>40765939</v>
      </c>
      <c r="D15896">
        <v>0</v>
      </c>
      <c r="E15896">
        <v>0</v>
      </c>
      <c r="F15896">
        <v>83</v>
      </c>
      <c r="G15896">
        <v>51</v>
      </c>
      <c r="H15896">
        <v>66</v>
      </c>
      <c r="I15896">
        <v>20</v>
      </c>
      <c r="J15896">
        <v>43</v>
      </c>
      <c r="K15896">
        <v>1.3734939759036144</v>
      </c>
      <c r="L15896">
        <v>29.903614457831324</v>
      </c>
      <c r="M15896">
        <v>936939</v>
      </c>
      <c r="N15896">
        <v>11288.421686746988</v>
      </c>
      <c r="O15896">
        <v>3.9995070537196305E-3</v>
      </c>
      <c r="P15896">
        <v>4.5446328253079113E-3</v>
      </c>
      <c r="Q15896">
        <v>1</v>
      </c>
    </row>
    <row r="15897" spans="1:17" x14ac:dyDescent="0.3">
      <c r="A15897">
        <v>83</v>
      </c>
      <c r="B15897">
        <v>136436050</v>
      </c>
      <c r="C15897">
        <v>136436050</v>
      </c>
      <c r="D15897">
        <v>0</v>
      </c>
      <c r="E15897">
        <v>0</v>
      </c>
      <c r="F15897">
        <v>83</v>
      </c>
      <c r="G15897">
        <v>41</v>
      </c>
      <c r="H15897">
        <v>42</v>
      </c>
      <c r="I15897">
        <v>1</v>
      </c>
      <c r="J15897">
        <v>8</v>
      </c>
      <c r="K15897">
        <v>30.6144578313253</v>
      </c>
      <c r="L15897">
        <v>5.5180722891566267</v>
      </c>
      <c r="M15897">
        <v>8064206</v>
      </c>
      <c r="N15897">
        <v>97159.108433734946</v>
      </c>
      <c r="O15897">
        <v>1.2689602663296996E-3</v>
      </c>
      <c r="P15897">
        <v>0</v>
      </c>
      <c r="Q15897">
        <v>1</v>
      </c>
    </row>
    <row r="15898" spans="1:17" x14ac:dyDescent="0.3">
      <c r="A15898">
        <v>83</v>
      </c>
      <c r="B15898">
        <v>121338581</v>
      </c>
      <c r="C15898">
        <v>121338581</v>
      </c>
      <c r="D15898">
        <v>0</v>
      </c>
      <c r="E15898">
        <v>0</v>
      </c>
      <c r="F15898">
        <v>83</v>
      </c>
      <c r="G15898">
        <v>41</v>
      </c>
      <c r="H15898">
        <v>42</v>
      </c>
      <c r="I15898">
        <v>1</v>
      </c>
      <c r="J15898">
        <v>87</v>
      </c>
      <c r="K15898">
        <v>1.5542168674698795</v>
      </c>
      <c r="L15898">
        <v>86.325301204819283</v>
      </c>
      <c r="M15898">
        <v>2749645</v>
      </c>
      <c r="N15898">
        <v>33128.25301204819</v>
      </c>
      <c r="O15898">
        <v>2.7757020564749875E-4</v>
      </c>
      <c r="P15898">
        <v>0</v>
      </c>
      <c r="Q15898">
        <v>1</v>
      </c>
    </row>
    <row r="15899" spans="1:17" x14ac:dyDescent="0.3">
      <c r="A15899">
        <v>83</v>
      </c>
      <c r="B15899">
        <v>191846115</v>
      </c>
      <c r="C15899">
        <v>191862052</v>
      </c>
      <c r="D15899">
        <v>15937</v>
      </c>
      <c r="E15899">
        <v>4</v>
      </c>
      <c r="F15899">
        <v>83</v>
      </c>
      <c r="G15899">
        <v>39</v>
      </c>
      <c r="H15899">
        <v>83</v>
      </c>
      <c r="I15899">
        <v>5</v>
      </c>
      <c r="J15899">
        <v>137</v>
      </c>
      <c r="K15899">
        <v>2.5903614457831323</v>
      </c>
      <c r="L15899">
        <v>77.204819277108427</v>
      </c>
      <c r="M15899">
        <v>1606084</v>
      </c>
      <c r="N15899">
        <v>19350.409638554218</v>
      </c>
      <c r="O15899">
        <v>3.645372106489866E-4</v>
      </c>
      <c r="P15899">
        <v>0</v>
      </c>
      <c r="Q15899">
        <v>1</v>
      </c>
    </row>
    <row r="15900" spans="1:17" x14ac:dyDescent="0.3">
      <c r="A15900">
        <v>83</v>
      </c>
      <c r="B15900">
        <v>64754497</v>
      </c>
      <c r="C15900">
        <v>64754497</v>
      </c>
      <c r="D15900">
        <v>0</v>
      </c>
      <c r="E15900">
        <v>0</v>
      </c>
      <c r="F15900">
        <v>83</v>
      </c>
      <c r="G15900">
        <v>34</v>
      </c>
      <c r="H15900">
        <v>50</v>
      </c>
      <c r="I15900">
        <v>10</v>
      </c>
      <c r="J15900">
        <v>67</v>
      </c>
      <c r="K15900">
        <v>1.6385542168674698</v>
      </c>
      <c r="L15900">
        <v>54.168674698795179</v>
      </c>
      <c r="M15900">
        <v>1583603</v>
      </c>
      <c r="N15900">
        <v>19079.554216867469</v>
      </c>
      <c r="O15900">
        <v>1.6299432581096398E-3</v>
      </c>
      <c r="P15900">
        <v>0</v>
      </c>
      <c r="Q15900">
        <v>1</v>
      </c>
    </row>
    <row r="15901" spans="1:17" x14ac:dyDescent="0.3">
      <c r="A15901">
        <v>83</v>
      </c>
      <c r="B15901">
        <v>2621368672</v>
      </c>
      <c r="C15901">
        <v>2621368672</v>
      </c>
      <c r="D15901">
        <v>0</v>
      </c>
      <c r="E15901">
        <v>0</v>
      </c>
      <c r="F15901">
        <v>83</v>
      </c>
      <c r="G15901">
        <v>15</v>
      </c>
      <c r="H15901">
        <v>79</v>
      </c>
      <c r="I15901">
        <v>13</v>
      </c>
      <c r="J15901">
        <v>271</v>
      </c>
      <c r="K15901">
        <v>5.0120481927710845</v>
      </c>
      <c r="L15901">
        <v>1.1325301204819278</v>
      </c>
      <c r="M15901">
        <v>751061</v>
      </c>
      <c r="N15901">
        <v>9048.9277108433744</v>
      </c>
      <c r="O15901">
        <v>0.34413547625745455</v>
      </c>
      <c r="P15901">
        <v>0</v>
      </c>
      <c r="Q15901">
        <v>1</v>
      </c>
    </row>
    <row r="15902" spans="1:17" x14ac:dyDescent="0.3">
      <c r="A15902">
        <v>83</v>
      </c>
      <c r="B15902">
        <v>53721363</v>
      </c>
      <c r="C15902">
        <v>53721363</v>
      </c>
      <c r="D15902">
        <v>0</v>
      </c>
      <c r="E15902">
        <v>0</v>
      </c>
      <c r="F15902">
        <v>83</v>
      </c>
      <c r="G15902">
        <v>61</v>
      </c>
      <c r="H15902">
        <v>78</v>
      </c>
      <c r="I15902">
        <v>15</v>
      </c>
      <c r="J15902">
        <v>19</v>
      </c>
      <c r="K15902">
        <v>1.2289156626506024</v>
      </c>
      <c r="L15902">
        <v>1.7349397590361446</v>
      </c>
      <c r="M15902">
        <v>278934</v>
      </c>
      <c r="N15902">
        <v>3360.6506024096384</v>
      </c>
      <c r="O15902">
        <v>0.25178750143202833</v>
      </c>
      <c r="P15902">
        <v>1.9637551990493166E-2</v>
      </c>
      <c r="Q15902">
        <v>1</v>
      </c>
    </row>
    <row r="15903" spans="1:17" x14ac:dyDescent="0.3">
      <c r="A15903">
        <v>83</v>
      </c>
      <c r="B15903">
        <v>17715769</v>
      </c>
      <c r="C15903">
        <v>17798913</v>
      </c>
      <c r="D15903">
        <v>83144</v>
      </c>
      <c r="E15903">
        <v>2</v>
      </c>
      <c r="F15903">
        <v>83</v>
      </c>
      <c r="G15903">
        <v>40</v>
      </c>
      <c r="H15903">
        <v>43</v>
      </c>
      <c r="I15903">
        <v>41</v>
      </c>
      <c r="J15903">
        <v>75</v>
      </c>
      <c r="K15903">
        <v>35.638554216867469</v>
      </c>
      <c r="L15903">
        <v>10.53012048192771</v>
      </c>
      <c r="M15903">
        <v>3720951</v>
      </c>
      <c r="N15903">
        <v>44830.734939759037</v>
      </c>
      <c r="O15903">
        <v>3.273036866478291E-3</v>
      </c>
      <c r="P15903">
        <v>2.0570073587008206E-4</v>
      </c>
      <c r="Q15903">
        <v>1</v>
      </c>
    </row>
    <row r="15904" spans="1:17" x14ac:dyDescent="0.3">
      <c r="A15904">
        <v>83</v>
      </c>
      <c r="B15904">
        <v>412617072</v>
      </c>
      <c r="C15904">
        <v>412617072</v>
      </c>
      <c r="D15904">
        <v>0</v>
      </c>
      <c r="E15904">
        <v>0</v>
      </c>
      <c r="F15904">
        <v>83</v>
      </c>
      <c r="G15904">
        <v>33</v>
      </c>
      <c r="H15904">
        <v>51</v>
      </c>
      <c r="I15904">
        <v>2</v>
      </c>
      <c r="J15904">
        <v>43</v>
      </c>
      <c r="K15904">
        <v>1.5421686746987953</v>
      </c>
      <c r="L15904">
        <v>8.6265060240963862</v>
      </c>
      <c r="M15904">
        <v>1068372</v>
      </c>
      <c r="N15904">
        <v>12871.951807228916</v>
      </c>
      <c r="O15904">
        <v>3.8138431467425279E-2</v>
      </c>
      <c r="P15904">
        <v>3.4409959440078815E-3</v>
      </c>
      <c r="Q15904">
        <v>0</v>
      </c>
    </row>
    <row r="15905" spans="1:17" x14ac:dyDescent="0.3">
      <c r="A15905">
        <v>83</v>
      </c>
      <c r="B15905">
        <v>78063540</v>
      </c>
      <c r="C15905">
        <v>78063540</v>
      </c>
      <c r="D15905">
        <v>0</v>
      </c>
      <c r="E15905">
        <v>0</v>
      </c>
      <c r="F15905">
        <v>83</v>
      </c>
      <c r="G15905">
        <v>40</v>
      </c>
      <c r="H15905">
        <v>43</v>
      </c>
      <c r="I15905">
        <v>50</v>
      </c>
      <c r="J15905">
        <v>1</v>
      </c>
      <c r="K15905">
        <v>1.1927710843373494</v>
      </c>
      <c r="L15905">
        <v>3.4096385542168677</v>
      </c>
      <c r="M15905">
        <v>1820408</v>
      </c>
      <c r="N15905">
        <v>21932.626506024095</v>
      </c>
      <c r="O15905">
        <v>4.7879923367650365E-3</v>
      </c>
      <c r="P15905">
        <v>3.7667960585249328E-2</v>
      </c>
      <c r="Q15905">
        <v>0</v>
      </c>
    </row>
    <row r="15906" spans="1:17" x14ac:dyDescent="0.3">
      <c r="A15906">
        <v>83</v>
      </c>
      <c r="B15906">
        <v>90805906</v>
      </c>
      <c r="C15906">
        <v>90805906</v>
      </c>
      <c r="D15906">
        <v>0</v>
      </c>
      <c r="E15906">
        <v>0</v>
      </c>
      <c r="F15906">
        <v>83</v>
      </c>
      <c r="G15906">
        <v>38</v>
      </c>
      <c r="H15906">
        <v>54</v>
      </c>
      <c r="I15906">
        <v>9</v>
      </c>
      <c r="J15906">
        <v>893</v>
      </c>
      <c r="K15906">
        <v>11.542168674698795</v>
      </c>
      <c r="L15906">
        <v>24.132530120481928</v>
      </c>
      <c r="M15906">
        <v>2664192</v>
      </c>
      <c r="N15906">
        <v>32098.698795180724</v>
      </c>
      <c r="O15906">
        <v>8.8679198129711246E-3</v>
      </c>
      <c r="P15906">
        <v>1.1194621677218049E-3</v>
      </c>
      <c r="Q15906">
        <v>0</v>
      </c>
    </row>
    <row r="15907" spans="1:17" x14ac:dyDescent="0.3">
      <c r="A15907">
        <v>83</v>
      </c>
      <c r="B15907">
        <v>57573865</v>
      </c>
      <c r="C15907">
        <v>57573865</v>
      </c>
      <c r="D15907">
        <v>0</v>
      </c>
      <c r="E15907">
        <v>0</v>
      </c>
      <c r="F15907">
        <v>83</v>
      </c>
      <c r="G15907">
        <v>40</v>
      </c>
      <c r="H15907">
        <v>43</v>
      </c>
      <c r="I15907">
        <v>75</v>
      </c>
      <c r="J15907">
        <v>2518</v>
      </c>
      <c r="K15907">
        <v>173.68674698795181</v>
      </c>
      <c r="L15907">
        <v>26</v>
      </c>
      <c r="M15907">
        <v>28836666</v>
      </c>
      <c r="N15907">
        <v>347429.7108433735</v>
      </c>
      <c r="O15907">
        <v>1.93130978210179E-3</v>
      </c>
      <c r="P15907">
        <v>2.1731870628098195E-2</v>
      </c>
      <c r="Q15907">
        <v>0</v>
      </c>
    </row>
    <row r="15908" spans="1:17" x14ac:dyDescent="0.3">
      <c r="A15908">
        <v>83</v>
      </c>
      <c r="B15908">
        <v>473391798</v>
      </c>
      <c r="C15908">
        <v>473391798</v>
      </c>
      <c r="D15908">
        <v>0</v>
      </c>
      <c r="E15908">
        <v>0</v>
      </c>
      <c r="F15908">
        <v>83</v>
      </c>
      <c r="G15908">
        <v>41</v>
      </c>
      <c r="H15908">
        <v>42</v>
      </c>
      <c r="I15908">
        <v>42</v>
      </c>
      <c r="J15908">
        <v>2878</v>
      </c>
      <c r="K15908">
        <v>115.53012048192771</v>
      </c>
      <c r="L15908">
        <v>26.421686746987952</v>
      </c>
      <c r="M15908">
        <v>13577794</v>
      </c>
      <c r="N15908">
        <v>163587.8795180723</v>
      </c>
      <c r="O15908">
        <v>2.9813289028755301E-3</v>
      </c>
      <c r="P15908">
        <v>6.9334943512390067E-4</v>
      </c>
      <c r="Q15908">
        <v>0</v>
      </c>
    </row>
    <row r="15909" spans="1:17" x14ac:dyDescent="0.3">
      <c r="A15909">
        <v>83</v>
      </c>
      <c r="B15909">
        <v>5041233</v>
      </c>
      <c r="C15909">
        <v>5041233</v>
      </c>
      <c r="D15909">
        <v>0</v>
      </c>
      <c r="E15909">
        <v>0</v>
      </c>
      <c r="F15909">
        <v>83</v>
      </c>
      <c r="G15909">
        <v>41</v>
      </c>
      <c r="H15909">
        <v>42</v>
      </c>
      <c r="I15909">
        <v>30</v>
      </c>
      <c r="J15909">
        <v>42</v>
      </c>
      <c r="K15909">
        <v>143.62650602409639</v>
      </c>
      <c r="L15909">
        <v>30.819277108433734</v>
      </c>
      <c r="M15909">
        <v>4693738</v>
      </c>
      <c r="N15909">
        <v>56551.060240963852</v>
      </c>
      <c r="O15909">
        <v>1.6612798589532801E-4</v>
      </c>
      <c r="P15909">
        <v>0</v>
      </c>
      <c r="Q15909">
        <v>0</v>
      </c>
    </row>
    <row r="15910" spans="1:17" x14ac:dyDescent="0.3">
      <c r="A15910">
        <v>83</v>
      </c>
      <c r="B15910">
        <v>38315204</v>
      </c>
      <c r="C15910">
        <v>38315204</v>
      </c>
      <c r="D15910">
        <v>0</v>
      </c>
      <c r="E15910">
        <v>0</v>
      </c>
      <c r="F15910">
        <v>83</v>
      </c>
      <c r="G15910">
        <v>41</v>
      </c>
      <c r="H15910">
        <v>42</v>
      </c>
      <c r="I15910">
        <v>47</v>
      </c>
      <c r="J15910">
        <v>23</v>
      </c>
      <c r="K15910">
        <v>1.3373493975903614</v>
      </c>
      <c r="L15910">
        <v>7.3132530120481931</v>
      </c>
      <c r="M15910">
        <v>1171899</v>
      </c>
      <c r="N15910">
        <v>14119.265060240963</v>
      </c>
      <c r="O15910">
        <v>1.0052923306011662E-2</v>
      </c>
      <c r="P15910">
        <v>9.9934292581296859E-3</v>
      </c>
      <c r="Q15910">
        <v>0</v>
      </c>
    </row>
    <row r="15911" spans="1:17" x14ac:dyDescent="0.3">
      <c r="A15911">
        <v>83</v>
      </c>
      <c r="B15911">
        <v>19612627</v>
      </c>
      <c r="C15911">
        <v>20062627</v>
      </c>
      <c r="D15911">
        <v>450000</v>
      </c>
      <c r="E15911">
        <v>1</v>
      </c>
      <c r="F15911">
        <v>83</v>
      </c>
      <c r="G15911">
        <v>38</v>
      </c>
      <c r="H15911">
        <v>45</v>
      </c>
      <c r="I15911">
        <v>35</v>
      </c>
      <c r="J15911">
        <v>41</v>
      </c>
      <c r="K15911">
        <v>429.33734939759034</v>
      </c>
      <c r="L15911">
        <v>19.674698795180724</v>
      </c>
      <c r="M15911">
        <v>11579568</v>
      </c>
      <c r="N15911">
        <v>139512.86746987951</v>
      </c>
      <c r="O15911">
        <v>4.5874702598376426E-5</v>
      </c>
      <c r="P15911">
        <v>0.45634725318640712</v>
      </c>
      <c r="Q15911">
        <v>0</v>
      </c>
    </row>
    <row r="15912" spans="1:17" x14ac:dyDescent="0.3">
      <c r="A15912">
        <v>83</v>
      </c>
      <c r="B15912">
        <v>122694815</v>
      </c>
      <c r="C15912">
        <v>122694815</v>
      </c>
      <c r="D15912">
        <v>0</v>
      </c>
      <c r="E15912">
        <v>0</v>
      </c>
      <c r="F15912">
        <v>83</v>
      </c>
      <c r="G15912">
        <v>41</v>
      </c>
      <c r="H15912">
        <v>42</v>
      </c>
      <c r="I15912">
        <v>1</v>
      </c>
      <c r="J15912">
        <v>33</v>
      </c>
      <c r="K15912">
        <v>38.313253012048193</v>
      </c>
      <c r="L15912">
        <v>8.2771084337349397</v>
      </c>
      <c r="M15912">
        <v>11181319</v>
      </c>
      <c r="N15912">
        <v>134714.68674698795</v>
      </c>
      <c r="O15912">
        <v>2.1216391354073449E-3</v>
      </c>
      <c r="P15912">
        <v>0</v>
      </c>
      <c r="Q15912">
        <v>0</v>
      </c>
    </row>
    <row r="15913" spans="1:17" x14ac:dyDescent="0.3">
      <c r="A15913">
        <v>83</v>
      </c>
      <c r="B15913">
        <v>7195688</v>
      </c>
      <c r="C15913">
        <v>7446139</v>
      </c>
      <c r="D15913">
        <v>250451</v>
      </c>
      <c r="E15913">
        <v>1</v>
      </c>
      <c r="F15913">
        <v>83</v>
      </c>
      <c r="G15913">
        <v>41</v>
      </c>
      <c r="H15913">
        <v>42</v>
      </c>
      <c r="I15913">
        <v>5</v>
      </c>
      <c r="J15913">
        <v>6</v>
      </c>
      <c r="K15913">
        <v>30</v>
      </c>
      <c r="L15913">
        <v>3.4939759036144578</v>
      </c>
      <c r="M15913">
        <v>2140167</v>
      </c>
      <c r="N15913">
        <v>25785.144578313251</v>
      </c>
      <c r="O15913">
        <v>1.2104051184136423E-3</v>
      </c>
      <c r="P15913">
        <v>1.0062582345191041E-3</v>
      </c>
      <c r="Q15913">
        <v>0</v>
      </c>
    </row>
    <row r="15914" spans="1:17" x14ac:dyDescent="0.3">
      <c r="A15914">
        <v>83</v>
      </c>
      <c r="B15914">
        <v>8796506</v>
      </c>
      <c r="C15914">
        <v>8932554</v>
      </c>
      <c r="D15914">
        <v>136048</v>
      </c>
      <c r="E15914">
        <v>1</v>
      </c>
      <c r="F15914">
        <v>83</v>
      </c>
      <c r="G15914">
        <v>20</v>
      </c>
      <c r="H15914">
        <v>63</v>
      </c>
      <c r="I15914">
        <v>34</v>
      </c>
      <c r="J15914">
        <v>5</v>
      </c>
      <c r="K15914">
        <v>35.204819277108435</v>
      </c>
      <c r="L15914">
        <v>1.963855421686747</v>
      </c>
      <c r="M15914">
        <v>3775475</v>
      </c>
      <c r="N15914">
        <v>45487.650602409638</v>
      </c>
      <c r="O15914">
        <v>1.2547477383223489E-3</v>
      </c>
      <c r="P15914">
        <v>8.0977628468159486E-3</v>
      </c>
      <c r="Q15914">
        <v>0</v>
      </c>
    </row>
    <row r="15915" spans="1:17" x14ac:dyDescent="0.3">
      <c r="A15915">
        <v>83</v>
      </c>
      <c r="B15915">
        <v>322970564</v>
      </c>
      <c r="C15915">
        <v>327068786</v>
      </c>
      <c r="D15915">
        <v>4098222</v>
      </c>
      <c r="E15915">
        <v>2</v>
      </c>
      <c r="F15915">
        <v>83</v>
      </c>
      <c r="G15915">
        <v>75</v>
      </c>
      <c r="H15915">
        <v>82</v>
      </c>
      <c r="I15915">
        <v>53</v>
      </c>
      <c r="J15915">
        <v>6</v>
      </c>
      <c r="K15915">
        <v>1.0602409638554218</v>
      </c>
      <c r="L15915">
        <v>1.9759036144578312</v>
      </c>
      <c r="M15915">
        <v>331569</v>
      </c>
      <c r="N15915">
        <v>3994.8072289156626</v>
      </c>
      <c r="O15915">
        <v>7.4974079976326477E-2</v>
      </c>
      <c r="P15915">
        <v>0</v>
      </c>
      <c r="Q15915">
        <v>0</v>
      </c>
    </row>
    <row r="15916" spans="1:17" x14ac:dyDescent="0.3">
      <c r="A15916">
        <v>83</v>
      </c>
      <c r="B15916">
        <v>428738831</v>
      </c>
      <c r="C15916">
        <v>433108419</v>
      </c>
      <c r="D15916">
        <v>4369588</v>
      </c>
      <c r="E15916">
        <v>5</v>
      </c>
      <c r="F15916">
        <v>83</v>
      </c>
      <c r="G15916">
        <v>3</v>
      </c>
      <c r="H15916">
        <v>80</v>
      </c>
      <c r="I15916">
        <v>4</v>
      </c>
      <c r="J15916">
        <v>26</v>
      </c>
      <c r="K15916">
        <v>2.2650602409638556</v>
      </c>
      <c r="L15916">
        <v>13.072289156626505</v>
      </c>
      <c r="M15916">
        <v>969485</v>
      </c>
      <c r="N15916">
        <v>11680.542168674699</v>
      </c>
      <c r="O15916">
        <v>9.7151047020343599E-3</v>
      </c>
      <c r="P15916">
        <v>1.4029749830966867E-3</v>
      </c>
      <c r="Q15916">
        <v>0</v>
      </c>
    </row>
    <row r="15917" spans="1:17" x14ac:dyDescent="0.3">
      <c r="A15917">
        <v>83</v>
      </c>
      <c r="B15917">
        <v>36379565</v>
      </c>
      <c r="C15917">
        <v>36379565</v>
      </c>
      <c r="D15917">
        <v>0</v>
      </c>
      <c r="E15917">
        <v>0</v>
      </c>
      <c r="F15917">
        <v>83</v>
      </c>
      <c r="G15917">
        <v>53</v>
      </c>
      <c r="H15917">
        <v>79</v>
      </c>
      <c r="I15917">
        <v>15</v>
      </c>
      <c r="J15917">
        <v>32</v>
      </c>
      <c r="K15917">
        <v>1.4698795180722892</v>
      </c>
      <c r="L15917">
        <v>3.5180722891566263</v>
      </c>
      <c r="M15917">
        <v>362099</v>
      </c>
      <c r="N15917">
        <v>4362.6385542168673</v>
      </c>
      <c r="O15917">
        <v>7.9303020245369671E-2</v>
      </c>
      <c r="P15917">
        <v>1.4268360161419103E-2</v>
      </c>
      <c r="Q15917">
        <v>0</v>
      </c>
    </row>
    <row r="15918" spans="1:17" x14ac:dyDescent="0.3">
      <c r="A15918">
        <v>83</v>
      </c>
      <c r="B15918">
        <v>298564273</v>
      </c>
      <c r="C15918">
        <v>331544273</v>
      </c>
      <c r="D15918">
        <v>32980000</v>
      </c>
      <c r="E15918">
        <v>31</v>
      </c>
      <c r="F15918">
        <v>83</v>
      </c>
      <c r="G15918">
        <v>6</v>
      </c>
      <c r="H15918">
        <v>77</v>
      </c>
      <c r="I15918">
        <v>9</v>
      </c>
      <c r="J15918">
        <v>38</v>
      </c>
      <c r="K15918">
        <v>59.325301204819276</v>
      </c>
      <c r="L15918">
        <v>20.156626506024097</v>
      </c>
      <c r="M15918">
        <v>6242314</v>
      </c>
      <c r="N15918">
        <v>75208.602409638552</v>
      </c>
      <c r="O15918">
        <v>5.0283422548583184E-3</v>
      </c>
      <c r="P15918">
        <v>2.6501219908308025E-3</v>
      </c>
      <c r="Q15918">
        <v>0</v>
      </c>
    </row>
    <row r="15919" spans="1:17" x14ac:dyDescent="0.3">
      <c r="A15919">
        <v>83</v>
      </c>
      <c r="B15919">
        <v>28143186</v>
      </c>
      <c r="C15919">
        <v>28220447</v>
      </c>
      <c r="D15919">
        <v>77261</v>
      </c>
      <c r="E15919">
        <v>3</v>
      </c>
      <c r="F15919">
        <v>83</v>
      </c>
      <c r="G15919">
        <v>33</v>
      </c>
      <c r="H15919">
        <v>51</v>
      </c>
      <c r="I15919">
        <v>3</v>
      </c>
      <c r="J15919">
        <v>117</v>
      </c>
      <c r="K15919">
        <v>2.3373493975903616</v>
      </c>
      <c r="L15919">
        <v>12.180722891566266</v>
      </c>
      <c r="M15919">
        <v>1299432</v>
      </c>
      <c r="N15919">
        <v>15655.807228915663</v>
      </c>
      <c r="O15919">
        <v>1.2399939516380062E-2</v>
      </c>
      <c r="P15919">
        <v>0</v>
      </c>
      <c r="Q15919">
        <v>0</v>
      </c>
    </row>
    <row r="15920" spans="1:17" x14ac:dyDescent="0.3">
      <c r="A15920">
        <v>83</v>
      </c>
      <c r="B15920">
        <v>1980349157</v>
      </c>
      <c r="C15920">
        <v>2299450199</v>
      </c>
      <c r="D15920">
        <v>319101042</v>
      </c>
      <c r="E15920">
        <v>33</v>
      </c>
      <c r="F15920">
        <v>83</v>
      </c>
      <c r="G15920">
        <v>21</v>
      </c>
      <c r="H15920">
        <v>83</v>
      </c>
      <c r="I15920">
        <v>19</v>
      </c>
      <c r="J15920">
        <v>26</v>
      </c>
      <c r="K15920">
        <v>1.5542168674698795</v>
      </c>
      <c r="L15920">
        <v>13.698795180722891</v>
      </c>
      <c r="M15920">
        <v>1289302</v>
      </c>
      <c r="N15920">
        <v>15533.759036144578</v>
      </c>
      <c r="O15920">
        <v>1.5080634445356945E-2</v>
      </c>
      <c r="P15920">
        <v>7.5563577404395401E-3</v>
      </c>
      <c r="Q15920">
        <v>0</v>
      </c>
    </row>
    <row r="15921" spans="1:17" x14ac:dyDescent="0.3">
      <c r="A15921">
        <v>83</v>
      </c>
      <c r="B15921">
        <v>224267860</v>
      </c>
      <c r="C15921">
        <v>224267860</v>
      </c>
      <c r="D15921">
        <v>0</v>
      </c>
      <c r="E15921">
        <v>0</v>
      </c>
      <c r="F15921">
        <v>83</v>
      </c>
      <c r="G15921">
        <v>22</v>
      </c>
      <c r="H15921">
        <v>61</v>
      </c>
      <c r="I15921">
        <v>34</v>
      </c>
      <c r="J15921">
        <v>41</v>
      </c>
      <c r="K15921">
        <v>2.2530120481927711</v>
      </c>
      <c r="L15921">
        <v>24.867469879518072</v>
      </c>
      <c r="M15921">
        <v>1749173</v>
      </c>
      <c r="N15921">
        <v>21074.373493975905</v>
      </c>
      <c r="O15921">
        <v>3.516398732142705E-3</v>
      </c>
      <c r="P15921">
        <v>7.8393525296049423E-3</v>
      </c>
      <c r="Q15921">
        <v>0</v>
      </c>
    </row>
    <row r="15922" spans="1:17" x14ac:dyDescent="0.3">
      <c r="A15922">
        <v>83</v>
      </c>
      <c r="B15922">
        <v>5559559</v>
      </c>
      <c r="C15922">
        <v>6311256</v>
      </c>
      <c r="D15922">
        <v>751697</v>
      </c>
      <c r="E15922">
        <v>9</v>
      </c>
      <c r="F15922">
        <v>83</v>
      </c>
      <c r="G15922">
        <v>32</v>
      </c>
      <c r="H15922">
        <v>51</v>
      </c>
      <c r="I15922">
        <v>43</v>
      </c>
      <c r="J15922">
        <v>1</v>
      </c>
      <c r="K15922">
        <v>348.14457831325302</v>
      </c>
      <c r="L15922">
        <v>23.240963855421686</v>
      </c>
      <c r="M15922">
        <v>8187339</v>
      </c>
      <c r="N15922">
        <v>98642.638554216872</v>
      </c>
      <c r="O15922">
        <v>2.3201076628002426E-5</v>
      </c>
      <c r="P15922">
        <v>0.42980619366680078</v>
      </c>
      <c r="Q15922">
        <v>0</v>
      </c>
    </row>
    <row r="15923" spans="1:17" x14ac:dyDescent="0.3">
      <c r="A15923">
        <v>83</v>
      </c>
      <c r="B15923">
        <v>21249099</v>
      </c>
      <c r="C15923">
        <v>21625099</v>
      </c>
      <c r="D15923">
        <v>376000</v>
      </c>
      <c r="E15923">
        <v>1</v>
      </c>
      <c r="F15923">
        <v>83</v>
      </c>
      <c r="G15923">
        <v>41</v>
      </c>
      <c r="H15923">
        <v>42</v>
      </c>
      <c r="I15923">
        <v>2</v>
      </c>
      <c r="J15923">
        <v>87</v>
      </c>
      <c r="K15923">
        <v>393.97590361445782</v>
      </c>
      <c r="L15923">
        <v>17.554216867469879</v>
      </c>
      <c r="M15923">
        <v>35518995</v>
      </c>
      <c r="N15923">
        <v>427939.69879518071</v>
      </c>
      <c r="O15923">
        <v>1.3965879010563131E-4</v>
      </c>
      <c r="P15923">
        <v>6.6906452085376102E-3</v>
      </c>
      <c r="Q15923">
        <v>0</v>
      </c>
    </row>
    <row r="15924" spans="1:17" x14ac:dyDescent="0.3">
      <c r="A15924">
        <v>83</v>
      </c>
      <c r="B15924">
        <v>65992815</v>
      </c>
      <c r="C15924">
        <v>66017733</v>
      </c>
      <c r="D15924">
        <v>24918</v>
      </c>
      <c r="E15924">
        <v>1</v>
      </c>
      <c r="F15924">
        <v>83</v>
      </c>
      <c r="G15924">
        <v>54</v>
      </c>
      <c r="H15924">
        <v>73</v>
      </c>
      <c r="I15924">
        <v>18</v>
      </c>
      <c r="J15924">
        <v>48</v>
      </c>
      <c r="K15924">
        <v>1.6867469879518073</v>
      </c>
      <c r="L15924">
        <v>10.674698795180722</v>
      </c>
      <c r="M15924">
        <v>755880</v>
      </c>
      <c r="N15924">
        <v>9106.9879518072285</v>
      </c>
      <c r="O15924">
        <v>1.4128713529019494E-2</v>
      </c>
      <c r="P15924">
        <v>0</v>
      </c>
      <c r="Q15924">
        <v>0</v>
      </c>
    </row>
    <row r="15925" spans="1:17" x14ac:dyDescent="0.3">
      <c r="A15925">
        <v>83</v>
      </c>
      <c r="B15925">
        <v>82718244</v>
      </c>
      <c r="C15925">
        <v>82718244</v>
      </c>
      <c r="D15925">
        <v>0</v>
      </c>
      <c r="E15925">
        <v>0</v>
      </c>
      <c r="F15925">
        <v>83</v>
      </c>
      <c r="G15925">
        <v>37</v>
      </c>
      <c r="H15925">
        <v>46</v>
      </c>
      <c r="I15925">
        <v>47</v>
      </c>
      <c r="J15925">
        <v>5</v>
      </c>
      <c r="K15925">
        <v>1.6144578313253013</v>
      </c>
      <c r="L15925">
        <v>16.554216867469879</v>
      </c>
      <c r="M15925">
        <v>1049291</v>
      </c>
      <c r="N15925">
        <v>12642.060240963856</v>
      </c>
      <c r="O15925">
        <v>1.968473558813882E-3</v>
      </c>
      <c r="P15925">
        <v>1.078453603663688E-2</v>
      </c>
      <c r="Q15925">
        <v>0</v>
      </c>
    </row>
    <row r="15926" spans="1:17" x14ac:dyDescent="0.3">
      <c r="A15926">
        <v>83</v>
      </c>
      <c r="B15926">
        <v>68475729</v>
      </c>
      <c r="C15926">
        <v>68475729</v>
      </c>
      <c r="D15926">
        <v>0</v>
      </c>
      <c r="E15926">
        <v>0</v>
      </c>
      <c r="F15926">
        <v>83</v>
      </c>
      <c r="G15926">
        <v>56</v>
      </c>
      <c r="H15926">
        <v>67</v>
      </c>
      <c r="I15926">
        <v>49</v>
      </c>
      <c r="J15926">
        <v>51</v>
      </c>
      <c r="K15926">
        <v>1.4819277108433735</v>
      </c>
      <c r="L15926">
        <v>5.2168674698795181</v>
      </c>
      <c r="M15926">
        <v>580246</v>
      </c>
      <c r="N15926">
        <v>6990.9156626506028</v>
      </c>
      <c r="O15926">
        <v>2.4065005201324416E-2</v>
      </c>
      <c r="P15926">
        <v>2.5089027282009738E-4</v>
      </c>
      <c r="Q15926">
        <v>0</v>
      </c>
    </row>
    <row r="15927" spans="1:17" x14ac:dyDescent="0.3">
      <c r="A15927">
        <v>83</v>
      </c>
      <c r="B15927">
        <v>31062562</v>
      </c>
      <c r="C15927">
        <v>31062562</v>
      </c>
      <c r="D15927">
        <v>0</v>
      </c>
      <c r="E15927">
        <v>0</v>
      </c>
      <c r="F15927">
        <v>83</v>
      </c>
      <c r="G15927">
        <v>34</v>
      </c>
      <c r="H15927">
        <v>49</v>
      </c>
      <c r="I15927">
        <v>55</v>
      </c>
      <c r="J15927">
        <v>44</v>
      </c>
      <c r="K15927">
        <v>102.44578313253012</v>
      </c>
      <c r="L15927">
        <v>19.493975903614459</v>
      </c>
      <c r="M15927">
        <v>1717525</v>
      </c>
      <c r="N15927">
        <v>20693.072289156626</v>
      </c>
      <c r="O15927">
        <v>2.8394094221867244E-4</v>
      </c>
      <c r="P15927">
        <v>2.9500899829219704E-4</v>
      </c>
      <c r="Q15927">
        <v>0</v>
      </c>
    </row>
    <row r="15928" spans="1:17" x14ac:dyDescent="0.3">
      <c r="A15928">
        <v>83</v>
      </c>
      <c r="B15928">
        <v>81291151</v>
      </c>
      <c r="C15928">
        <v>82346458</v>
      </c>
      <c r="D15928">
        <v>1055307</v>
      </c>
      <c r="E15928">
        <v>5</v>
      </c>
      <c r="F15928">
        <v>83</v>
      </c>
      <c r="G15928">
        <v>39</v>
      </c>
      <c r="H15928">
        <v>44</v>
      </c>
      <c r="I15928">
        <v>91</v>
      </c>
      <c r="J15928">
        <v>79</v>
      </c>
      <c r="K15928">
        <v>227.45783132530121</v>
      </c>
      <c r="L15928">
        <v>71.397590361445779</v>
      </c>
      <c r="M15928">
        <v>4329008</v>
      </c>
      <c r="N15928">
        <v>52156.722891566264</v>
      </c>
      <c r="O15928">
        <v>1.5628766249579104E-4</v>
      </c>
      <c r="P15928">
        <v>0</v>
      </c>
      <c r="Q15928">
        <v>0</v>
      </c>
    </row>
    <row r="15929" spans="1:17" x14ac:dyDescent="0.3">
      <c r="A15929">
        <v>83</v>
      </c>
      <c r="B15929">
        <v>69445799</v>
      </c>
      <c r="C15929">
        <v>70070005</v>
      </c>
      <c r="D15929">
        <v>624206</v>
      </c>
      <c r="E15929">
        <v>1</v>
      </c>
      <c r="F15929">
        <v>83</v>
      </c>
      <c r="G15929">
        <v>37</v>
      </c>
      <c r="H15929">
        <v>46</v>
      </c>
      <c r="I15929">
        <v>63</v>
      </c>
      <c r="J15929">
        <v>76</v>
      </c>
      <c r="K15929">
        <v>3.0120481927710845</v>
      </c>
      <c r="L15929">
        <v>32.867469879518069</v>
      </c>
      <c r="M15929">
        <v>5701736</v>
      </c>
      <c r="N15929">
        <v>68695.614457831325</v>
      </c>
      <c r="O15929">
        <v>1.5018998382304004E-3</v>
      </c>
      <c r="P15929">
        <v>6.5551127116277473E-3</v>
      </c>
      <c r="Q15929">
        <v>0</v>
      </c>
    </row>
    <row r="15930" spans="1:17" x14ac:dyDescent="0.3">
      <c r="A15930">
        <v>83</v>
      </c>
      <c r="B15930">
        <v>34180489</v>
      </c>
      <c r="C15930">
        <v>35666194</v>
      </c>
      <c r="D15930">
        <v>1485705</v>
      </c>
      <c r="E15930">
        <v>6</v>
      </c>
      <c r="F15930">
        <v>83</v>
      </c>
      <c r="G15930">
        <v>27</v>
      </c>
      <c r="H15930">
        <v>56</v>
      </c>
      <c r="I15930">
        <v>10</v>
      </c>
      <c r="J15930">
        <v>307</v>
      </c>
      <c r="K15930">
        <v>4.927710843373494</v>
      </c>
      <c r="L15930">
        <v>23.265060240963855</v>
      </c>
      <c r="M15930">
        <v>2400874</v>
      </c>
      <c r="N15930">
        <v>28926.192771084337</v>
      </c>
      <c r="O15930">
        <v>5.5076960710997123E-3</v>
      </c>
      <c r="P15930">
        <v>1.0303695116529177E-3</v>
      </c>
      <c r="Q15930">
        <v>0</v>
      </c>
    </row>
    <row r="15931" spans="1:17" x14ac:dyDescent="0.3">
      <c r="A15931">
        <v>83</v>
      </c>
      <c r="B15931">
        <v>105203076</v>
      </c>
      <c r="C15931">
        <v>105386324</v>
      </c>
      <c r="D15931">
        <v>183248</v>
      </c>
      <c r="E15931">
        <v>2</v>
      </c>
      <c r="F15931">
        <v>83</v>
      </c>
      <c r="G15931">
        <v>56</v>
      </c>
      <c r="H15931">
        <v>76</v>
      </c>
      <c r="I15931">
        <v>32</v>
      </c>
      <c r="J15931">
        <v>78</v>
      </c>
      <c r="K15931">
        <v>1.9879518072289157</v>
      </c>
      <c r="L15931">
        <v>14.349397590361447</v>
      </c>
      <c r="M15931">
        <v>1172122</v>
      </c>
      <c r="N15931">
        <v>14121.951807228916</v>
      </c>
      <c r="O15931">
        <v>6.8512483258702612E-3</v>
      </c>
      <c r="P15931">
        <v>7.0899665883316518E-2</v>
      </c>
      <c r="Q15931">
        <v>0</v>
      </c>
    </row>
    <row r="15932" spans="1:17" x14ac:dyDescent="0.3">
      <c r="A15932">
        <v>83</v>
      </c>
      <c r="B15932">
        <v>100740486</v>
      </c>
      <c r="C15932">
        <v>100740486</v>
      </c>
      <c r="D15932">
        <v>0</v>
      </c>
      <c r="E15932">
        <v>0</v>
      </c>
      <c r="F15932">
        <v>83</v>
      </c>
      <c r="G15932">
        <v>49</v>
      </c>
      <c r="H15932">
        <v>54</v>
      </c>
      <c r="I15932">
        <v>13</v>
      </c>
      <c r="J15932">
        <v>14</v>
      </c>
      <c r="K15932">
        <v>1.072289156626506</v>
      </c>
      <c r="L15932">
        <v>5.4337349397590362</v>
      </c>
      <c r="M15932">
        <v>437773</v>
      </c>
      <c r="N15932">
        <v>5274.3734939759033</v>
      </c>
      <c r="O15932">
        <v>2.436701867679214E-2</v>
      </c>
      <c r="P15932">
        <v>2.3812960345468085E-4</v>
      </c>
      <c r="Q15932">
        <v>0</v>
      </c>
    </row>
    <row r="15933" spans="1:17" x14ac:dyDescent="0.3">
      <c r="A15933">
        <v>83</v>
      </c>
      <c r="B15933">
        <v>41470859</v>
      </c>
      <c r="C15933">
        <v>41470859</v>
      </c>
      <c r="D15933">
        <v>0</v>
      </c>
      <c r="E15933">
        <v>0</v>
      </c>
      <c r="F15933">
        <v>83</v>
      </c>
      <c r="G15933">
        <v>40</v>
      </c>
      <c r="H15933">
        <v>43</v>
      </c>
      <c r="I15933">
        <v>1</v>
      </c>
      <c r="J15933">
        <v>4</v>
      </c>
      <c r="K15933">
        <v>31.228915662650603</v>
      </c>
      <c r="L15933">
        <v>1.963855421686747</v>
      </c>
      <c r="M15933">
        <v>10651427</v>
      </c>
      <c r="N15933">
        <v>128330.44578313253</v>
      </c>
      <c r="O15933">
        <v>7.0076029788601179E-4</v>
      </c>
      <c r="P15933">
        <v>0</v>
      </c>
      <c r="Q15933">
        <v>0</v>
      </c>
    </row>
    <row r="15934" spans="1:17" x14ac:dyDescent="0.3">
      <c r="A15934">
        <v>83</v>
      </c>
      <c r="B15934">
        <v>91683238</v>
      </c>
      <c r="C15934">
        <v>91695229</v>
      </c>
      <c r="D15934">
        <v>11991</v>
      </c>
      <c r="E15934">
        <v>7</v>
      </c>
      <c r="F15934">
        <v>83</v>
      </c>
      <c r="G15934">
        <v>41</v>
      </c>
      <c r="H15934">
        <v>82</v>
      </c>
      <c r="I15934">
        <v>8</v>
      </c>
      <c r="J15934">
        <v>145</v>
      </c>
      <c r="K15934">
        <v>2.7228915662650603</v>
      </c>
      <c r="L15934">
        <v>21.578313253012048</v>
      </c>
      <c r="M15934">
        <v>1615135</v>
      </c>
      <c r="N15934">
        <v>19459.457831325301</v>
      </c>
      <c r="O15934">
        <v>2.942609249791272E-3</v>
      </c>
      <c r="P15934">
        <v>2.0041575997621565E-3</v>
      </c>
      <c r="Q15934">
        <v>0</v>
      </c>
    </row>
    <row r="15935" spans="1:17" x14ac:dyDescent="0.3">
      <c r="A15935">
        <v>83</v>
      </c>
      <c r="B15935">
        <v>24797426</v>
      </c>
      <c r="C15935">
        <v>24797426</v>
      </c>
      <c r="D15935">
        <v>0</v>
      </c>
      <c r="E15935">
        <v>0</v>
      </c>
      <c r="F15935">
        <v>83</v>
      </c>
      <c r="G15935">
        <v>37</v>
      </c>
      <c r="H15935">
        <v>46</v>
      </c>
      <c r="I15935">
        <v>42</v>
      </c>
      <c r="J15935">
        <v>76</v>
      </c>
      <c r="K15935">
        <v>1.8192771084337349</v>
      </c>
      <c r="L15935">
        <v>52.686746987951807</v>
      </c>
      <c r="M15935">
        <v>1795614</v>
      </c>
      <c r="N15935">
        <v>21633.903614457831</v>
      </c>
      <c r="O15935">
        <v>1.6430835553483077E-3</v>
      </c>
      <c r="P15935">
        <v>4.707234708648496E-3</v>
      </c>
      <c r="Q15935">
        <v>0</v>
      </c>
    </row>
    <row r="15936" spans="1:17" x14ac:dyDescent="0.3">
      <c r="A15936">
        <v>83</v>
      </c>
      <c r="B15936">
        <v>19008382</v>
      </c>
      <c r="C15936">
        <v>19008382</v>
      </c>
      <c r="D15936">
        <v>0</v>
      </c>
      <c r="E15936">
        <v>0</v>
      </c>
      <c r="F15936">
        <v>83</v>
      </c>
      <c r="G15936">
        <v>46</v>
      </c>
      <c r="H15936">
        <v>49</v>
      </c>
      <c r="I15936">
        <v>43</v>
      </c>
      <c r="J15936">
        <v>35</v>
      </c>
      <c r="K15936">
        <v>1.3493975903614457</v>
      </c>
      <c r="L15936">
        <v>13.072289156626505</v>
      </c>
      <c r="M15936">
        <v>917181</v>
      </c>
      <c r="N15936">
        <v>11050.373493975903</v>
      </c>
      <c r="O15936">
        <v>2.1601975786285019E-3</v>
      </c>
      <c r="P15936">
        <v>2.0028599005052293E-2</v>
      </c>
      <c r="Q15936">
        <v>0</v>
      </c>
    </row>
    <row r="15937" spans="1:17" x14ac:dyDescent="0.3">
      <c r="A15937">
        <v>83</v>
      </c>
      <c r="B15937">
        <v>81657214</v>
      </c>
      <c r="C15937">
        <v>81657214</v>
      </c>
      <c r="D15937">
        <v>0</v>
      </c>
      <c r="E15937">
        <v>0</v>
      </c>
      <c r="F15937">
        <v>83</v>
      </c>
      <c r="G15937">
        <v>54</v>
      </c>
      <c r="H15937">
        <v>72</v>
      </c>
      <c r="I15937">
        <v>14</v>
      </c>
      <c r="J15937">
        <v>44</v>
      </c>
      <c r="K15937">
        <v>1.4337349397590362</v>
      </c>
      <c r="L15937">
        <v>25.180722891566266</v>
      </c>
      <c r="M15937">
        <v>488519</v>
      </c>
      <c r="N15937">
        <v>5885.7710843373497</v>
      </c>
      <c r="O15937">
        <v>4.0388806156921404E-3</v>
      </c>
      <c r="P15937">
        <v>1.1621803882585317E-3</v>
      </c>
      <c r="Q15937">
        <v>1</v>
      </c>
    </row>
    <row r="15938" spans="1:17" x14ac:dyDescent="0.3">
      <c r="A15938">
        <v>83</v>
      </c>
      <c r="B15938">
        <v>202655913</v>
      </c>
      <c r="C15938">
        <v>202655913</v>
      </c>
      <c r="D15938">
        <v>0</v>
      </c>
      <c r="E15938">
        <v>0</v>
      </c>
      <c r="F15938">
        <v>83</v>
      </c>
      <c r="G15938">
        <v>37</v>
      </c>
      <c r="H15938">
        <v>58</v>
      </c>
      <c r="I15938">
        <v>19</v>
      </c>
      <c r="J15938">
        <v>63</v>
      </c>
      <c r="K15938">
        <v>1.7228915662650603</v>
      </c>
      <c r="L15938">
        <v>18.554216867469879</v>
      </c>
      <c r="M15938">
        <v>1031629</v>
      </c>
      <c r="N15938">
        <v>12429.265060240963</v>
      </c>
      <c r="O15938">
        <v>2.0136062153304345E-2</v>
      </c>
      <c r="P15938">
        <v>3.392545653968175E-3</v>
      </c>
      <c r="Q15938">
        <v>1</v>
      </c>
    </row>
    <row r="15939" spans="1:17" x14ac:dyDescent="0.3">
      <c r="A15939">
        <v>83</v>
      </c>
      <c r="B15939">
        <v>9546274</v>
      </c>
      <c r="C15939">
        <v>10362177</v>
      </c>
      <c r="D15939">
        <v>815903</v>
      </c>
      <c r="E15939">
        <v>2</v>
      </c>
      <c r="F15939">
        <v>83</v>
      </c>
      <c r="G15939">
        <v>33</v>
      </c>
      <c r="H15939">
        <v>53</v>
      </c>
      <c r="I15939">
        <v>46</v>
      </c>
      <c r="J15939">
        <v>44</v>
      </c>
      <c r="K15939">
        <v>1.5662650602409638</v>
      </c>
      <c r="L15939">
        <v>9.6144578313253017</v>
      </c>
      <c r="M15939">
        <v>376677</v>
      </c>
      <c r="N15939">
        <v>4538.2771084337346</v>
      </c>
      <c r="O15939">
        <v>3.1442234150395862E-2</v>
      </c>
      <c r="P15939">
        <v>1.1004685437238331E-2</v>
      </c>
      <c r="Q15939">
        <v>1</v>
      </c>
    </row>
    <row r="15940" spans="1:17" x14ac:dyDescent="0.3">
      <c r="A15940">
        <v>83</v>
      </c>
      <c r="B15940">
        <v>65646649</v>
      </c>
      <c r="C15940">
        <v>65646649</v>
      </c>
      <c r="D15940">
        <v>0</v>
      </c>
      <c r="E15940">
        <v>0</v>
      </c>
      <c r="F15940">
        <v>83</v>
      </c>
      <c r="G15940">
        <v>40</v>
      </c>
      <c r="H15940">
        <v>43</v>
      </c>
      <c r="I15940">
        <v>16</v>
      </c>
      <c r="J15940">
        <v>63</v>
      </c>
      <c r="K15940">
        <v>69.963855421686745</v>
      </c>
      <c r="L15940">
        <v>36.168674698795179</v>
      </c>
      <c r="M15940">
        <v>9752643</v>
      </c>
      <c r="N15940">
        <v>117501.72289156627</v>
      </c>
      <c r="O15940">
        <v>1.706246378408756E-3</v>
      </c>
      <c r="P15940">
        <v>2.3581424130649991E-2</v>
      </c>
      <c r="Q15940">
        <v>1</v>
      </c>
    </row>
    <row r="15941" spans="1:17" x14ac:dyDescent="0.3">
      <c r="A15941">
        <v>83</v>
      </c>
      <c r="B15941">
        <v>878618311</v>
      </c>
      <c r="C15941">
        <v>878618311</v>
      </c>
      <c r="D15941">
        <v>0</v>
      </c>
      <c r="E15941">
        <v>0</v>
      </c>
      <c r="F15941">
        <v>83</v>
      </c>
      <c r="G15941">
        <v>2</v>
      </c>
      <c r="H15941">
        <v>82</v>
      </c>
      <c r="I15941">
        <v>3</v>
      </c>
      <c r="J15941">
        <v>109</v>
      </c>
      <c r="K15941">
        <v>2.3493975903614457</v>
      </c>
      <c r="L15941">
        <v>63.313253012048193</v>
      </c>
      <c r="M15941">
        <v>2180017</v>
      </c>
      <c r="N15941">
        <v>26265.265060240963</v>
      </c>
      <c r="O15941">
        <v>4.4579596890718222E-3</v>
      </c>
      <c r="P15941">
        <v>1.4757045529791996E-7</v>
      </c>
      <c r="Q15941">
        <v>1</v>
      </c>
    </row>
    <row r="15942" spans="1:17" x14ac:dyDescent="0.3">
      <c r="A15942">
        <v>83</v>
      </c>
      <c r="B15942">
        <v>210931122</v>
      </c>
      <c r="C15942">
        <v>210931122</v>
      </c>
      <c r="D15942">
        <v>0</v>
      </c>
      <c r="E15942">
        <v>0</v>
      </c>
      <c r="F15942">
        <v>83</v>
      </c>
      <c r="G15942">
        <v>40</v>
      </c>
      <c r="H15942">
        <v>43</v>
      </c>
      <c r="I15942">
        <v>2</v>
      </c>
      <c r="J15942">
        <v>51</v>
      </c>
      <c r="K15942">
        <v>370.5542168674699</v>
      </c>
      <c r="L15942">
        <v>15.554216867469879</v>
      </c>
      <c r="M15942">
        <v>60530238</v>
      </c>
      <c r="N15942">
        <v>729279.97590361442</v>
      </c>
      <c r="O15942">
        <v>3.6264219113819787E-4</v>
      </c>
      <c r="P15942">
        <v>2.8535351623972194E-2</v>
      </c>
      <c r="Q15942">
        <v>1</v>
      </c>
    </row>
    <row r="15943" spans="1:17" x14ac:dyDescent="0.3">
      <c r="A15943">
        <v>83</v>
      </c>
      <c r="B15943">
        <v>10009386</v>
      </c>
      <c r="C15943">
        <v>10009386</v>
      </c>
      <c r="D15943">
        <v>0</v>
      </c>
      <c r="E15943">
        <v>0</v>
      </c>
      <c r="F15943">
        <v>83</v>
      </c>
      <c r="G15943">
        <v>41</v>
      </c>
      <c r="H15943">
        <v>42</v>
      </c>
      <c r="I15943">
        <v>81</v>
      </c>
      <c r="J15943">
        <v>252</v>
      </c>
      <c r="K15943">
        <v>84.975903614457835</v>
      </c>
      <c r="L15943">
        <v>31.253012048192772</v>
      </c>
      <c r="M15943">
        <v>46565689</v>
      </c>
      <c r="N15943">
        <v>561032.39759036142</v>
      </c>
      <c r="O15943">
        <v>8.7919498227286323E-4</v>
      </c>
      <c r="P15943">
        <v>1.3817520210537891E-4</v>
      </c>
      <c r="Q15943">
        <v>1</v>
      </c>
    </row>
    <row r="15944" spans="1:17" x14ac:dyDescent="0.3">
      <c r="A15944">
        <v>83</v>
      </c>
      <c r="B15944">
        <v>149965588</v>
      </c>
      <c r="C15944">
        <v>149997588</v>
      </c>
      <c r="D15944">
        <v>32000</v>
      </c>
      <c r="E15944">
        <v>1</v>
      </c>
      <c r="F15944">
        <v>83</v>
      </c>
      <c r="G15944">
        <v>40</v>
      </c>
      <c r="H15944">
        <v>43</v>
      </c>
      <c r="I15944">
        <v>37</v>
      </c>
      <c r="J15944">
        <v>90</v>
      </c>
      <c r="K15944">
        <v>80</v>
      </c>
      <c r="L15944">
        <v>35.53012048192771</v>
      </c>
      <c r="M15944">
        <v>6287087</v>
      </c>
      <c r="N15944">
        <v>75748.03614457832</v>
      </c>
      <c r="O15944">
        <v>7.5589807609056578E-4</v>
      </c>
      <c r="P15944">
        <v>3.3941027787385224E-4</v>
      </c>
      <c r="Q15944">
        <v>1</v>
      </c>
    </row>
    <row r="15945" spans="1:17" x14ac:dyDescent="0.3">
      <c r="A15945">
        <v>83</v>
      </c>
      <c r="B15945">
        <v>2330421594</v>
      </c>
      <c r="C15945">
        <v>2330421594</v>
      </c>
      <c r="D15945">
        <v>0</v>
      </c>
      <c r="E15945">
        <v>0</v>
      </c>
      <c r="F15945">
        <v>83</v>
      </c>
      <c r="G15945">
        <v>11</v>
      </c>
      <c r="H15945">
        <v>72</v>
      </c>
      <c r="I15945">
        <v>11</v>
      </c>
      <c r="J15945">
        <v>84</v>
      </c>
      <c r="K15945">
        <v>2.1566265060240966</v>
      </c>
      <c r="L15945">
        <v>1.2650602409638554</v>
      </c>
      <c r="M15945">
        <v>2321030</v>
      </c>
      <c r="N15945">
        <v>27964.216867469881</v>
      </c>
      <c r="O15945">
        <v>0.24953004654440772</v>
      </c>
      <c r="P15945">
        <v>6.3644507787844862E-2</v>
      </c>
      <c r="Q15945">
        <v>1</v>
      </c>
    </row>
    <row r="15946" spans="1:17" x14ac:dyDescent="0.3">
      <c r="A15946">
        <v>83</v>
      </c>
      <c r="B15946">
        <v>122632660965</v>
      </c>
      <c r="C15946">
        <v>122633420965</v>
      </c>
      <c r="D15946">
        <v>760000</v>
      </c>
      <c r="E15946">
        <v>8</v>
      </c>
      <c r="F15946">
        <v>83</v>
      </c>
      <c r="G15946">
        <v>37</v>
      </c>
      <c r="H15946">
        <v>46</v>
      </c>
      <c r="I15946">
        <v>248</v>
      </c>
      <c r="J15946">
        <v>45</v>
      </c>
      <c r="K15946">
        <v>7.3855421686746991</v>
      </c>
      <c r="L15946">
        <v>11.819277108433734</v>
      </c>
      <c r="M15946">
        <v>14317797</v>
      </c>
      <c r="N15946">
        <v>172503.57831325301</v>
      </c>
      <c r="O15946">
        <v>1.241585888431038E-2</v>
      </c>
      <c r="P15946">
        <v>3.0087392528969723E-3</v>
      </c>
      <c r="Q15946">
        <v>1</v>
      </c>
    </row>
    <row r="15947" spans="1:17" x14ac:dyDescent="0.3">
      <c r="A15947">
        <v>83</v>
      </c>
      <c r="B15947">
        <v>298406040</v>
      </c>
      <c r="C15947">
        <v>298406040</v>
      </c>
      <c r="D15947">
        <v>0</v>
      </c>
      <c r="E15947">
        <v>0</v>
      </c>
      <c r="F15947">
        <v>83</v>
      </c>
      <c r="G15947">
        <v>7</v>
      </c>
      <c r="H15947">
        <v>77</v>
      </c>
      <c r="I15947">
        <v>11</v>
      </c>
      <c r="J15947">
        <v>128</v>
      </c>
      <c r="K15947">
        <v>5.7710843373493974</v>
      </c>
      <c r="L15947">
        <v>44.096385542168676</v>
      </c>
      <c r="M15947">
        <v>24201237</v>
      </c>
      <c r="N15947">
        <v>291581.1686746988</v>
      </c>
      <c r="O15947">
        <v>5.9327174172896131E-3</v>
      </c>
      <c r="P15947">
        <v>4.1957035342436132E-3</v>
      </c>
      <c r="Q15947">
        <v>1</v>
      </c>
    </row>
    <row r="15948" spans="1:17" x14ac:dyDescent="0.3">
      <c r="A15948">
        <v>83</v>
      </c>
      <c r="B15948">
        <v>30196859</v>
      </c>
      <c r="C15948">
        <v>30196859</v>
      </c>
      <c r="D15948">
        <v>0</v>
      </c>
      <c r="E15948">
        <v>0</v>
      </c>
      <c r="F15948">
        <v>83</v>
      </c>
      <c r="G15948">
        <v>41</v>
      </c>
      <c r="H15948">
        <v>42</v>
      </c>
      <c r="I15948">
        <v>41</v>
      </c>
      <c r="J15948">
        <v>45</v>
      </c>
      <c r="K15948">
        <v>102.3855421686747</v>
      </c>
      <c r="L15948">
        <v>7.5421686746987948</v>
      </c>
      <c r="M15948">
        <v>114321332</v>
      </c>
      <c r="N15948">
        <v>1377365.4457831325</v>
      </c>
      <c r="O15948">
        <v>2.9919462629891072E-3</v>
      </c>
      <c r="P15948">
        <v>2.4341679409581218E-2</v>
      </c>
      <c r="Q15948">
        <v>1</v>
      </c>
    </row>
    <row r="15949" spans="1:17" x14ac:dyDescent="0.3">
      <c r="A15949">
        <v>83</v>
      </c>
      <c r="B15949">
        <v>19013759</v>
      </c>
      <c r="C15949">
        <v>19013759</v>
      </c>
      <c r="D15949">
        <v>0</v>
      </c>
      <c r="E15949">
        <v>0</v>
      </c>
      <c r="F15949">
        <v>83</v>
      </c>
      <c r="G15949">
        <v>40</v>
      </c>
      <c r="H15949">
        <v>43</v>
      </c>
      <c r="I15949">
        <v>277</v>
      </c>
      <c r="J15949">
        <v>106</v>
      </c>
      <c r="K15949">
        <v>15.939759036144578</v>
      </c>
      <c r="L15949">
        <v>22.85542168674699</v>
      </c>
      <c r="M15949">
        <v>12746775</v>
      </c>
      <c r="N15949">
        <v>153575.60240963855</v>
      </c>
      <c r="O15949">
        <v>4.5264926802568127E-3</v>
      </c>
      <c r="P15949">
        <v>2.0351041328905115E-6</v>
      </c>
      <c r="Q15949">
        <v>1</v>
      </c>
    </row>
    <row r="15950" spans="1:17" x14ac:dyDescent="0.3">
      <c r="A15950">
        <v>83</v>
      </c>
      <c r="B15950">
        <v>13368011</v>
      </c>
      <c r="C15950">
        <v>13368011</v>
      </c>
      <c r="D15950">
        <v>0</v>
      </c>
      <c r="E15950">
        <v>0</v>
      </c>
      <c r="F15950">
        <v>83</v>
      </c>
      <c r="G15950">
        <v>35</v>
      </c>
      <c r="H15950">
        <v>48</v>
      </c>
      <c r="I15950">
        <v>53</v>
      </c>
      <c r="J15950">
        <v>139</v>
      </c>
      <c r="K15950">
        <v>3.0602409638554215</v>
      </c>
      <c r="L15950">
        <v>16.14457831325301</v>
      </c>
      <c r="M15950">
        <v>8478892</v>
      </c>
      <c r="N15950">
        <v>102155.32530120482</v>
      </c>
      <c r="O15950">
        <v>1.817582147831312E-2</v>
      </c>
      <c r="P15950">
        <v>6.9842864322811555E-3</v>
      </c>
      <c r="Q15950">
        <v>1</v>
      </c>
    </row>
    <row r="15951" spans="1:17" x14ac:dyDescent="0.3">
      <c r="A15951">
        <v>83</v>
      </c>
      <c r="B15951">
        <v>47677078</v>
      </c>
      <c r="C15951">
        <v>47677078</v>
      </c>
      <c r="D15951">
        <v>0</v>
      </c>
      <c r="E15951">
        <v>0</v>
      </c>
      <c r="F15951">
        <v>83</v>
      </c>
      <c r="G15951">
        <v>28</v>
      </c>
      <c r="H15951">
        <v>55</v>
      </c>
      <c r="I15951">
        <v>25</v>
      </c>
      <c r="J15951">
        <v>79</v>
      </c>
      <c r="K15951">
        <v>2.9518072289156625</v>
      </c>
      <c r="L15951">
        <v>25.048192771084338</v>
      </c>
      <c r="M15951">
        <v>10269076</v>
      </c>
      <c r="N15951">
        <v>123723.80722891567</v>
      </c>
      <c r="O15951">
        <v>7.834792433507938E-3</v>
      </c>
      <c r="P15951">
        <v>3.2564998668694906E-3</v>
      </c>
      <c r="Q15951">
        <v>1</v>
      </c>
    </row>
    <row r="15952" spans="1:17" x14ac:dyDescent="0.3">
      <c r="A15952">
        <v>83</v>
      </c>
      <c r="B15952">
        <v>14148892</v>
      </c>
      <c r="C15952">
        <v>14148892</v>
      </c>
      <c r="D15952">
        <v>0</v>
      </c>
      <c r="E15952">
        <v>0</v>
      </c>
      <c r="F15952">
        <v>83</v>
      </c>
      <c r="G15952">
        <v>30</v>
      </c>
      <c r="H15952">
        <v>53</v>
      </c>
      <c r="I15952">
        <v>27</v>
      </c>
      <c r="J15952">
        <v>101</v>
      </c>
      <c r="K15952">
        <v>137.89156626506025</v>
      </c>
      <c r="L15952">
        <v>21.409638554216869</v>
      </c>
      <c r="M15952">
        <v>194336326</v>
      </c>
      <c r="N15952">
        <v>2341401.5180722889</v>
      </c>
      <c r="O15952">
        <v>7.797761212829954E-4</v>
      </c>
      <c r="P15952">
        <v>4.5892380057071726E-2</v>
      </c>
      <c r="Q15952">
        <v>1</v>
      </c>
    </row>
    <row r="15953" spans="1:17" x14ac:dyDescent="0.3">
      <c r="A15953">
        <v>83</v>
      </c>
      <c r="B15953">
        <v>38920003</v>
      </c>
      <c r="C15953">
        <v>38920003</v>
      </c>
      <c r="D15953">
        <v>0</v>
      </c>
      <c r="E15953">
        <v>0</v>
      </c>
      <c r="F15953">
        <v>83</v>
      </c>
      <c r="G15953">
        <v>38</v>
      </c>
      <c r="H15953">
        <v>45</v>
      </c>
      <c r="I15953">
        <v>62</v>
      </c>
      <c r="J15953">
        <v>61</v>
      </c>
      <c r="K15953">
        <v>1.7590361445783131</v>
      </c>
      <c r="L15953">
        <v>18</v>
      </c>
      <c r="M15953">
        <v>6347683</v>
      </c>
      <c r="N15953">
        <v>76478.108433734946</v>
      </c>
      <c r="O15953">
        <v>6.1121910019895651E-3</v>
      </c>
      <c r="P15953">
        <v>2.6003498359436532E-4</v>
      </c>
      <c r="Q15953">
        <v>1</v>
      </c>
    </row>
    <row r="15954" spans="1:17" x14ac:dyDescent="0.3">
      <c r="A15954">
        <v>83</v>
      </c>
      <c r="B15954">
        <v>17987133</v>
      </c>
      <c r="C15954">
        <v>17987133</v>
      </c>
      <c r="D15954">
        <v>0</v>
      </c>
      <c r="E15954">
        <v>0</v>
      </c>
      <c r="F15954">
        <v>83</v>
      </c>
      <c r="G15954">
        <v>38</v>
      </c>
      <c r="H15954">
        <v>45</v>
      </c>
      <c r="I15954">
        <v>58</v>
      </c>
      <c r="J15954">
        <v>50</v>
      </c>
      <c r="K15954">
        <v>1.6265060240963856</v>
      </c>
      <c r="L15954">
        <v>5.8795180722891569</v>
      </c>
      <c r="M15954">
        <v>2676900</v>
      </c>
      <c r="N15954">
        <v>32251.807228915663</v>
      </c>
      <c r="O15954">
        <v>5.1653534712364724E-2</v>
      </c>
      <c r="P15954">
        <v>2.6258394579262715E-2</v>
      </c>
      <c r="Q15954">
        <v>1</v>
      </c>
    </row>
    <row r="15955" spans="1:17" x14ac:dyDescent="0.3">
      <c r="A15955">
        <v>83</v>
      </c>
      <c r="B15955">
        <v>25804938</v>
      </c>
      <c r="C15955">
        <v>25804938</v>
      </c>
      <c r="D15955">
        <v>0</v>
      </c>
      <c r="E15955">
        <v>0</v>
      </c>
      <c r="F15955">
        <v>83</v>
      </c>
      <c r="G15955">
        <v>26</v>
      </c>
      <c r="H15955">
        <v>57</v>
      </c>
      <c r="I15955">
        <v>1</v>
      </c>
      <c r="J15955">
        <v>168</v>
      </c>
      <c r="K15955">
        <v>6.5060240963855422</v>
      </c>
      <c r="L15955">
        <v>19.662650602409638</v>
      </c>
      <c r="M15955">
        <v>11430852</v>
      </c>
      <c r="N15955">
        <v>137721.10843373495</v>
      </c>
      <c r="O15955">
        <v>1.1558506018974358E-2</v>
      </c>
      <c r="P15955">
        <v>0</v>
      </c>
      <c r="Q15955">
        <v>1</v>
      </c>
    </row>
    <row r="15956" spans="1:17" x14ac:dyDescent="0.3">
      <c r="A15956">
        <v>83</v>
      </c>
      <c r="B15956">
        <v>163960650</v>
      </c>
      <c r="C15956">
        <v>163960650</v>
      </c>
      <c r="D15956">
        <v>0</v>
      </c>
      <c r="E15956">
        <v>0</v>
      </c>
      <c r="F15956">
        <v>83</v>
      </c>
      <c r="G15956">
        <v>40</v>
      </c>
      <c r="H15956">
        <v>43</v>
      </c>
      <c r="I15956">
        <v>41</v>
      </c>
      <c r="J15956">
        <v>42</v>
      </c>
      <c r="K15956">
        <v>39.951807228915662</v>
      </c>
      <c r="L15956">
        <v>2.7710843373493974</v>
      </c>
      <c r="M15956">
        <v>35453739</v>
      </c>
      <c r="N15956">
        <v>427153.48192771082</v>
      </c>
      <c r="O15956">
        <v>9.0448633538643044E-3</v>
      </c>
      <c r="P15956">
        <v>2.9570155154933078E-2</v>
      </c>
      <c r="Q15956">
        <v>1</v>
      </c>
    </row>
    <row r="15957" spans="1:17" x14ac:dyDescent="0.3">
      <c r="A15957">
        <v>83</v>
      </c>
      <c r="B15957">
        <v>176183250</v>
      </c>
      <c r="C15957">
        <v>176188250</v>
      </c>
      <c r="D15957">
        <v>5000</v>
      </c>
      <c r="E15957">
        <v>1</v>
      </c>
      <c r="F15957">
        <v>83</v>
      </c>
      <c r="G15957">
        <v>41</v>
      </c>
      <c r="H15957">
        <v>77</v>
      </c>
      <c r="I15957">
        <v>7</v>
      </c>
      <c r="J15957">
        <v>32</v>
      </c>
      <c r="K15957">
        <v>2</v>
      </c>
      <c r="L15957">
        <v>30.879518072289155</v>
      </c>
      <c r="M15957">
        <v>7230000</v>
      </c>
      <c r="N15957">
        <v>87108.433734939754</v>
      </c>
      <c r="O15957">
        <v>7.6747728244048082E-3</v>
      </c>
      <c r="P15957">
        <v>3.374514190185559E-3</v>
      </c>
      <c r="Q15957">
        <v>1</v>
      </c>
    </row>
    <row r="15958" spans="1:17" x14ac:dyDescent="0.3">
      <c r="A15958">
        <v>83</v>
      </c>
      <c r="B15958">
        <v>36490910</v>
      </c>
      <c r="C15958">
        <v>36490910</v>
      </c>
      <c r="D15958">
        <v>0</v>
      </c>
      <c r="E15958">
        <v>0</v>
      </c>
      <c r="F15958">
        <v>83</v>
      </c>
      <c r="G15958">
        <v>33</v>
      </c>
      <c r="H15958">
        <v>50</v>
      </c>
      <c r="I15958">
        <v>40</v>
      </c>
      <c r="J15958">
        <v>97</v>
      </c>
      <c r="K15958">
        <v>2.7228915662650603</v>
      </c>
      <c r="L15958">
        <v>6.1807228915662646</v>
      </c>
      <c r="M15958">
        <v>3021380</v>
      </c>
      <c r="N15958">
        <v>36402.168674698798</v>
      </c>
      <c r="O15958">
        <v>1.3232723039616819E-2</v>
      </c>
      <c r="P15958">
        <v>3.4293632961609088E-2</v>
      </c>
      <c r="Q15958">
        <v>1</v>
      </c>
    </row>
    <row r="15959" spans="1:17" x14ac:dyDescent="0.3">
      <c r="A15959">
        <v>83</v>
      </c>
      <c r="B15959">
        <v>106120667</v>
      </c>
      <c r="C15959">
        <v>106120667</v>
      </c>
      <c r="D15959">
        <v>0</v>
      </c>
      <c r="E15959">
        <v>0</v>
      </c>
      <c r="F15959">
        <v>83</v>
      </c>
      <c r="G15959">
        <v>29</v>
      </c>
      <c r="H15959">
        <v>54</v>
      </c>
      <c r="I15959">
        <v>50</v>
      </c>
      <c r="J15959">
        <v>89</v>
      </c>
      <c r="K15959">
        <v>2.4457831325301207</v>
      </c>
      <c r="L15959">
        <v>11.674698795180722</v>
      </c>
      <c r="M15959">
        <v>5302608</v>
      </c>
      <c r="N15959">
        <v>63886.843373493975</v>
      </c>
      <c r="O15959">
        <v>2.5228598497780669E-2</v>
      </c>
      <c r="P15959">
        <v>1.0871872407265445E-2</v>
      </c>
      <c r="Q15959">
        <v>1</v>
      </c>
    </row>
    <row r="15960" spans="1:17" x14ac:dyDescent="0.3">
      <c r="A15960">
        <v>83</v>
      </c>
      <c r="B15960">
        <v>439067583</v>
      </c>
      <c r="C15960">
        <v>439070283</v>
      </c>
      <c r="D15960">
        <v>2700</v>
      </c>
      <c r="E15960">
        <v>5</v>
      </c>
      <c r="F15960">
        <v>83</v>
      </c>
      <c r="G15960">
        <v>35</v>
      </c>
      <c r="H15960">
        <v>54</v>
      </c>
      <c r="I15960">
        <v>46</v>
      </c>
      <c r="J15960">
        <v>87</v>
      </c>
      <c r="K15960">
        <v>2.3373493975903616</v>
      </c>
      <c r="L15960">
        <v>18.337349397590362</v>
      </c>
      <c r="M15960">
        <v>9592727</v>
      </c>
      <c r="N15960">
        <v>115575.02409638555</v>
      </c>
      <c r="O15960">
        <v>1.9489634095421805E-2</v>
      </c>
      <c r="P15960">
        <v>5.6181719509572564E-3</v>
      </c>
      <c r="Q15960">
        <v>1</v>
      </c>
    </row>
    <row r="15961" spans="1:17" x14ac:dyDescent="0.3">
      <c r="A15961">
        <v>83</v>
      </c>
      <c r="B15961">
        <v>153346457</v>
      </c>
      <c r="C15961">
        <v>153346457</v>
      </c>
      <c r="D15961">
        <v>0</v>
      </c>
      <c r="E15961">
        <v>0</v>
      </c>
      <c r="F15961">
        <v>83</v>
      </c>
      <c r="G15961">
        <v>33</v>
      </c>
      <c r="H15961">
        <v>50</v>
      </c>
      <c r="I15961">
        <v>49</v>
      </c>
      <c r="J15961">
        <v>223</v>
      </c>
      <c r="K15961">
        <v>5.072289156626506</v>
      </c>
      <c r="L15961">
        <v>24.024096385542169</v>
      </c>
      <c r="M15961">
        <v>12345011</v>
      </c>
      <c r="N15961">
        <v>148735.07228915664</v>
      </c>
      <c r="O15961">
        <v>5.660287351425315E-3</v>
      </c>
      <c r="P15961">
        <v>1.1029941195849449E-2</v>
      </c>
      <c r="Q15961">
        <v>1</v>
      </c>
    </row>
    <row r="15962" spans="1:17" x14ac:dyDescent="0.3">
      <c r="A15962">
        <v>83</v>
      </c>
      <c r="B15962">
        <v>21386489</v>
      </c>
      <c r="C15962">
        <v>22720417</v>
      </c>
      <c r="D15962">
        <v>1333928</v>
      </c>
      <c r="E15962">
        <v>7</v>
      </c>
      <c r="F15962">
        <v>83</v>
      </c>
      <c r="G15962">
        <v>38</v>
      </c>
      <c r="H15962">
        <v>45</v>
      </c>
      <c r="I15962">
        <v>98</v>
      </c>
      <c r="J15962">
        <v>2</v>
      </c>
      <c r="K15962">
        <v>43.373493975903614</v>
      </c>
      <c r="L15962">
        <v>2.1204819277108435</v>
      </c>
      <c r="M15962">
        <v>4840620</v>
      </c>
      <c r="N15962">
        <v>58320.722891566264</v>
      </c>
      <c r="O15962">
        <v>4.6052525959667346E-4</v>
      </c>
      <c r="P15962">
        <v>1.7437291372898072E-4</v>
      </c>
      <c r="Q15962">
        <v>0</v>
      </c>
    </row>
    <row r="15963" spans="1:17" x14ac:dyDescent="0.3">
      <c r="A15963">
        <v>83</v>
      </c>
      <c r="B15963">
        <v>1124049709</v>
      </c>
      <c r="C15963">
        <v>1124049709</v>
      </c>
      <c r="D15963">
        <v>0</v>
      </c>
      <c r="E15963">
        <v>0</v>
      </c>
      <c r="F15963">
        <v>83</v>
      </c>
      <c r="G15963">
        <v>41</v>
      </c>
      <c r="H15963">
        <v>42</v>
      </c>
      <c r="I15963">
        <v>42</v>
      </c>
      <c r="J15963">
        <v>125</v>
      </c>
      <c r="K15963">
        <v>66.686746987951807</v>
      </c>
      <c r="L15963">
        <v>3.1325301204819276</v>
      </c>
      <c r="M15963">
        <v>67140600</v>
      </c>
      <c r="N15963">
        <v>808922.89156626503</v>
      </c>
      <c r="O15963">
        <v>1.4597897190197199E-2</v>
      </c>
      <c r="P15963">
        <v>4.2426274214444219E-2</v>
      </c>
      <c r="Q15963">
        <v>0</v>
      </c>
    </row>
    <row r="15964" spans="1:17" x14ac:dyDescent="0.3">
      <c r="A15964">
        <v>83</v>
      </c>
      <c r="B15964">
        <v>328408052940</v>
      </c>
      <c r="C15964">
        <v>328408052940</v>
      </c>
      <c r="D15964">
        <v>0</v>
      </c>
      <c r="E15964">
        <v>0</v>
      </c>
      <c r="F15964">
        <v>83</v>
      </c>
      <c r="G15964">
        <v>40</v>
      </c>
      <c r="H15964">
        <v>45</v>
      </c>
      <c r="I15964">
        <v>3</v>
      </c>
      <c r="J15964">
        <v>2</v>
      </c>
      <c r="K15964">
        <v>3.3373493975903616</v>
      </c>
      <c r="L15964">
        <v>1.5421686746987953</v>
      </c>
      <c r="M15964">
        <v>1108454</v>
      </c>
      <c r="N15964">
        <v>13354.867469879518</v>
      </c>
      <c r="O15964">
        <v>0.32573337443066408</v>
      </c>
      <c r="P15964">
        <v>0</v>
      </c>
      <c r="Q15964">
        <v>0</v>
      </c>
    </row>
    <row r="15965" spans="1:17" x14ac:dyDescent="0.3">
      <c r="A15965">
        <v>83</v>
      </c>
      <c r="B15965">
        <v>7280155</v>
      </c>
      <c r="C15965">
        <v>7280155</v>
      </c>
      <c r="D15965">
        <v>0</v>
      </c>
      <c r="E15965">
        <v>0</v>
      </c>
      <c r="F15965">
        <v>83</v>
      </c>
      <c r="G15965">
        <v>41</v>
      </c>
      <c r="H15965">
        <v>42</v>
      </c>
      <c r="I15965">
        <v>236</v>
      </c>
      <c r="J15965">
        <v>21</v>
      </c>
      <c r="K15965">
        <v>62.024096385542165</v>
      </c>
      <c r="L15965">
        <v>5.7831325301204819</v>
      </c>
      <c r="M15965">
        <v>8570037</v>
      </c>
      <c r="N15965">
        <v>103253.4578313253</v>
      </c>
      <c r="O15965">
        <v>6.1501933068467687E-4</v>
      </c>
      <c r="P15965">
        <v>0</v>
      </c>
      <c r="Q15965">
        <v>0</v>
      </c>
    </row>
    <row r="15966" spans="1:17" x14ac:dyDescent="0.3">
      <c r="A15966">
        <v>83</v>
      </c>
      <c r="B15966">
        <v>79728125</v>
      </c>
      <c r="C15966">
        <v>79733534</v>
      </c>
      <c r="D15966">
        <v>5409</v>
      </c>
      <c r="E15966">
        <v>2</v>
      </c>
      <c r="F15966">
        <v>83</v>
      </c>
      <c r="G15966">
        <v>51</v>
      </c>
      <c r="H15966">
        <v>83</v>
      </c>
      <c r="I15966">
        <v>36</v>
      </c>
      <c r="J15966">
        <v>23</v>
      </c>
      <c r="K15966">
        <v>1.4457831325301205</v>
      </c>
      <c r="L15966">
        <v>9.4337349397590362</v>
      </c>
      <c r="M15966">
        <v>510341</v>
      </c>
      <c r="N15966">
        <v>6148.6867469879517</v>
      </c>
      <c r="O15966">
        <v>5.7541095577364086E-3</v>
      </c>
      <c r="P15966">
        <v>3.2464220805714073E-4</v>
      </c>
      <c r="Q15966">
        <v>0</v>
      </c>
    </row>
    <row r="15967" spans="1:17" x14ac:dyDescent="0.3">
      <c r="A15967">
        <v>83</v>
      </c>
      <c r="B15967">
        <v>68091272</v>
      </c>
      <c r="C15967">
        <v>68091272</v>
      </c>
      <c r="D15967">
        <v>0</v>
      </c>
      <c r="E15967">
        <v>0</v>
      </c>
      <c r="F15967">
        <v>83</v>
      </c>
      <c r="G15967">
        <v>41</v>
      </c>
      <c r="H15967">
        <v>42</v>
      </c>
      <c r="I15967">
        <v>21</v>
      </c>
      <c r="J15967">
        <v>14</v>
      </c>
      <c r="K15967">
        <v>87.277108433734938</v>
      </c>
      <c r="L15967">
        <v>2.6144578313253013</v>
      </c>
      <c r="M15967">
        <v>32583060</v>
      </c>
      <c r="N15967">
        <v>392566.98795180721</v>
      </c>
      <c r="O15967">
        <v>8.7839543319155643E-4</v>
      </c>
      <c r="P15967">
        <v>1.7969013647016706E-3</v>
      </c>
      <c r="Q15967">
        <v>0</v>
      </c>
    </row>
    <row r="15968" spans="1:17" x14ac:dyDescent="0.3">
      <c r="A15968">
        <v>83</v>
      </c>
      <c r="B15968">
        <v>60918405</v>
      </c>
      <c r="C15968">
        <v>60918405</v>
      </c>
      <c r="D15968">
        <v>0</v>
      </c>
      <c r="E15968">
        <v>0</v>
      </c>
      <c r="F15968">
        <v>83</v>
      </c>
      <c r="G15968">
        <v>39</v>
      </c>
      <c r="H15968">
        <v>44</v>
      </c>
      <c r="I15968">
        <v>1</v>
      </c>
      <c r="J15968">
        <v>24</v>
      </c>
      <c r="K15968">
        <v>268.07228915662648</v>
      </c>
      <c r="L15968">
        <v>11.602409638554217</v>
      </c>
      <c r="M15968">
        <v>43201745</v>
      </c>
      <c r="N15968">
        <v>520502.95180722891</v>
      </c>
      <c r="O15968">
        <v>1.5993702742805589E-3</v>
      </c>
      <c r="P15968">
        <v>9.7540544162980829E-4</v>
      </c>
      <c r="Q15968">
        <v>0</v>
      </c>
    </row>
    <row r="15969" spans="1:17" x14ac:dyDescent="0.3">
      <c r="A15969">
        <v>83</v>
      </c>
      <c r="B15969">
        <v>18419228</v>
      </c>
      <c r="C15969">
        <v>18419228</v>
      </c>
      <c r="D15969">
        <v>0</v>
      </c>
      <c r="E15969">
        <v>0</v>
      </c>
      <c r="F15969">
        <v>83</v>
      </c>
      <c r="G15969">
        <v>29</v>
      </c>
      <c r="H15969">
        <v>56</v>
      </c>
      <c r="I15969">
        <v>28</v>
      </c>
      <c r="J15969">
        <v>135</v>
      </c>
      <c r="K15969">
        <v>66.554216867469876</v>
      </c>
      <c r="L15969">
        <v>3.3132530120481927</v>
      </c>
      <c r="M15969">
        <v>9339848</v>
      </c>
      <c r="N15969">
        <v>112528.2891566265</v>
      </c>
      <c r="O15969">
        <v>5.5387484189188228E-3</v>
      </c>
      <c r="P15969">
        <v>0.45389613298072562</v>
      </c>
      <c r="Q15969">
        <v>0</v>
      </c>
    </row>
    <row r="15970" spans="1:17" x14ac:dyDescent="0.3">
      <c r="A15970">
        <v>82</v>
      </c>
      <c r="B15970">
        <v>193238280</v>
      </c>
      <c r="C15970">
        <v>193238280</v>
      </c>
      <c r="D15970">
        <v>0</v>
      </c>
      <c r="E15970">
        <v>0</v>
      </c>
      <c r="F15970">
        <v>82</v>
      </c>
      <c r="G15970">
        <v>41</v>
      </c>
      <c r="H15970">
        <v>41</v>
      </c>
      <c r="I15970">
        <v>34</v>
      </c>
      <c r="J15970">
        <v>5</v>
      </c>
      <c r="K15970">
        <v>67.41463414634147</v>
      </c>
      <c r="L15970">
        <v>4.0487804878048781</v>
      </c>
      <c r="M15970">
        <v>85081060</v>
      </c>
      <c r="N15970">
        <v>1037573.9024390244</v>
      </c>
      <c r="O15970">
        <v>2.0167239404795238E-4</v>
      </c>
      <c r="P15970">
        <v>1.7050305577306788E-4</v>
      </c>
      <c r="Q15970">
        <v>0</v>
      </c>
    </row>
    <row r="15971" spans="1:17" x14ac:dyDescent="0.3">
      <c r="A15971">
        <v>82</v>
      </c>
      <c r="B15971">
        <v>204301705</v>
      </c>
      <c r="C15971">
        <v>204301705</v>
      </c>
      <c r="D15971">
        <v>0</v>
      </c>
      <c r="E15971">
        <v>0</v>
      </c>
      <c r="F15971">
        <v>82</v>
      </c>
      <c r="G15971">
        <v>26</v>
      </c>
      <c r="H15971">
        <v>56</v>
      </c>
      <c r="I15971">
        <v>29</v>
      </c>
      <c r="J15971">
        <v>68</v>
      </c>
      <c r="K15971">
        <v>57.365853658536587</v>
      </c>
      <c r="L15971">
        <v>2.4878048780487805</v>
      </c>
      <c r="M15971">
        <v>7716759</v>
      </c>
      <c r="N15971">
        <v>94106.817073170736</v>
      </c>
      <c r="O15971">
        <v>4.0813374494715025E-3</v>
      </c>
      <c r="P15971">
        <v>2.0914771393200554E-2</v>
      </c>
      <c r="Q15971">
        <v>0</v>
      </c>
    </row>
    <row r="15972" spans="1:17" x14ac:dyDescent="0.3">
      <c r="A15972">
        <v>82</v>
      </c>
      <c r="B15972">
        <v>135241428</v>
      </c>
      <c r="C15972">
        <v>135258188</v>
      </c>
      <c r="D15972">
        <v>16760</v>
      </c>
      <c r="E15972">
        <v>1</v>
      </c>
      <c r="F15972">
        <v>82</v>
      </c>
      <c r="G15972">
        <v>46</v>
      </c>
      <c r="H15972">
        <v>62</v>
      </c>
      <c r="I15972">
        <v>9</v>
      </c>
      <c r="J15972">
        <v>54</v>
      </c>
      <c r="K15972">
        <v>1.6097560975609757</v>
      </c>
      <c r="L15972">
        <v>9.3658536585365848</v>
      </c>
      <c r="M15972">
        <v>1024062</v>
      </c>
      <c r="N15972">
        <v>12488.560975609756</v>
      </c>
      <c r="O15972">
        <v>1.1442588723178913E-2</v>
      </c>
      <c r="P15972">
        <v>0</v>
      </c>
      <c r="Q15972">
        <v>0</v>
      </c>
    </row>
    <row r="15973" spans="1:17" x14ac:dyDescent="0.3">
      <c r="A15973">
        <v>82</v>
      </c>
      <c r="B15973">
        <v>707758974</v>
      </c>
      <c r="C15973">
        <v>707758974</v>
      </c>
      <c r="D15973">
        <v>0</v>
      </c>
      <c r="E15973">
        <v>0</v>
      </c>
      <c r="F15973">
        <v>82</v>
      </c>
      <c r="G15973">
        <v>40</v>
      </c>
      <c r="H15973">
        <v>42</v>
      </c>
      <c r="I15973">
        <v>2</v>
      </c>
      <c r="J15973">
        <v>36</v>
      </c>
      <c r="K15973">
        <v>47.048780487804876</v>
      </c>
      <c r="L15973">
        <v>9.1463414634146343</v>
      </c>
      <c r="M15973">
        <v>16316003</v>
      </c>
      <c r="N15973">
        <v>198975.64634146341</v>
      </c>
      <c r="O15973">
        <v>2.9944833905701158E-3</v>
      </c>
      <c r="P15973">
        <v>4.1901259527087471E-4</v>
      </c>
      <c r="Q15973">
        <v>0</v>
      </c>
    </row>
    <row r="15974" spans="1:17" x14ac:dyDescent="0.3">
      <c r="A15974">
        <v>82</v>
      </c>
      <c r="B15974">
        <v>54838828</v>
      </c>
      <c r="C15974">
        <v>54852016</v>
      </c>
      <c r="D15974">
        <v>13188</v>
      </c>
      <c r="E15974">
        <v>13</v>
      </c>
      <c r="F15974">
        <v>82</v>
      </c>
      <c r="G15974">
        <v>42</v>
      </c>
      <c r="H15974">
        <v>82</v>
      </c>
      <c r="I15974">
        <v>5</v>
      </c>
      <c r="J15974">
        <v>2</v>
      </c>
      <c r="K15974">
        <v>1.3414634146341464</v>
      </c>
      <c r="L15974">
        <v>2.9024390243902438</v>
      </c>
      <c r="M15974">
        <v>1382497</v>
      </c>
      <c r="N15974">
        <v>16859.719512195123</v>
      </c>
      <c r="O15974">
        <v>1.50460344068644E-2</v>
      </c>
      <c r="P15974">
        <v>0</v>
      </c>
      <c r="Q15974">
        <v>0</v>
      </c>
    </row>
    <row r="15975" spans="1:17" x14ac:dyDescent="0.3">
      <c r="A15975">
        <v>82</v>
      </c>
      <c r="B15975">
        <v>1550319842</v>
      </c>
      <c r="C15975">
        <v>1550319842</v>
      </c>
      <c r="D15975">
        <v>0</v>
      </c>
      <c r="E15975">
        <v>0</v>
      </c>
      <c r="F15975">
        <v>82</v>
      </c>
      <c r="G15975">
        <v>41</v>
      </c>
      <c r="H15975">
        <v>41</v>
      </c>
      <c r="I15975">
        <v>1</v>
      </c>
      <c r="J15975">
        <v>40</v>
      </c>
      <c r="K15975">
        <v>40.146341463414636</v>
      </c>
      <c r="L15975">
        <v>1.5</v>
      </c>
      <c r="M15975">
        <v>4483643</v>
      </c>
      <c r="N15975">
        <v>54678.57317073171</v>
      </c>
      <c r="O15975">
        <v>7.4391166247758655E-3</v>
      </c>
      <c r="P15975">
        <v>5.2645082663844392E-4</v>
      </c>
      <c r="Q15975">
        <v>1</v>
      </c>
    </row>
    <row r="15976" spans="1:17" x14ac:dyDescent="0.3">
      <c r="A15976">
        <v>82</v>
      </c>
      <c r="B15976">
        <v>131858948</v>
      </c>
      <c r="C15976">
        <v>131911463</v>
      </c>
      <c r="D15976">
        <v>52515</v>
      </c>
      <c r="E15976">
        <v>1</v>
      </c>
      <c r="F15976">
        <v>82</v>
      </c>
      <c r="G15976">
        <v>38</v>
      </c>
      <c r="H15976">
        <v>44</v>
      </c>
      <c r="I15976">
        <v>4</v>
      </c>
      <c r="J15976">
        <v>58</v>
      </c>
      <c r="K15976">
        <v>78.219512195121951</v>
      </c>
      <c r="L15976">
        <v>22.195121951219512</v>
      </c>
      <c r="M15976">
        <v>4001497</v>
      </c>
      <c r="N15976">
        <v>48798.743902439026</v>
      </c>
      <c r="O15976">
        <v>1.4421362008700445E-3</v>
      </c>
      <c r="P15976">
        <v>0.28445360399488112</v>
      </c>
      <c r="Q15976">
        <v>0</v>
      </c>
    </row>
    <row r="15977" spans="1:17" x14ac:dyDescent="0.3">
      <c r="A15977">
        <v>82</v>
      </c>
      <c r="B15977">
        <v>81129133</v>
      </c>
      <c r="C15977">
        <v>81129133</v>
      </c>
      <c r="D15977">
        <v>0</v>
      </c>
      <c r="E15977">
        <v>0</v>
      </c>
      <c r="F15977">
        <v>82</v>
      </c>
      <c r="G15977">
        <v>51</v>
      </c>
      <c r="H15977">
        <v>76</v>
      </c>
      <c r="I15977">
        <v>11</v>
      </c>
      <c r="J15977">
        <v>60</v>
      </c>
      <c r="K15977">
        <v>1.7195121951219512</v>
      </c>
      <c r="L15977">
        <v>35.829268292682926</v>
      </c>
      <c r="M15977">
        <v>1395563</v>
      </c>
      <c r="N15977">
        <v>17019.060975609755</v>
      </c>
      <c r="O15977">
        <v>2.6812103187688814E-3</v>
      </c>
      <c r="P15977">
        <v>0</v>
      </c>
      <c r="Q15977">
        <v>1</v>
      </c>
    </row>
    <row r="15978" spans="1:17" x14ac:dyDescent="0.3">
      <c r="A15978">
        <v>82</v>
      </c>
      <c r="B15978">
        <v>390577137</v>
      </c>
      <c r="C15978">
        <v>390577137</v>
      </c>
      <c r="D15978">
        <v>0</v>
      </c>
      <c r="E15978">
        <v>0</v>
      </c>
      <c r="F15978">
        <v>82</v>
      </c>
      <c r="G15978">
        <v>1</v>
      </c>
      <c r="H15978">
        <v>81</v>
      </c>
      <c r="I15978">
        <v>1</v>
      </c>
      <c r="J15978">
        <v>210</v>
      </c>
      <c r="K15978">
        <v>3.7682926829268291</v>
      </c>
      <c r="L15978">
        <v>47.695121951219512</v>
      </c>
      <c r="M15978">
        <v>2424099</v>
      </c>
      <c r="N15978">
        <v>29562.182926829268</v>
      </c>
      <c r="O15978">
        <v>2.7707858159837152E-2</v>
      </c>
      <c r="P15978">
        <v>7.5096283432889252E-4</v>
      </c>
      <c r="Q15978">
        <v>1</v>
      </c>
    </row>
    <row r="15979" spans="1:17" x14ac:dyDescent="0.3">
      <c r="A15979">
        <v>82</v>
      </c>
      <c r="B15979">
        <v>12233094</v>
      </c>
      <c r="C15979">
        <v>12233094</v>
      </c>
      <c r="D15979">
        <v>0</v>
      </c>
      <c r="E15979">
        <v>0</v>
      </c>
      <c r="F15979">
        <v>82</v>
      </c>
      <c r="G15979">
        <v>31</v>
      </c>
      <c r="H15979">
        <v>51</v>
      </c>
      <c r="I15979">
        <v>56</v>
      </c>
      <c r="J15979">
        <v>130</v>
      </c>
      <c r="K15979">
        <v>8.6829268292682933</v>
      </c>
      <c r="L15979">
        <v>20.487804878048781</v>
      </c>
      <c r="M15979">
        <v>1725587</v>
      </c>
      <c r="N15979">
        <v>21043.743902439026</v>
      </c>
      <c r="O15979">
        <v>1.0852646229125183E-2</v>
      </c>
      <c r="P15979">
        <v>5.9733151108428981E-3</v>
      </c>
      <c r="Q15979">
        <v>1</v>
      </c>
    </row>
    <row r="15980" spans="1:17" x14ac:dyDescent="0.3">
      <c r="A15980">
        <v>82</v>
      </c>
      <c r="B15980">
        <v>10352428673</v>
      </c>
      <c r="C15980">
        <v>10352428673</v>
      </c>
      <c r="D15980">
        <v>0</v>
      </c>
      <c r="E15980">
        <v>0</v>
      </c>
      <c r="F15980">
        <v>82</v>
      </c>
      <c r="G15980">
        <v>40</v>
      </c>
      <c r="H15980">
        <v>42</v>
      </c>
      <c r="I15980">
        <v>1061</v>
      </c>
      <c r="J15980">
        <v>80</v>
      </c>
      <c r="K15980">
        <v>33.707317073170735</v>
      </c>
      <c r="L15980">
        <v>14.609756097560975</v>
      </c>
      <c r="M15980">
        <v>6320717</v>
      </c>
      <c r="N15980">
        <v>77081.914634146335</v>
      </c>
      <c r="O15980">
        <v>1.4827516856279125E-2</v>
      </c>
      <c r="P15980">
        <v>1.312762786156539E-3</v>
      </c>
      <c r="Q15980">
        <v>1</v>
      </c>
    </row>
    <row r="15981" spans="1:17" x14ac:dyDescent="0.3">
      <c r="A15981">
        <v>82</v>
      </c>
      <c r="B15981">
        <v>10705594097</v>
      </c>
      <c r="C15981">
        <v>10705594097</v>
      </c>
      <c r="D15981">
        <v>0</v>
      </c>
      <c r="E15981">
        <v>0</v>
      </c>
      <c r="F15981">
        <v>82</v>
      </c>
      <c r="G15981">
        <v>41</v>
      </c>
      <c r="H15981">
        <v>41</v>
      </c>
      <c r="I15981">
        <v>27</v>
      </c>
      <c r="J15981">
        <v>161</v>
      </c>
      <c r="K15981">
        <v>48.170731707317074</v>
      </c>
      <c r="L15981">
        <v>1.9146341463414633</v>
      </c>
      <c r="M15981">
        <v>22179855</v>
      </c>
      <c r="N15981">
        <v>270486.03658536583</v>
      </c>
      <c r="O15981">
        <v>1.58748552565715E-2</v>
      </c>
      <c r="P15981">
        <v>1.178416077994268E-2</v>
      </c>
      <c r="Q15981">
        <v>1</v>
      </c>
    </row>
    <row r="15982" spans="1:17" x14ac:dyDescent="0.3">
      <c r="A15982">
        <v>82</v>
      </c>
      <c r="B15982">
        <v>171408567</v>
      </c>
      <c r="C15982">
        <v>171408567</v>
      </c>
      <c r="D15982">
        <v>0</v>
      </c>
      <c r="E15982">
        <v>0</v>
      </c>
      <c r="F15982">
        <v>82</v>
      </c>
      <c r="G15982">
        <v>33</v>
      </c>
      <c r="H15982">
        <v>49</v>
      </c>
      <c r="I15982">
        <v>28</v>
      </c>
      <c r="J15982">
        <v>147</v>
      </c>
      <c r="K15982">
        <v>28.682926829268293</v>
      </c>
      <c r="L15982">
        <v>1.7439024390243902</v>
      </c>
      <c r="M15982">
        <v>1755106</v>
      </c>
      <c r="N15982">
        <v>21403.731707317074</v>
      </c>
      <c r="O15982">
        <v>3.298085004012645E-2</v>
      </c>
      <c r="P15982">
        <v>7.3228694974989475E-2</v>
      </c>
      <c r="Q15982">
        <v>1</v>
      </c>
    </row>
    <row r="15983" spans="1:17" x14ac:dyDescent="0.3">
      <c r="A15983">
        <v>82</v>
      </c>
      <c r="B15983">
        <v>5421082</v>
      </c>
      <c r="C15983">
        <v>5421082</v>
      </c>
      <c r="D15983">
        <v>0</v>
      </c>
      <c r="E15983">
        <v>0</v>
      </c>
      <c r="F15983">
        <v>82</v>
      </c>
      <c r="G15983">
        <v>29</v>
      </c>
      <c r="H15983">
        <v>53</v>
      </c>
      <c r="I15983">
        <v>52</v>
      </c>
      <c r="J15983">
        <v>88</v>
      </c>
      <c r="K15983">
        <v>2.2804878048780486</v>
      </c>
      <c r="L15983">
        <v>41.085365853658537</v>
      </c>
      <c r="M15983">
        <v>800052</v>
      </c>
      <c r="N15983">
        <v>9756.7317073170725</v>
      </c>
      <c r="O15983">
        <v>4.9409107963341191E-3</v>
      </c>
      <c r="P15983">
        <v>4.1105925987309786E-3</v>
      </c>
      <c r="Q15983">
        <v>1</v>
      </c>
    </row>
    <row r="15984" spans="1:17" x14ac:dyDescent="0.3">
      <c r="A15984">
        <v>82</v>
      </c>
      <c r="B15984">
        <v>85782177</v>
      </c>
      <c r="C15984">
        <v>85793045</v>
      </c>
      <c r="D15984">
        <v>10868</v>
      </c>
      <c r="E15984">
        <v>1</v>
      </c>
      <c r="F15984">
        <v>82</v>
      </c>
      <c r="G15984">
        <v>31</v>
      </c>
      <c r="H15984">
        <v>79</v>
      </c>
      <c r="I15984">
        <v>5</v>
      </c>
      <c r="J15984">
        <v>46</v>
      </c>
      <c r="K15984">
        <v>1.8658536585365855</v>
      </c>
      <c r="L15984">
        <v>19.585365853658537</v>
      </c>
      <c r="M15984">
        <v>927343</v>
      </c>
      <c r="N15984">
        <v>11309.060975609756</v>
      </c>
      <c r="O15984">
        <v>7.568306905825683E-3</v>
      </c>
      <c r="P15984">
        <v>1.2468962591183688E-3</v>
      </c>
      <c r="Q15984">
        <v>1</v>
      </c>
    </row>
    <row r="15985" spans="1:17" x14ac:dyDescent="0.3">
      <c r="A15985">
        <v>82</v>
      </c>
      <c r="B15985">
        <v>1460713791</v>
      </c>
      <c r="C15985">
        <v>1460713791</v>
      </c>
      <c r="D15985">
        <v>0</v>
      </c>
      <c r="E15985">
        <v>0</v>
      </c>
      <c r="F15985">
        <v>82</v>
      </c>
      <c r="G15985">
        <v>11</v>
      </c>
      <c r="H15985">
        <v>71</v>
      </c>
      <c r="I15985">
        <v>11</v>
      </c>
      <c r="J15985">
        <v>64</v>
      </c>
      <c r="K15985">
        <v>1.9390243902439024</v>
      </c>
      <c r="L15985">
        <v>43.304878048780488</v>
      </c>
      <c r="M15985">
        <v>2067485</v>
      </c>
      <c r="N15985">
        <v>25213.231707317074</v>
      </c>
      <c r="O15985">
        <v>2.6051180039156408E-3</v>
      </c>
      <c r="P15985">
        <v>1.5506475206046022E-3</v>
      </c>
      <c r="Q15985">
        <v>1</v>
      </c>
    </row>
    <row r="15986" spans="1:17" x14ac:dyDescent="0.3">
      <c r="A15986">
        <v>82</v>
      </c>
      <c r="B15986">
        <v>48433458</v>
      </c>
      <c r="C15986">
        <v>48433458</v>
      </c>
      <c r="D15986">
        <v>0</v>
      </c>
      <c r="E15986">
        <v>0</v>
      </c>
      <c r="F15986">
        <v>82</v>
      </c>
      <c r="G15986">
        <v>35</v>
      </c>
      <c r="H15986">
        <v>47</v>
      </c>
      <c r="I15986">
        <v>2</v>
      </c>
      <c r="J15986">
        <v>69</v>
      </c>
      <c r="K15986">
        <v>1.8170731707317074</v>
      </c>
      <c r="L15986">
        <v>20.329268292682926</v>
      </c>
      <c r="M15986">
        <v>1029004</v>
      </c>
      <c r="N15986">
        <v>12548.829268292682</v>
      </c>
      <c r="O15986">
        <v>1.4466874356678058E-3</v>
      </c>
      <c r="P15986">
        <v>6.4159945260462464E-4</v>
      </c>
      <c r="Q15986">
        <v>1</v>
      </c>
    </row>
    <row r="15987" spans="1:17" x14ac:dyDescent="0.3">
      <c r="A15987">
        <v>82</v>
      </c>
      <c r="B15987">
        <v>20174399</v>
      </c>
      <c r="C15987">
        <v>20174399</v>
      </c>
      <c r="D15987">
        <v>0</v>
      </c>
      <c r="E15987">
        <v>0</v>
      </c>
      <c r="F15987">
        <v>82</v>
      </c>
      <c r="G15987">
        <v>37</v>
      </c>
      <c r="H15987">
        <v>45</v>
      </c>
      <c r="I15987">
        <v>1</v>
      </c>
      <c r="J15987">
        <v>201</v>
      </c>
      <c r="K15987">
        <v>230.5</v>
      </c>
      <c r="L15987">
        <v>9.3170731707317067</v>
      </c>
      <c r="M15987">
        <v>9958193</v>
      </c>
      <c r="N15987">
        <v>121441.37804878049</v>
      </c>
      <c r="O15987">
        <v>1.2124590475859605E-3</v>
      </c>
      <c r="P15987">
        <v>8.3549790458010758E-4</v>
      </c>
      <c r="Q15987">
        <v>1</v>
      </c>
    </row>
    <row r="15988" spans="1:17" x14ac:dyDescent="0.3">
      <c r="A15988">
        <v>82</v>
      </c>
      <c r="B15988">
        <v>74091353</v>
      </c>
      <c r="C15988">
        <v>74091353</v>
      </c>
      <c r="D15988">
        <v>0</v>
      </c>
      <c r="E15988">
        <v>0</v>
      </c>
      <c r="F15988">
        <v>82</v>
      </c>
      <c r="G15988">
        <v>53</v>
      </c>
      <c r="H15988">
        <v>74</v>
      </c>
      <c r="I15988">
        <v>41</v>
      </c>
      <c r="J15988">
        <v>59</v>
      </c>
      <c r="K15988">
        <v>1.6219512195121952</v>
      </c>
      <c r="L15988">
        <v>5.6585365853658534</v>
      </c>
      <c r="M15988">
        <v>1195921</v>
      </c>
      <c r="N15988">
        <v>14584.40243902439</v>
      </c>
      <c r="O15988">
        <v>7.0479068818713589E-2</v>
      </c>
      <c r="P15988">
        <v>3.1012644808582745E-3</v>
      </c>
      <c r="Q15988">
        <v>1</v>
      </c>
    </row>
    <row r="15989" spans="1:17" x14ac:dyDescent="0.3">
      <c r="A15989">
        <v>82</v>
      </c>
      <c r="B15989">
        <v>38614985</v>
      </c>
      <c r="C15989">
        <v>38614985</v>
      </c>
      <c r="D15989">
        <v>0</v>
      </c>
      <c r="E15989">
        <v>0</v>
      </c>
      <c r="F15989">
        <v>82</v>
      </c>
      <c r="G15989">
        <v>41</v>
      </c>
      <c r="H15989">
        <v>41</v>
      </c>
      <c r="I15989">
        <v>112</v>
      </c>
      <c r="J15989">
        <v>30</v>
      </c>
      <c r="K15989">
        <v>97.841463414634148</v>
      </c>
      <c r="L15989">
        <v>2.9634146341463414</v>
      </c>
      <c r="M15989">
        <v>2979978</v>
      </c>
      <c r="N15989">
        <v>36341.195121951219</v>
      </c>
      <c r="O15989">
        <v>1.2105356187004804E-3</v>
      </c>
      <c r="P15989">
        <v>1.7694366951585288E-4</v>
      </c>
      <c r="Q15989">
        <v>0</v>
      </c>
    </row>
    <row r="15990" spans="1:17" x14ac:dyDescent="0.3">
      <c r="A15990">
        <v>82</v>
      </c>
      <c r="B15990">
        <v>36885295</v>
      </c>
      <c r="C15990">
        <v>42086161</v>
      </c>
      <c r="D15990">
        <v>5200866</v>
      </c>
      <c r="E15990">
        <v>5</v>
      </c>
      <c r="F15990">
        <v>82</v>
      </c>
      <c r="G15990">
        <v>36</v>
      </c>
      <c r="H15990">
        <v>46</v>
      </c>
      <c r="I15990">
        <v>44</v>
      </c>
      <c r="J15990">
        <v>1</v>
      </c>
      <c r="K15990">
        <v>63.987804878048777</v>
      </c>
      <c r="L15990">
        <v>3.6951219512195124</v>
      </c>
      <c r="M15990">
        <v>16591240</v>
      </c>
      <c r="N15990">
        <v>202332.19512195123</v>
      </c>
      <c r="O15990">
        <v>1.6737615308182058E-4</v>
      </c>
      <c r="P15990">
        <v>0</v>
      </c>
      <c r="Q15990">
        <v>0</v>
      </c>
    </row>
    <row r="15991" spans="1:17" x14ac:dyDescent="0.3">
      <c r="A15991">
        <v>82</v>
      </c>
      <c r="B15991">
        <v>7857868</v>
      </c>
      <c r="C15991">
        <v>7931005</v>
      </c>
      <c r="D15991">
        <v>73137</v>
      </c>
      <c r="E15991">
        <v>1</v>
      </c>
      <c r="F15991">
        <v>82</v>
      </c>
      <c r="G15991">
        <v>38</v>
      </c>
      <c r="H15991">
        <v>44</v>
      </c>
      <c r="I15991">
        <v>10</v>
      </c>
      <c r="J15991">
        <v>40</v>
      </c>
      <c r="K15991">
        <v>456.14634146341461</v>
      </c>
      <c r="L15991">
        <v>42.207317073170735</v>
      </c>
      <c r="M15991">
        <v>6440181</v>
      </c>
      <c r="N15991">
        <v>78538.792682926825</v>
      </c>
      <c r="O15991">
        <v>6.7082179717740085E-5</v>
      </c>
      <c r="P15991">
        <v>0.15466297247629271</v>
      </c>
      <c r="Q15991">
        <v>0</v>
      </c>
    </row>
    <row r="15992" spans="1:17" x14ac:dyDescent="0.3">
      <c r="A15992">
        <v>82</v>
      </c>
      <c r="B15992">
        <v>208457780</v>
      </c>
      <c r="C15992">
        <v>215529910</v>
      </c>
      <c r="D15992">
        <v>7072130</v>
      </c>
      <c r="E15992">
        <v>5</v>
      </c>
      <c r="F15992">
        <v>82</v>
      </c>
      <c r="G15992">
        <v>33</v>
      </c>
      <c r="H15992">
        <v>49</v>
      </c>
      <c r="I15992">
        <v>39</v>
      </c>
      <c r="J15992">
        <v>2</v>
      </c>
      <c r="K15992">
        <v>4.1097560975609753</v>
      </c>
      <c r="L15992">
        <v>7.4268292682926829</v>
      </c>
      <c r="M15992">
        <v>2410045</v>
      </c>
      <c r="N15992">
        <v>29390.792682926829</v>
      </c>
      <c r="O15992">
        <v>1.3252653342116301E-3</v>
      </c>
      <c r="P15992">
        <v>0</v>
      </c>
      <c r="Q15992">
        <v>0</v>
      </c>
    </row>
    <row r="15993" spans="1:17" x14ac:dyDescent="0.3">
      <c r="A15993">
        <v>82</v>
      </c>
      <c r="B15993">
        <v>154373816</v>
      </c>
      <c r="C15993">
        <v>154373816</v>
      </c>
      <c r="D15993">
        <v>0</v>
      </c>
      <c r="E15993">
        <v>0</v>
      </c>
      <c r="F15993">
        <v>82</v>
      </c>
      <c r="G15993">
        <v>40</v>
      </c>
      <c r="H15993">
        <v>42</v>
      </c>
      <c r="I15993">
        <v>366</v>
      </c>
      <c r="J15993">
        <v>84</v>
      </c>
      <c r="K15993">
        <v>42.085365853658537</v>
      </c>
      <c r="L15993">
        <v>12.682926829268293</v>
      </c>
      <c r="M15993">
        <v>2197778</v>
      </c>
      <c r="N15993">
        <v>26802.170731707316</v>
      </c>
      <c r="O15993">
        <v>1.8722660558166465E-3</v>
      </c>
      <c r="P15993">
        <v>1.2195077051135355E-2</v>
      </c>
      <c r="Q15993">
        <v>0</v>
      </c>
    </row>
    <row r="15994" spans="1:17" x14ac:dyDescent="0.3">
      <c r="A15994">
        <v>82</v>
      </c>
      <c r="B15994">
        <v>7053285124</v>
      </c>
      <c r="C15994">
        <v>7053286100</v>
      </c>
      <c r="D15994">
        <v>976</v>
      </c>
      <c r="E15994">
        <v>1</v>
      </c>
      <c r="F15994">
        <v>82</v>
      </c>
      <c r="G15994">
        <v>77</v>
      </c>
      <c r="H15994">
        <v>82</v>
      </c>
      <c r="I15994">
        <v>149</v>
      </c>
      <c r="J15994">
        <v>3</v>
      </c>
      <c r="K15994">
        <v>1.0853658536585367</v>
      </c>
      <c r="L15994">
        <v>5.3536585365853657</v>
      </c>
      <c r="M15994">
        <v>1478214</v>
      </c>
      <c r="N15994">
        <v>18027</v>
      </c>
      <c r="O15994">
        <v>3.8145930300139347E-3</v>
      </c>
      <c r="P15994">
        <v>1.0417505667919574E-2</v>
      </c>
      <c r="Q15994">
        <v>0</v>
      </c>
    </row>
    <row r="15995" spans="1:17" x14ac:dyDescent="0.3">
      <c r="A15995">
        <v>82</v>
      </c>
      <c r="B15995">
        <v>510805018</v>
      </c>
      <c r="C15995">
        <v>510805018</v>
      </c>
      <c r="D15995">
        <v>0</v>
      </c>
      <c r="E15995">
        <v>0</v>
      </c>
      <c r="F15995">
        <v>82</v>
      </c>
      <c r="G15995">
        <v>41</v>
      </c>
      <c r="H15995">
        <v>41</v>
      </c>
      <c r="I15995">
        <v>138</v>
      </c>
      <c r="J15995">
        <v>2106</v>
      </c>
      <c r="K15995">
        <v>28.414634146341463</v>
      </c>
      <c r="L15995">
        <v>52.792682926829265</v>
      </c>
      <c r="M15995">
        <v>10287337</v>
      </c>
      <c r="N15995">
        <v>125455.32926829268</v>
      </c>
      <c r="O15995">
        <v>4.6030039603642036E-3</v>
      </c>
      <c r="P15995">
        <v>6.6400487754962921E-3</v>
      </c>
      <c r="Q15995">
        <v>0</v>
      </c>
    </row>
    <row r="15996" spans="1:17" x14ac:dyDescent="0.3">
      <c r="A15996">
        <v>82</v>
      </c>
      <c r="B15996">
        <v>50210273</v>
      </c>
      <c r="C15996">
        <v>50210273</v>
      </c>
      <c r="D15996">
        <v>0</v>
      </c>
      <c r="E15996">
        <v>0</v>
      </c>
      <c r="F15996">
        <v>82</v>
      </c>
      <c r="G15996">
        <v>41</v>
      </c>
      <c r="H15996">
        <v>41</v>
      </c>
      <c r="I15996">
        <v>372</v>
      </c>
      <c r="J15996">
        <v>3176</v>
      </c>
      <c r="K15996">
        <v>221.14634146341464</v>
      </c>
      <c r="L15996">
        <v>37.31707317073171</v>
      </c>
      <c r="M15996">
        <v>21676082</v>
      </c>
      <c r="N15996">
        <v>264342.46341463417</v>
      </c>
      <c r="O15996">
        <v>1.0837902609699916E-3</v>
      </c>
      <c r="P15996">
        <v>4.9227659724438821E-4</v>
      </c>
      <c r="Q15996">
        <v>0</v>
      </c>
    </row>
    <row r="15997" spans="1:17" x14ac:dyDescent="0.3">
      <c r="A15997">
        <v>82</v>
      </c>
      <c r="B15997">
        <v>567633902</v>
      </c>
      <c r="C15997">
        <v>567647548</v>
      </c>
      <c r="D15997">
        <v>13646</v>
      </c>
      <c r="E15997">
        <v>2</v>
      </c>
      <c r="F15997">
        <v>82</v>
      </c>
      <c r="G15997">
        <v>58</v>
      </c>
      <c r="H15997">
        <v>75</v>
      </c>
      <c r="I15997">
        <v>54</v>
      </c>
      <c r="J15997">
        <v>688</v>
      </c>
      <c r="K15997">
        <v>10.341463414634147</v>
      </c>
      <c r="L15997">
        <v>12.902439024390244</v>
      </c>
      <c r="M15997">
        <v>9041251</v>
      </c>
      <c r="N15997">
        <v>110259.15853658537</v>
      </c>
      <c r="O15997">
        <v>9.0019603973293567E-3</v>
      </c>
      <c r="P15997">
        <v>4.6293949327174868E-3</v>
      </c>
      <c r="Q15997">
        <v>0</v>
      </c>
    </row>
    <row r="15998" spans="1:17" x14ac:dyDescent="0.3">
      <c r="A15998">
        <v>82</v>
      </c>
      <c r="B15998">
        <v>419071174</v>
      </c>
      <c r="C15998">
        <v>419071174</v>
      </c>
      <c r="D15998">
        <v>0</v>
      </c>
      <c r="E15998">
        <v>0</v>
      </c>
      <c r="F15998">
        <v>82</v>
      </c>
      <c r="G15998">
        <v>41</v>
      </c>
      <c r="H15998">
        <v>41</v>
      </c>
      <c r="I15998">
        <v>360</v>
      </c>
      <c r="J15998">
        <v>2243</v>
      </c>
      <c r="K15998">
        <v>240.57317073170731</v>
      </c>
      <c r="L15998">
        <v>34.902439024390247</v>
      </c>
      <c r="M15998">
        <v>18488743</v>
      </c>
      <c r="N15998">
        <v>225472.4756097561</v>
      </c>
      <c r="O15998">
        <v>1.0779010665959126E-3</v>
      </c>
      <c r="P15998">
        <v>3.0032891045172751E-4</v>
      </c>
      <c r="Q15998">
        <v>0</v>
      </c>
    </row>
    <row r="15999" spans="1:17" x14ac:dyDescent="0.3">
      <c r="A15999">
        <v>82</v>
      </c>
      <c r="B15999">
        <v>168841834</v>
      </c>
      <c r="C15999">
        <v>168841834</v>
      </c>
      <c r="D15999">
        <v>0</v>
      </c>
      <c r="E15999">
        <v>0</v>
      </c>
      <c r="F15999">
        <v>82</v>
      </c>
      <c r="G15999">
        <v>41</v>
      </c>
      <c r="H15999">
        <v>41</v>
      </c>
      <c r="I15999">
        <v>495</v>
      </c>
      <c r="J15999">
        <v>2653</v>
      </c>
      <c r="K15999">
        <v>68.317073170731703</v>
      </c>
      <c r="L15999">
        <v>31.646341463414632</v>
      </c>
      <c r="M15999">
        <v>9473380</v>
      </c>
      <c r="N15999">
        <v>115529.0243902439</v>
      </c>
      <c r="O15999">
        <v>5.6481889891865748E-3</v>
      </c>
      <c r="P15999">
        <v>7.1128002966066597E-4</v>
      </c>
      <c r="Q15999">
        <v>0</v>
      </c>
    </row>
    <row r="16000" spans="1:17" x14ac:dyDescent="0.3">
      <c r="A16000">
        <v>82</v>
      </c>
      <c r="B16000">
        <v>154178268</v>
      </c>
      <c r="C16000">
        <v>156202905</v>
      </c>
      <c r="D16000">
        <v>2024637</v>
      </c>
      <c r="E16000">
        <v>1</v>
      </c>
      <c r="F16000">
        <v>82</v>
      </c>
      <c r="G16000">
        <v>37</v>
      </c>
      <c r="H16000">
        <v>45</v>
      </c>
      <c r="I16000">
        <v>1</v>
      </c>
      <c r="J16000">
        <v>2292</v>
      </c>
      <c r="K16000">
        <v>379.63414634146341</v>
      </c>
      <c r="L16000">
        <v>40.792682926829265</v>
      </c>
      <c r="M16000">
        <v>50268470</v>
      </c>
      <c r="N16000">
        <v>613030.12195121951</v>
      </c>
      <c r="O16000">
        <v>1.0528931330213804E-3</v>
      </c>
      <c r="P16000">
        <v>1.8312101527234826E-4</v>
      </c>
      <c r="Q16000">
        <v>0</v>
      </c>
    </row>
    <row r="16001" spans="1:17" x14ac:dyDescent="0.3">
      <c r="A16001">
        <v>82</v>
      </c>
      <c r="B16001">
        <v>26967352</v>
      </c>
      <c r="C16001">
        <v>27910280</v>
      </c>
      <c r="D16001">
        <v>942928</v>
      </c>
      <c r="E16001">
        <v>2</v>
      </c>
      <c r="F16001">
        <v>82</v>
      </c>
      <c r="G16001">
        <v>39</v>
      </c>
      <c r="H16001">
        <v>43</v>
      </c>
      <c r="I16001">
        <v>1</v>
      </c>
      <c r="J16001">
        <v>1412</v>
      </c>
      <c r="K16001">
        <v>398.36585365853659</v>
      </c>
      <c r="L16001">
        <v>30.817073170731707</v>
      </c>
      <c r="M16001">
        <v>51789660</v>
      </c>
      <c r="N16001">
        <v>631581.21951219509</v>
      </c>
      <c r="O16001">
        <v>7.0862960833520719E-4</v>
      </c>
      <c r="P16001">
        <v>3.9487529344303684E-4</v>
      </c>
      <c r="Q16001">
        <v>0</v>
      </c>
    </row>
    <row r="16002" spans="1:17" x14ac:dyDescent="0.3">
      <c r="A16002">
        <v>82</v>
      </c>
      <c r="B16002">
        <v>75557227</v>
      </c>
      <c r="C16002">
        <v>78284987</v>
      </c>
      <c r="D16002">
        <v>2727760</v>
      </c>
      <c r="E16002">
        <v>1</v>
      </c>
      <c r="F16002">
        <v>82</v>
      </c>
      <c r="G16002">
        <v>40</v>
      </c>
      <c r="H16002">
        <v>42</v>
      </c>
      <c r="I16002">
        <v>2</v>
      </c>
      <c r="J16002">
        <v>2464</v>
      </c>
      <c r="K16002">
        <v>415.92682926829269</v>
      </c>
      <c r="L16002">
        <v>42.951219512195124</v>
      </c>
      <c r="M16002">
        <v>36495348</v>
      </c>
      <c r="N16002">
        <v>445065.21951219509</v>
      </c>
      <c r="O16002">
        <v>1.1728123588552921E-3</v>
      </c>
      <c r="P16002">
        <v>2.0524769720903002E-2</v>
      </c>
      <c r="Q16002">
        <v>0</v>
      </c>
    </row>
    <row r="16003" spans="1:17" x14ac:dyDescent="0.3">
      <c r="A16003">
        <v>82</v>
      </c>
      <c r="B16003">
        <v>512991877</v>
      </c>
      <c r="C16003">
        <v>512991877</v>
      </c>
      <c r="D16003">
        <v>0</v>
      </c>
      <c r="E16003">
        <v>0</v>
      </c>
      <c r="F16003">
        <v>82</v>
      </c>
      <c r="G16003">
        <v>38</v>
      </c>
      <c r="H16003">
        <v>44</v>
      </c>
      <c r="I16003">
        <v>2</v>
      </c>
      <c r="J16003">
        <v>1671</v>
      </c>
      <c r="K16003">
        <v>375.96341463414632</v>
      </c>
      <c r="L16003">
        <v>34.329268292682926</v>
      </c>
      <c r="M16003">
        <v>45894095</v>
      </c>
      <c r="N16003">
        <v>559684.08536585362</v>
      </c>
      <c r="O16003">
        <v>1.129127746624108E-3</v>
      </c>
      <c r="P16003">
        <v>2.2232978060568453E-3</v>
      </c>
      <c r="Q16003">
        <v>0</v>
      </c>
    </row>
    <row r="16004" spans="1:17" x14ac:dyDescent="0.3">
      <c r="A16004">
        <v>82</v>
      </c>
      <c r="B16004">
        <v>363718000</v>
      </c>
      <c r="C16004">
        <v>408360000</v>
      </c>
      <c r="D16004">
        <v>44642000</v>
      </c>
      <c r="E16004">
        <v>21</v>
      </c>
      <c r="F16004">
        <v>82</v>
      </c>
      <c r="G16004">
        <v>9</v>
      </c>
      <c r="H16004">
        <v>73</v>
      </c>
      <c r="I16004">
        <v>6</v>
      </c>
      <c r="J16004">
        <v>979</v>
      </c>
      <c r="K16004">
        <v>16.878048780487806</v>
      </c>
      <c r="L16004">
        <v>17.609756097560975</v>
      </c>
      <c r="M16004">
        <v>2809247</v>
      </c>
      <c r="N16004">
        <v>34259.109756097561</v>
      </c>
      <c r="O16004">
        <v>1.6435515832019808E-2</v>
      </c>
      <c r="P16004">
        <v>8.0763673868094478E-4</v>
      </c>
      <c r="Q16004">
        <v>0</v>
      </c>
    </row>
    <row r="16005" spans="1:17" x14ac:dyDescent="0.3">
      <c r="A16005">
        <v>82</v>
      </c>
      <c r="B16005">
        <v>8316688</v>
      </c>
      <c r="C16005">
        <v>8316688</v>
      </c>
      <c r="D16005">
        <v>0</v>
      </c>
      <c r="E16005">
        <v>0</v>
      </c>
      <c r="F16005">
        <v>82</v>
      </c>
      <c r="G16005">
        <v>41</v>
      </c>
      <c r="H16005">
        <v>41</v>
      </c>
      <c r="I16005">
        <v>2</v>
      </c>
      <c r="J16005">
        <v>14</v>
      </c>
      <c r="K16005">
        <v>1.0121951219512195</v>
      </c>
      <c r="L16005">
        <v>1.9390243902439024</v>
      </c>
      <c r="M16005">
        <v>185023</v>
      </c>
      <c r="N16005">
        <v>2256.3780487804879</v>
      </c>
      <c r="O16005">
        <v>8.8711519357198232E-2</v>
      </c>
      <c r="P16005">
        <v>0</v>
      </c>
      <c r="Q16005">
        <v>0</v>
      </c>
    </row>
    <row r="16006" spans="1:17" x14ac:dyDescent="0.3">
      <c r="A16006">
        <v>82</v>
      </c>
      <c r="B16006">
        <v>29491719</v>
      </c>
      <c r="C16006">
        <v>29491719</v>
      </c>
      <c r="D16006">
        <v>0</v>
      </c>
      <c r="E16006">
        <v>0</v>
      </c>
      <c r="F16006">
        <v>82</v>
      </c>
      <c r="G16006">
        <v>44</v>
      </c>
      <c r="H16006">
        <v>62</v>
      </c>
      <c r="I16006">
        <v>41</v>
      </c>
      <c r="J16006">
        <v>20</v>
      </c>
      <c r="K16006">
        <v>1.3170731707317074</v>
      </c>
      <c r="L16006">
        <v>1.8902439024390243</v>
      </c>
      <c r="M16006">
        <v>420339</v>
      </c>
      <c r="N16006">
        <v>5126.0853658536589</v>
      </c>
      <c r="O16006">
        <v>0.16892137972069143</v>
      </c>
      <c r="P16006">
        <v>0</v>
      </c>
      <c r="Q16006">
        <v>0</v>
      </c>
    </row>
    <row r="16007" spans="1:17" x14ac:dyDescent="0.3">
      <c r="A16007">
        <v>82</v>
      </c>
      <c r="B16007">
        <v>7749284</v>
      </c>
      <c r="C16007">
        <v>7749284</v>
      </c>
      <c r="D16007">
        <v>0</v>
      </c>
      <c r="E16007">
        <v>0</v>
      </c>
      <c r="F16007">
        <v>82</v>
      </c>
      <c r="G16007">
        <v>41</v>
      </c>
      <c r="H16007">
        <v>41</v>
      </c>
      <c r="I16007">
        <v>2</v>
      </c>
      <c r="J16007">
        <v>16</v>
      </c>
      <c r="K16007">
        <v>1</v>
      </c>
      <c r="L16007">
        <v>2.1097560975609757</v>
      </c>
      <c r="M16007">
        <v>195646</v>
      </c>
      <c r="N16007">
        <v>2385.9268292682927</v>
      </c>
      <c r="O16007">
        <v>7.3136228517433566E-2</v>
      </c>
      <c r="P16007">
        <v>0</v>
      </c>
      <c r="Q16007">
        <v>0</v>
      </c>
    </row>
    <row r="16008" spans="1:17" x14ac:dyDescent="0.3">
      <c r="A16008">
        <v>82</v>
      </c>
      <c r="B16008">
        <v>6807863</v>
      </c>
      <c r="C16008">
        <v>6807863</v>
      </c>
      <c r="D16008">
        <v>0</v>
      </c>
      <c r="E16008">
        <v>0</v>
      </c>
      <c r="F16008">
        <v>82</v>
      </c>
      <c r="G16008">
        <v>41</v>
      </c>
      <c r="H16008">
        <v>41</v>
      </c>
      <c r="I16008">
        <v>2</v>
      </c>
      <c r="J16008">
        <v>19</v>
      </c>
      <c r="K16008">
        <v>1.0121951219512195</v>
      </c>
      <c r="L16008">
        <v>2.5731707317073171</v>
      </c>
      <c r="M16008">
        <v>226564</v>
      </c>
      <c r="N16008">
        <v>2762.9756097560976</v>
      </c>
      <c r="O16008">
        <v>5.6527365258671906E-2</v>
      </c>
      <c r="P16008">
        <v>0</v>
      </c>
      <c r="Q16008">
        <v>0</v>
      </c>
    </row>
    <row r="16009" spans="1:17" x14ac:dyDescent="0.3">
      <c r="A16009">
        <v>82</v>
      </c>
      <c r="B16009">
        <v>6511203</v>
      </c>
      <c r="C16009">
        <v>6511203</v>
      </c>
      <c r="D16009">
        <v>0</v>
      </c>
      <c r="E16009">
        <v>0</v>
      </c>
      <c r="F16009">
        <v>82</v>
      </c>
      <c r="G16009">
        <v>41</v>
      </c>
      <c r="H16009">
        <v>41</v>
      </c>
      <c r="I16009">
        <v>2</v>
      </c>
      <c r="J16009">
        <v>17</v>
      </c>
      <c r="K16009">
        <v>1</v>
      </c>
      <c r="L16009">
        <v>2.3536585365853657</v>
      </c>
      <c r="M16009">
        <v>214784</v>
      </c>
      <c r="N16009">
        <v>2619.3170731707319</v>
      </c>
      <c r="O16009">
        <v>6.0718084567073699E-2</v>
      </c>
      <c r="P16009">
        <v>0</v>
      </c>
      <c r="Q16009">
        <v>0</v>
      </c>
    </row>
    <row r="16010" spans="1:17" x14ac:dyDescent="0.3">
      <c r="A16010">
        <v>82</v>
      </c>
      <c r="B16010">
        <v>3606116245</v>
      </c>
      <c r="C16010">
        <v>3606116245</v>
      </c>
      <c r="D16010">
        <v>0</v>
      </c>
      <c r="E16010">
        <v>0</v>
      </c>
      <c r="F16010">
        <v>82</v>
      </c>
      <c r="G16010">
        <v>41</v>
      </c>
      <c r="H16010">
        <v>41</v>
      </c>
      <c r="I16010">
        <v>8</v>
      </c>
      <c r="J16010">
        <v>41</v>
      </c>
      <c r="K16010">
        <v>45.487804878048777</v>
      </c>
      <c r="L16010">
        <v>19.195121951219512</v>
      </c>
      <c r="M16010">
        <v>22922758</v>
      </c>
      <c r="N16010">
        <v>279545.8292682927</v>
      </c>
      <c r="O16010">
        <v>1.6101949186312981E-3</v>
      </c>
      <c r="P16010">
        <v>3.796883818516842E-2</v>
      </c>
      <c r="Q16010">
        <v>0</v>
      </c>
    </row>
    <row r="16011" spans="1:17" x14ac:dyDescent="0.3">
      <c r="A16011">
        <v>82</v>
      </c>
      <c r="B16011">
        <v>24354754</v>
      </c>
      <c r="C16011">
        <v>24435719</v>
      </c>
      <c r="D16011">
        <v>80965</v>
      </c>
      <c r="E16011">
        <v>1</v>
      </c>
      <c r="F16011">
        <v>82</v>
      </c>
      <c r="G16011">
        <v>62</v>
      </c>
      <c r="H16011">
        <v>82</v>
      </c>
      <c r="I16011">
        <v>61</v>
      </c>
      <c r="J16011">
        <v>5</v>
      </c>
      <c r="K16011">
        <v>1.2317073170731707</v>
      </c>
      <c r="L16011">
        <v>4.6585365853658534</v>
      </c>
      <c r="M16011">
        <v>658323</v>
      </c>
      <c r="N16011">
        <v>8028.3292682926831</v>
      </c>
      <c r="O16011">
        <v>9.6181777843519188E-3</v>
      </c>
      <c r="P16011">
        <v>0</v>
      </c>
      <c r="Q16011">
        <v>0</v>
      </c>
    </row>
    <row r="16012" spans="1:17" x14ac:dyDescent="0.3">
      <c r="A16012">
        <v>82</v>
      </c>
      <c r="B16012">
        <v>162165920</v>
      </c>
      <c r="C16012">
        <v>207957992</v>
      </c>
      <c r="D16012">
        <v>45792072</v>
      </c>
      <c r="E16012">
        <v>19</v>
      </c>
      <c r="F16012">
        <v>82</v>
      </c>
      <c r="G16012">
        <v>46</v>
      </c>
      <c r="H16012">
        <v>81</v>
      </c>
      <c r="I16012">
        <v>42</v>
      </c>
      <c r="J16012">
        <v>18</v>
      </c>
      <c r="K16012">
        <v>3.1097560975609757</v>
      </c>
      <c r="L16012">
        <v>11.439024390243903</v>
      </c>
      <c r="M16012">
        <v>4447828</v>
      </c>
      <c r="N16012">
        <v>54241.804878048781</v>
      </c>
      <c r="O16012">
        <v>3.3288896038078039E-3</v>
      </c>
      <c r="P16012">
        <v>3.0389560829058326E-3</v>
      </c>
      <c r="Q16012">
        <v>0</v>
      </c>
    </row>
    <row r="16013" spans="1:17" x14ac:dyDescent="0.3">
      <c r="A16013">
        <v>82</v>
      </c>
      <c r="B16013">
        <v>1235373442</v>
      </c>
      <c r="C16013">
        <v>1235373442</v>
      </c>
      <c r="D16013">
        <v>0</v>
      </c>
      <c r="E16013">
        <v>0</v>
      </c>
      <c r="F16013">
        <v>82</v>
      </c>
      <c r="G16013">
        <v>40</v>
      </c>
      <c r="H16013">
        <v>42</v>
      </c>
      <c r="I16013">
        <v>2</v>
      </c>
      <c r="J16013">
        <v>21</v>
      </c>
      <c r="K16013">
        <v>22.390243902439025</v>
      </c>
      <c r="L16013">
        <v>10.841463414634147</v>
      </c>
      <c r="M16013">
        <v>3819323</v>
      </c>
      <c r="N16013">
        <v>46577.109756097561</v>
      </c>
      <c r="O16013">
        <v>4.1316278523661296E-3</v>
      </c>
      <c r="P16013">
        <v>0</v>
      </c>
      <c r="Q16013">
        <v>0</v>
      </c>
    </row>
    <row r="16014" spans="1:17" x14ac:dyDescent="0.3">
      <c r="A16014">
        <v>82</v>
      </c>
      <c r="B16014">
        <v>62360418</v>
      </c>
      <c r="C16014">
        <v>62360418</v>
      </c>
      <c r="D16014">
        <v>0</v>
      </c>
      <c r="E16014">
        <v>0</v>
      </c>
      <c r="F16014">
        <v>82</v>
      </c>
      <c r="G16014">
        <v>39</v>
      </c>
      <c r="H16014">
        <v>43</v>
      </c>
      <c r="I16014">
        <v>75</v>
      </c>
      <c r="J16014">
        <v>1</v>
      </c>
      <c r="K16014">
        <v>1.6829268292682926</v>
      </c>
      <c r="L16014">
        <v>17.512195121951219</v>
      </c>
      <c r="M16014">
        <v>1272193</v>
      </c>
      <c r="N16014">
        <v>15514.548780487805</v>
      </c>
      <c r="O16014">
        <v>7.2033537151485188E-4</v>
      </c>
      <c r="P16014">
        <v>1.1657021454080966E-2</v>
      </c>
      <c r="Q16014">
        <v>0</v>
      </c>
    </row>
    <row r="16015" spans="1:17" x14ac:dyDescent="0.3">
      <c r="A16015">
        <v>82</v>
      </c>
      <c r="B16015">
        <v>200192247</v>
      </c>
      <c r="C16015">
        <v>200192247</v>
      </c>
      <c r="D16015">
        <v>0</v>
      </c>
      <c r="E16015">
        <v>0</v>
      </c>
      <c r="F16015">
        <v>82</v>
      </c>
      <c r="G16015">
        <v>39</v>
      </c>
      <c r="H16015">
        <v>43</v>
      </c>
      <c r="I16015">
        <v>36</v>
      </c>
      <c r="J16015">
        <v>81</v>
      </c>
      <c r="K16015">
        <v>66.048780487804876</v>
      </c>
      <c r="L16015">
        <v>26.012195121951219</v>
      </c>
      <c r="M16015">
        <v>15051495</v>
      </c>
      <c r="N16015">
        <v>183554.81707317074</v>
      </c>
      <c r="O16015">
        <v>4.8039365418167191E-4</v>
      </c>
      <c r="P16015">
        <v>0</v>
      </c>
      <c r="Q16015">
        <v>0</v>
      </c>
    </row>
    <row r="16016" spans="1:17" x14ac:dyDescent="0.3">
      <c r="A16016">
        <v>82</v>
      </c>
      <c r="B16016">
        <v>810904196</v>
      </c>
      <c r="C16016">
        <v>816082094</v>
      </c>
      <c r="D16016">
        <v>5177898</v>
      </c>
      <c r="E16016">
        <v>13</v>
      </c>
      <c r="F16016">
        <v>82</v>
      </c>
      <c r="G16016">
        <v>50</v>
      </c>
      <c r="H16016">
        <v>82</v>
      </c>
      <c r="I16016">
        <v>35</v>
      </c>
      <c r="J16016">
        <v>5</v>
      </c>
      <c r="K16016">
        <v>1.524390243902439</v>
      </c>
      <c r="L16016">
        <v>11.695121951219512</v>
      </c>
      <c r="M16016">
        <v>1073724</v>
      </c>
      <c r="N16016">
        <v>13094.195121951219</v>
      </c>
      <c r="O16016">
        <v>4.230660668270581E-3</v>
      </c>
      <c r="P16016">
        <v>1.2056761898233044E-3</v>
      </c>
      <c r="Q16016">
        <v>0</v>
      </c>
    </row>
    <row r="16017" spans="1:17" x14ac:dyDescent="0.3">
      <c r="A16017">
        <v>82</v>
      </c>
      <c r="B16017">
        <v>68599408</v>
      </c>
      <c r="C16017">
        <v>68599408</v>
      </c>
      <c r="D16017">
        <v>0</v>
      </c>
      <c r="E16017">
        <v>0</v>
      </c>
      <c r="F16017">
        <v>82</v>
      </c>
      <c r="G16017">
        <v>59</v>
      </c>
      <c r="H16017">
        <v>70</v>
      </c>
      <c r="I16017">
        <v>15</v>
      </c>
      <c r="J16017">
        <v>15</v>
      </c>
      <c r="K16017">
        <v>1.1341463414634145</v>
      </c>
      <c r="L16017">
        <v>7.9146341463414638</v>
      </c>
      <c r="M16017">
        <v>401899</v>
      </c>
      <c r="N16017">
        <v>4901.207317073171</v>
      </c>
      <c r="O16017">
        <v>1.1802410841665591E-2</v>
      </c>
      <c r="P16017">
        <v>2.5207427913732884E-3</v>
      </c>
      <c r="Q16017">
        <v>0</v>
      </c>
    </row>
    <row r="16018" spans="1:17" x14ac:dyDescent="0.3">
      <c r="A16018">
        <v>82</v>
      </c>
      <c r="B16018">
        <v>20795518</v>
      </c>
      <c r="C16018">
        <v>20795518</v>
      </c>
      <c r="D16018">
        <v>0</v>
      </c>
      <c r="E16018">
        <v>0</v>
      </c>
      <c r="F16018">
        <v>82</v>
      </c>
      <c r="G16018">
        <v>37</v>
      </c>
      <c r="H16018">
        <v>45</v>
      </c>
      <c r="I16018">
        <v>37</v>
      </c>
      <c r="J16018">
        <v>46</v>
      </c>
      <c r="K16018">
        <v>1.5975609756097562</v>
      </c>
      <c r="L16018">
        <v>7.1829268292682924</v>
      </c>
      <c r="M16018">
        <v>892566</v>
      </c>
      <c r="N16018">
        <v>10884.951219512195</v>
      </c>
      <c r="O16018">
        <v>1.7667112008135664E-2</v>
      </c>
      <c r="P16018">
        <v>1.3866991838977711E-2</v>
      </c>
      <c r="Q16018">
        <v>0</v>
      </c>
    </row>
    <row r="16019" spans="1:17" x14ac:dyDescent="0.3">
      <c r="A16019">
        <v>82</v>
      </c>
      <c r="B16019">
        <v>32021264</v>
      </c>
      <c r="C16019">
        <v>32021264</v>
      </c>
      <c r="D16019">
        <v>0</v>
      </c>
      <c r="E16019">
        <v>0</v>
      </c>
      <c r="F16019">
        <v>82</v>
      </c>
      <c r="G16019">
        <v>41</v>
      </c>
      <c r="H16019">
        <v>41</v>
      </c>
      <c r="I16019">
        <v>2</v>
      </c>
      <c r="J16019">
        <v>58</v>
      </c>
      <c r="K16019">
        <v>70.073170731707322</v>
      </c>
      <c r="L16019">
        <v>6.9024390243902438</v>
      </c>
      <c r="M16019">
        <v>14402341</v>
      </c>
      <c r="N16019">
        <v>175638.30487804877</v>
      </c>
      <c r="O16019">
        <v>5.2917676121907184E-4</v>
      </c>
      <c r="P16019">
        <v>5.366268983029456E-4</v>
      </c>
      <c r="Q16019">
        <v>0</v>
      </c>
    </row>
    <row r="16020" spans="1:17" x14ac:dyDescent="0.3">
      <c r="A16020">
        <v>82</v>
      </c>
      <c r="B16020">
        <v>73292953</v>
      </c>
      <c r="C16020">
        <v>75553819</v>
      </c>
      <c r="D16020">
        <v>2260866</v>
      </c>
      <c r="E16020">
        <v>13</v>
      </c>
      <c r="F16020">
        <v>82</v>
      </c>
      <c r="G16020">
        <v>34</v>
      </c>
      <c r="H16020">
        <v>48</v>
      </c>
      <c r="I16020">
        <v>2</v>
      </c>
      <c r="J16020">
        <v>291</v>
      </c>
      <c r="K16020">
        <v>334.53658536585368</v>
      </c>
      <c r="L16020">
        <v>6.0121951219512191</v>
      </c>
      <c r="M16020">
        <v>31479024</v>
      </c>
      <c r="N16020">
        <v>383890.53658536583</v>
      </c>
      <c r="O16020">
        <v>7.2761355440433266E-4</v>
      </c>
      <c r="P16020">
        <v>3.1272799482053339E-2</v>
      </c>
      <c r="Q16020">
        <v>0</v>
      </c>
    </row>
    <row r="16021" spans="1:17" x14ac:dyDescent="0.3">
      <c r="A16021">
        <v>82</v>
      </c>
      <c r="B16021">
        <v>15710412</v>
      </c>
      <c r="C16021">
        <v>17122377</v>
      </c>
      <c r="D16021">
        <v>1411965</v>
      </c>
      <c r="E16021">
        <v>4</v>
      </c>
      <c r="F16021">
        <v>82</v>
      </c>
      <c r="G16021">
        <v>59</v>
      </c>
      <c r="H16021">
        <v>82</v>
      </c>
      <c r="I16021">
        <v>30</v>
      </c>
      <c r="J16021">
        <v>7</v>
      </c>
      <c r="K16021">
        <v>1.2560975609756098</v>
      </c>
      <c r="L16021">
        <v>3.0731707317073171</v>
      </c>
      <c r="M16021">
        <v>218267</v>
      </c>
      <c r="N16021">
        <v>2661.7926829268295</v>
      </c>
      <c r="O16021">
        <v>4.1812554606028646E-2</v>
      </c>
      <c r="P16021">
        <v>0</v>
      </c>
      <c r="Q16021">
        <v>0</v>
      </c>
    </row>
    <row r="16022" spans="1:17" x14ac:dyDescent="0.3">
      <c r="A16022">
        <v>82</v>
      </c>
      <c r="B16022">
        <v>20828375</v>
      </c>
      <c r="C16022">
        <v>20828375</v>
      </c>
      <c r="D16022">
        <v>0</v>
      </c>
      <c r="E16022">
        <v>0</v>
      </c>
      <c r="F16022">
        <v>82</v>
      </c>
      <c r="G16022">
        <v>41</v>
      </c>
      <c r="H16022">
        <v>41</v>
      </c>
      <c r="I16022">
        <v>1</v>
      </c>
      <c r="J16022">
        <v>1</v>
      </c>
      <c r="K16022">
        <v>50.804878048780488</v>
      </c>
      <c r="L16022">
        <v>16.76829268292683</v>
      </c>
      <c r="M16022">
        <v>16505012</v>
      </c>
      <c r="N16022">
        <v>201280.63414634147</v>
      </c>
      <c r="O16022">
        <v>3.006837613845799E-5</v>
      </c>
      <c r="P16022">
        <v>0</v>
      </c>
      <c r="Q16022">
        <v>0</v>
      </c>
    </row>
    <row r="16023" spans="1:17" x14ac:dyDescent="0.3">
      <c r="A16023">
        <v>82</v>
      </c>
      <c r="B16023">
        <v>7401485</v>
      </c>
      <c r="C16023">
        <v>7784114</v>
      </c>
      <c r="D16023">
        <v>382629</v>
      </c>
      <c r="E16023">
        <v>16</v>
      </c>
      <c r="F16023">
        <v>82</v>
      </c>
      <c r="G16023">
        <v>33</v>
      </c>
      <c r="H16023">
        <v>49</v>
      </c>
      <c r="I16023">
        <v>64</v>
      </c>
      <c r="J16023">
        <v>33</v>
      </c>
      <c r="K16023">
        <v>28.512195121951219</v>
      </c>
      <c r="L16023">
        <v>10.5</v>
      </c>
      <c r="M16023">
        <v>9202024</v>
      </c>
      <c r="N16023">
        <v>112219.80487804877</v>
      </c>
      <c r="O16023">
        <v>3.9091309047432554E-3</v>
      </c>
      <c r="P16023">
        <v>2.3084183047298447E-3</v>
      </c>
      <c r="Q16023">
        <v>0</v>
      </c>
    </row>
    <row r="16024" spans="1:17" x14ac:dyDescent="0.3">
      <c r="A16024">
        <v>82</v>
      </c>
      <c r="B16024">
        <v>182201845</v>
      </c>
      <c r="C16024">
        <v>182201845</v>
      </c>
      <c r="D16024">
        <v>0</v>
      </c>
      <c r="E16024">
        <v>0</v>
      </c>
      <c r="F16024">
        <v>82</v>
      </c>
      <c r="G16024">
        <v>35</v>
      </c>
      <c r="H16024">
        <v>47</v>
      </c>
      <c r="I16024">
        <v>53</v>
      </c>
      <c r="J16024">
        <v>43</v>
      </c>
      <c r="K16024">
        <v>1.524390243902439</v>
      </c>
      <c r="L16024">
        <v>46.792682926829265</v>
      </c>
      <c r="M16024">
        <v>2296916</v>
      </c>
      <c r="N16024">
        <v>28011.170731707316</v>
      </c>
      <c r="O16024">
        <v>1.239444122434827E-3</v>
      </c>
      <c r="P16024">
        <v>2.5940618823727273E-3</v>
      </c>
      <c r="Q16024">
        <v>0</v>
      </c>
    </row>
    <row r="16025" spans="1:17" x14ac:dyDescent="0.3">
      <c r="A16025">
        <v>82</v>
      </c>
      <c r="B16025">
        <v>751003569</v>
      </c>
      <c r="C16025">
        <v>751003569</v>
      </c>
      <c r="D16025">
        <v>0</v>
      </c>
      <c r="E16025">
        <v>0</v>
      </c>
      <c r="F16025">
        <v>82</v>
      </c>
      <c r="G16025">
        <v>40</v>
      </c>
      <c r="H16025">
        <v>42</v>
      </c>
      <c r="I16025">
        <v>39</v>
      </c>
      <c r="J16025">
        <v>1</v>
      </c>
      <c r="K16025">
        <v>1.3170731707317074</v>
      </c>
      <c r="L16025">
        <v>21.878048780487806</v>
      </c>
      <c r="M16025">
        <v>1705836</v>
      </c>
      <c r="N16025">
        <v>20802.878048780487</v>
      </c>
      <c r="O16025">
        <v>5.9039624337419523E-4</v>
      </c>
      <c r="P16025">
        <v>0</v>
      </c>
      <c r="Q16025">
        <v>0</v>
      </c>
    </row>
    <row r="16026" spans="1:17" x14ac:dyDescent="0.3">
      <c r="A16026">
        <v>82</v>
      </c>
      <c r="B16026">
        <v>441266558</v>
      </c>
      <c r="C16026">
        <v>441266558</v>
      </c>
      <c r="D16026">
        <v>0</v>
      </c>
      <c r="E16026">
        <v>0</v>
      </c>
      <c r="F16026">
        <v>82</v>
      </c>
      <c r="G16026">
        <v>42</v>
      </c>
      <c r="H16026">
        <v>44</v>
      </c>
      <c r="I16026">
        <v>36</v>
      </c>
      <c r="J16026">
        <v>6</v>
      </c>
      <c r="K16026">
        <v>1.1463414634146341</v>
      </c>
      <c r="L16026">
        <v>15.280487804878049</v>
      </c>
      <c r="M16026">
        <v>1287744</v>
      </c>
      <c r="N16026">
        <v>15704.195121951219</v>
      </c>
      <c r="O16026">
        <v>3.4725724062748386E-3</v>
      </c>
      <c r="P16026">
        <v>0</v>
      </c>
      <c r="Q16026">
        <v>0</v>
      </c>
    </row>
    <row r="16027" spans="1:17" x14ac:dyDescent="0.3">
      <c r="A16027">
        <v>82</v>
      </c>
      <c r="B16027">
        <v>114059898</v>
      </c>
      <c r="C16027">
        <v>114059898</v>
      </c>
      <c r="D16027">
        <v>0</v>
      </c>
      <c r="E16027">
        <v>0</v>
      </c>
      <c r="F16027">
        <v>82</v>
      </c>
      <c r="G16027">
        <v>39</v>
      </c>
      <c r="H16027">
        <v>43</v>
      </c>
      <c r="I16027">
        <v>1</v>
      </c>
      <c r="J16027">
        <v>362</v>
      </c>
      <c r="K16027">
        <v>33.707317073170735</v>
      </c>
      <c r="L16027">
        <v>23.280487804878049</v>
      </c>
      <c r="M16027">
        <v>9961860</v>
      </c>
      <c r="N16027">
        <v>121486.09756097561</v>
      </c>
      <c r="O16027">
        <v>2.0918124437751089E-3</v>
      </c>
      <c r="P16027">
        <v>4.8527281023435017E-7</v>
      </c>
      <c r="Q16027">
        <v>0</v>
      </c>
    </row>
    <row r="16028" spans="1:17" x14ac:dyDescent="0.3">
      <c r="A16028">
        <v>82</v>
      </c>
      <c r="B16028">
        <v>5559895</v>
      </c>
      <c r="C16028">
        <v>5559895</v>
      </c>
      <c r="D16028">
        <v>0</v>
      </c>
      <c r="E16028">
        <v>0</v>
      </c>
      <c r="F16028">
        <v>82</v>
      </c>
      <c r="G16028">
        <v>41</v>
      </c>
      <c r="H16028">
        <v>41</v>
      </c>
      <c r="I16028">
        <v>1</v>
      </c>
      <c r="J16028">
        <v>23</v>
      </c>
      <c r="K16028">
        <v>111.30487804878049</v>
      </c>
      <c r="L16028">
        <v>2</v>
      </c>
      <c r="M16028">
        <v>6016859</v>
      </c>
      <c r="N16028">
        <v>73376.329268292684</v>
      </c>
      <c r="O16028">
        <v>1.6391594376288455E-3</v>
      </c>
      <c r="P16028">
        <v>9.0513229623720253E-4</v>
      </c>
      <c r="Q16028">
        <v>0</v>
      </c>
    </row>
    <row r="16029" spans="1:17" x14ac:dyDescent="0.3">
      <c r="A16029">
        <v>82</v>
      </c>
      <c r="B16029">
        <v>257238026</v>
      </c>
      <c r="C16029">
        <v>257238026</v>
      </c>
      <c r="D16029">
        <v>0</v>
      </c>
      <c r="E16029">
        <v>0</v>
      </c>
      <c r="F16029">
        <v>82</v>
      </c>
      <c r="G16029">
        <v>43</v>
      </c>
      <c r="H16029">
        <v>72</v>
      </c>
      <c r="I16029">
        <v>43</v>
      </c>
      <c r="J16029">
        <v>27</v>
      </c>
      <c r="K16029">
        <v>1.7560975609756098</v>
      </c>
      <c r="L16029">
        <v>13.195121951219512</v>
      </c>
      <c r="M16029">
        <v>568807</v>
      </c>
      <c r="N16029">
        <v>6936.6707317073169</v>
      </c>
      <c r="O16029">
        <v>1.0298359596215787E-2</v>
      </c>
      <c r="P16029">
        <v>1.4915157171309071E-3</v>
      </c>
      <c r="Q16029">
        <v>0</v>
      </c>
    </row>
    <row r="16030" spans="1:17" x14ac:dyDescent="0.3">
      <c r="A16030">
        <v>82</v>
      </c>
      <c r="B16030">
        <v>142348281</v>
      </c>
      <c r="C16030">
        <v>142348281</v>
      </c>
      <c r="D16030">
        <v>0</v>
      </c>
      <c r="E16030">
        <v>0</v>
      </c>
      <c r="F16030">
        <v>82</v>
      </c>
      <c r="G16030">
        <v>61</v>
      </c>
      <c r="H16030">
        <v>75</v>
      </c>
      <c r="I16030">
        <v>35</v>
      </c>
      <c r="J16030">
        <v>8</v>
      </c>
      <c r="K16030">
        <v>1.3658536585365855</v>
      </c>
      <c r="L16030">
        <v>1.9512195121951219</v>
      </c>
      <c r="M16030">
        <v>366626</v>
      </c>
      <c r="N16030">
        <v>4471.0487804878048</v>
      </c>
      <c r="O16030">
        <v>9.096006085514452E-2</v>
      </c>
      <c r="P16030">
        <v>0</v>
      </c>
      <c r="Q16030">
        <v>0</v>
      </c>
    </row>
    <row r="16031" spans="1:17" x14ac:dyDescent="0.3">
      <c r="A16031">
        <v>82</v>
      </c>
      <c r="B16031">
        <v>82414608</v>
      </c>
      <c r="C16031">
        <v>82414608</v>
      </c>
      <c r="D16031">
        <v>0</v>
      </c>
      <c r="E16031">
        <v>0</v>
      </c>
      <c r="F16031">
        <v>82</v>
      </c>
      <c r="G16031">
        <v>34</v>
      </c>
      <c r="H16031">
        <v>48</v>
      </c>
      <c r="I16031">
        <v>37</v>
      </c>
      <c r="J16031">
        <v>57</v>
      </c>
      <c r="K16031">
        <v>1.8780487804878048</v>
      </c>
      <c r="L16031">
        <v>6.0121951219512191</v>
      </c>
      <c r="M16031">
        <v>590205</v>
      </c>
      <c r="N16031">
        <v>7197.6219512195121</v>
      </c>
      <c r="O16031">
        <v>5.1102819763389241E-2</v>
      </c>
      <c r="P16031">
        <v>3.8366278342920689E-2</v>
      </c>
      <c r="Q16031">
        <v>0</v>
      </c>
    </row>
    <row r="16032" spans="1:17" x14ac:dyDescent="0.3">
      <c r="A16032">
        <v>82</v>
      </c>
      <c r="B16032">
        <v>12899003</v>
      </c>
      <c r="C16032">
        <v>12902364</v>
      </c>
      <c r="D16032">
        <v>3361</v>
      </c>
      <c r="E16032">
        <v>1</v>
      </c>
      <c r="F16032">
        <v>82</v>
      </c>
      <c r="G16032">
        <v>56</v>
      </c>
      <c r="H16032">
        <v>77</v>
      </c>
      <c r="I16032">
        <v>46</v>
      </c>
      <c r="J16032">
        <v>14</v>
      </c>
      <c r="K16032">
        <v>1.2682926829268293</v>
      </c>
      <c r="L16032">
        <v>79.670731707317074</v>
      </c>
      <c r="M16032">
        <v>2209439</v>
      </c>
      <c r="N16032">
        <v>26944.378048780487</v>
      </c>
      <c r="O16032">
        <v>4.364046943142395E-4</v>
      </c>
      <c r="P16032">
        <v>0</v>
      </c>
      <c r="Q16032">
        <v>0</v>
      </c>
    </row>
    <row r="16033" spans="1:17" x14ac:dyDescent="0.3">
      <c r="A16033">
        <v>82</v>
      </c>
      <c r="B16033">
        <v>12843522</v>
      </c>
      <c r="C16033">
        <v>12843522</v>
      </c>
      <c r="D16033">
        <v>0</v>
      </c>
      <c r="E16033">
        <v>0</v>
      </c>
      <c r="F16033">
        <v>82</v>
      </c>
      <c r="G16033">
        <v>34</v>
      </c>
      <c r="H16033">
        <v>52</v>
      </c>
      <c r="I16033">
        <v>6</v>
      </c>
      <c r="J16033">
        <v>128</v>
      </c>
      <c r="K16033">
        <v>2.4268292682926829</v>
      </c>
      <c r="L16033">
        <v>42.512195121951223</v>
      </c>
      <c r="M16033">
        <v>1217500</v>
      </c>
      <c r="N16033">
        <v>14847.560975609756</v>
      </c>
      <c r="O16033">
        <v>1.2414804057158915E-3</v>
      </c>
      <c r="P16033">
        <v>2.0844966563143087E-4</v>
      </c>
      <c r="Q16033">
        <v>1</v>
      </c>
    </row>
    <row r="16034" spans="1:17" x14ac:dyDescent="0.3">
      <c r="A16034">
        <v>82</v>
      </c>
      <c r="B16034">
        <v>51682521</v>
      </c>
      <c r="C16034">
        <v>51682521</v>
      </c>
      <c r="D16034">
        <v>0</v>
      </c>
      <c r="E16034">
        <v>0</v>
      </c>
      <c r="F16034">
        <v>82</v>
      </c>
      <c r="G16034">
        <v>28</v>
      </c>
      <c r="H16034">
        <v>54</v>
      </c>
      <c r="I16034">
        <v>5</v>
      </c>
      <c r="J16034">
        <v>125</v>
      </c>
      <c r="K16034">
        <v>2.5975609756097562</v>
      </c>
      <c r="L16034">
        <v>25.378048780487806</v>
      </c>
      <c r="M16034">
        <v>900130</v>
      </c>
      <c r="N16034">
        <v>10977.195121951219</v>
      </c>
      <c r="O16034">
        <v>9.5083235321755267E-3</v>
      </c>
      <c r="P16034">
        <v>2.1442343646641388E-3</v>
      </c>
      <c r="Q16034">
        <v>1</v>
      </c>
    </row>
    <row r="16035" spans="1:17" x14ac:dyDescent="0.3">
      <c r="A16035">
        <v>82</v>
      </c>
      <c r="B16035">
        <v>50775284</v>
      </c>
      <c r="C16035">
        <v>50775284</v>
      </c>
      <c r="D16035">
        <v>0</v>
      </c>
      <c r="E16035">
        <v>0</v>
      </c>
      <c r="F16035">
        <v>82</v>
      </c>
      <c r="G16035">
        <v>41</v>
      </c>
      <c r="H16035">
        <v>57</v>
      </c>
      <c r="I16035">
        <v>13</v>
      </c>
      <c r="J16035">
        <v>72</v>
      </c>
      <c r="K16035">
        <v>1.5731707317073171</v>
      </c>
      <c r="L16035">
        <v>61.707317073170735</v>
      </c>
      <c r="M16035">
        <v>1005449</v>
      </c>
      <c r="N16035">
        <v>12261.573170731708</v>
      </c>
      <c r="O16035">
        <v>7.1620369112516101E-4</v>
      </c>
      <c r="P16035">
        <v>0</v>
      </c>
      <c r="Q16035">
        <v>1</v>
      </c>
    </row>
    <row r="16036" spans="1:17" x14ac:dyDescent="0.3">
      <c r="A16036">
        <v>82</v>
      </c>
      <c r="B16036">
        <v>46882705</v>
      </c>
      <c r="C16036">
        <v>46882705</v>
      </c>
      <c r="D16036">
        <v>0</v>
      </c>
      <c r="E16036">
        <v>0</v>
      </c>
      <c r="F16036">
        <v>82</v>
      </c>
      <c r="G16036">
        <v>35</v>
      </c>
      <c r="H16036">
        <v>47</v>
      </c>
      <c r="I16036">
        <v>21</v>
      </c>
      <c r="J16036">
        <v>71</v>
      </c>
      <c r="K16036">
        <v>1.9634146341463414</v>
      </c>
      <c r="L16036">
        <v>34.243902439024389</v>
      </c>
      <c r="M16036">
        <v>2821409</v>
      </c>
      <c r="N16036">
        <v>34407.42682926829</v>
      </c>
      <c r="O16036">
        <v>6.3761787162978055E-3</v>
      </c>
      <c r="P16036">
        <v>2.7914561601976285E-3</v>
      </c>
      <c r="Q16036">
        <v>1</v>
      </c>
    </row>
    <row r="16037" spans="1:17" x14ac:dyDescent="0.3">
      <c r="A16037">
        <v>82</v>
      </c>
      <c r="B16037">
        <v>527552031</v>
      </c>
      <c r="C16037">
        <v>527552031</v>
      </c>
      <c r="D16037">
        <v>0</v>
      </c>
      <c r="E16037">
        <v>0</v>
      </c>
      <c r="F16037">
        <v>82</v>
      </c>
      <c r="G16037">
        <v>23</v>
      </c>
      <c r="H16037">
        <v>59</v>
      </c>
      <c r="I16037">
        <v>5</v>
      </c>
      <c r="J16037">
        <v>46</v>
      </c>
      <c r="K16037">
        <v>1.6219512195121952</v>
      </c>
      <c r="L16037">
        <v>9.5853658536585371</v>
      </c>
      <c r="M16037">
        <v>355410</v>
      </c>
      <c r="N16037">
        <v>4334.2682926829266</v>
      </c>
      <c r="O16037">
        <v>9.2068646661934081E-3</v>
      </c>
      <c r="P16037">
        <v>2.001806272138694E-3</v>
      </c>
      <c r="Q16037">
        <v>1</v>
      </c>
    </row>
    <row r="16038" spans="1:17" x14ac:dyDescent="0.3">
      <c r="A16038">
        <v>82</v>
      </c>
      <c r="B16038">
        <v>40523500</v>
      </c>
      <c r="C16038">
        <v>40523500</v>
      </c>
      <c r="D16038">
        <v>0</v>
      </c>
      <c r="E16038">
        <v>0</v>
      </c>
      <c r="F16038">
        <v>82</v>
      </c>
      <c r="G16038">
        <v>39</v>
      </c>
      <c r="H16038">
        <v>43</v>
      </c>
      <c r="I16038">
        <v>55</v>
      </c>
      <c r="J16038">
        <v>3</v>
      </c>
      <c r="K16038">
        <v>4.7804878048780486</v>
      </c>
      <c r="L16038">
        <v>21.353658536585368</v>
      </c>
      <c r="M16038">
        <v>3755978</v>
      </c>
      <c r="N16038">
        <v>45804.609756097561</v>
      </c>
      <c r="O16038">
        <v>8.3168789531256064E-4</v>
      </c>
      <c r="P16038">
        <v>0</v>
      </c>
      <c r="Q16038">
        <v>1</v>
      </c>
    </row>
    <row r="16039" spans="1:17" x14ac:dyDescent="0.3">
      <c r="A16039">
        <v>82</v>
      </c>
      <c r="B16039">
        <v>40554254</v>
      </c>
      <c r="C16039">
        <v>40554254</v>
      </c>
      <c r="D16039">
        <v>0</v>
      </c>
      <c r="E16039">
        <v>0</v>
      </c>
      <c r="F16039">
        <v>82</v>
      </c>
      <c r="G16039">
        <v>41</v>
      </c>
      <c r="H16039">
        <v>41</v>
      </c>
      <c r="I16039">
        <v>140</v>
      </c>
      <c r="J16039">
        <v>38</v>
      </c>
      <c r="K16039">
        <v>27</v>
      </c>
      <c r="L16039">
        <v>9.1341463414634152</v>
      </c>
      <c r="M16039">
        <v>11002279</v>
      </c>
      <c r="N16039">
        <v>134174.13414634147</v>
      </c>
      <c r="O16039">
        <v>6.6938244523703835E-3</v>
      </c>
      <c r="P16039">
        <v>3.7902421543740861E-3</v>
      </c>
      <c r="Q16039">
        <v>1</v>
      </c>
    </row>
    <row r="16040" spans="1:17" x14ac:dyDescent="0.3">
      <c r="A16040">
        <v>82</v>
      </c>
      <c r="B16040">
        <v>140399225</v>
      </c>
      <c r="C16040">
        <v>140399225</v>
      </c>
      <c r="D16040">
        <v>0</v>
      </c>
      <c r="E16040">
        <v>0</v>
      </c>
      <c r="F16040">
        <v>82</v>
      </c>
      <c r="G16040">
        <v>39</v>
      </c>
      <c r="H16040">
        <v>43</v>
      </c>
      <c r="I16040">
        <v>60</v>
      </c>
      <c r="J16040">
        <v>47</v>
      </c>
      <c r="K16040">
        <v>1.5853658536585367</v>
      </c>
      <c r="L16040">
        <v>18.743902439024389</v>
      </c>
      <c r="M16040">
        <v>1199363</v>
      </c>
      <c r="N16040">
        <v>14626.378048780487</v>
      </c>
      <c r="O16040">
        <v>6.3010144385625697E-3</v>
      </c>
      <c r="P16040">
        <v>4.4985140426735864E-3</v>
      </c>
      <c r="Q16040">
        <v>1</v>
      </c>
    </row>
    <row r="16041" spans="1:17" x14ac:dyDescent="0.3">
      <c r="A16041">
        <v>82</v>
      </c>
      <c r="B16041">
        <v>41634566</v>
      </c>
      <c r="C16041">
        <v>41634566</v>
      </c>
      <c r="D16041">
        <v>0</v>
      </c>
      <c r="E16041">
        <v>0</v>
      </c>
      <c r="F16041">
        <v>82</v>
      </c>
      <c r="G16041">
        <v>40</v>
      </c>
      <c r="H16041">
        <v>42</v>
      </c>
      <c r="I16041">
        <v>35</v>
      </c>
      <c r="J16041">
        <v>61</v>
      </c>
      <c r="K16041">
        <v>113.59756097560975</v>
      </c>
      <c r="L16041">
        <v>27.560975609756099</v>
      </c>
      <c r="M16041">
        <v>11291448</v>
      </c>
      <c r="N16041">
        <v>137700.58536585365</v>
      </c>
      <c r="O16041">
        <v>6.4940425149908818E-4</v>
      </c>
      <c r="P16041">
        <v>0</v>
      </c>
      <c r="Q16041">
        <v>1</v>
      </c>
    </row>
    <row r="16042" spans="1:17" x14ac:dyDescent="0.3">
      <c r="A16042">
        <v>82</v>
      </c>
      <c r="B16042">
        <v>29408964</v>
      </c>
      <c r="C16042">
        <v>29408964</v>
      </c>
      <c r="D16042">
        <v>0</v>
      </c>
      <c r="E16042">
        <v>0</v>
      </c>
      <c r="F16042">
        <v>82</v>
      </c>
      <c r="G16042">
        <v>41</v>
      </c>
      <c r="H16042">
        <v>41</v>
      </c>
      <c r="I16042">
        <v>35</v>
      </c>
      <c r="J16042">
        <v>110</v>
      </c>
      <c r="K16042">
        <v>68.317073170731703</v>
      </c>
      <c r="L16042">
        <v>4.6707317073170733</v>
      </c>
      <c r="M16042">
        <v>5059778</v>
      </c>
      <c r="N16042">
        <v>61704.609756097561</v>
      </c>
      <c r="O16042">
        <v>3.3980449978942813E-3</v>
      </c>
      <c r="P16042">
        <v>1.9165401254322277E-2</v>
      </c>
      <c r="Q16042">
        <v>1</v>
      </c>
    </row>
    <row r="16043" spans="1:17" x14ac:dyDescent="0.3">
      <c r="A16043">
        <v>82</v>
      </c>
      <c r="B16043">
        <v>89164300</v>
      </c>
      <c r="C16043">
        <v>89206185</v>
      </c>
      <c r="D16043">
        <v>41885</v>
      </c>
      <c r="E16043">
        <v>2</v>
      </c>
      <c r="F16043">
        <v>82</v>
      </c>
      <c r="G16043">
        <v>1</v>
      </c>
      <c r="H16043">
        <v>81</v>
      </c>
      <c r="I16043">
        <v>1</v>
      </c>
      <c r="J16043">
        <v>725</v>
      </c>
      <c r="K16043">
        <v>10.378048780487806</v>
      </c>
      <c r="L16043">
        <v>98.865853658536579</v>
      </c>
      <c r="M16043">
        <v>17006600</v>
      </c>
      <c r="N16043">
        <v>207397.56097560975</v>
      </c>
      <c r="O16043">
        <v>3.2864653638277116E-3</v>
      </c>
      <c r="P16043">
        <v>1.537002106187302E-3</v>
      </c>
      <c r="Q16043">
        <v>1</v>
      </c>
    </row>
    <row r="16044" spans="1:17" x14ac:dyDescent="0.3">
      <c r="A16044">
        <v>82</v>
      </c>
      <c r="B16044">
        <v>126029674</v>
      </c>
      <c r="C16044">
        <v>126029674</v>
      </c>
      <c r="D16044">
        <v>0</v>
      </c>
      <c r="E16044">
        <v>0</v>
      </c>
      <c r="F16044">
        <v>82</v>
      </c>
      <c r="G16044">
        <v>34</v>
      </c>
      <c r="H16044">
        <v>48</v>
      </c>
      <c r="I16044">
        <v>21</v>
      </c>
      <c r="J16044">
        <v>33</v>
      </c>
      <c r="K16044">
        <v>1.5487804878048781</v>
      </c>
      <c r="L16044">
        <v>5.4146341463414638</v>
      </c>
      <c r="M16044">
        <v>1584046</v>
      </c>
      <c r="N16044">
        <v>19317.634146341465</v>
      </c>
      <c r="O16044">
        <v>2.321749179149998E-2</v>
      </c>
      <c r="P16044">
        <v>1.5493336865489139E-2</v>
      </c>
      <c r="Q16044">
        <v>1</v>
      </c>
    </row>
    <row r="16045" spans="1:17" x14ac:dyDescent="0.3">
      <c r="A16045">
        <v>82</v>
      </c>
      <c r="B16045">
        <v>97883228</v>
      </c>
      <c r="C16045">
        <v>97883228</v>
      </c>
      <c r="D16045">
        <v>0</v>
      </c>
      <c r="E16045">
        <v>0</v>
      </c>
      <c r="F16045">
        <v>82</v>
      </c>
      <c r="G16045">
        <v>27</v>
      </c>
      <c r="H16045">
        <v>55</v>
      </c>
      <c r="I16045">
        <v>39</v>
      </c>
      <c r="J16045">
        <v>94</v>
      </c>
      <c r="K16045">
        <v>2.8170731707317072</v>
      </c>
      <c r="L16045">
        <v>11.451219512195122</v>
      </c>
      <c r="M16045">
        <v>3721330</v>
      </c>
      <c r="N16045">
        <v>45382.07317073171</v>
      </c>
      <c r="O16045">
        <v>1.400181625517029E-2</v>
      </c>
      <c r="P16045">
        <v>5.853880027376487E-3</v>
      </c>
      <c r="Q16045">
        <v>1</v>
      </c>
    </row>
    <row r="16046" spans="1:17" x14ac:dyDescent="0.3">
      <c r="A16046">
        <v>82</v>
      </c>
      <c r="B16046">
        <v>59177920</v>
      </c>
      <c r="C16046">
        <v>59177920</v>
      </c>
      <c r="D16046">
        <v>0</v>
      </c>
      <c r="E16046">
        <v>0</v>
      </c>
      <c r="F16046">
        <v>82</v>
      </c>
      <c r="G16046">
        <v>35</v>
      </c>
      <c r="H16046">
        <v>47</v>
      </c>
      <c r="I16046">
        <v>25</v>
      </c>
      <c r="J16046">
        <v>157</v>
      </c>
      <c r="K16046">
        <v>2.7682926829268291</v>
      </c>
      <c r="L16046">
        <v>28.536585365853657</v>
      </c>
      <c r="M16046">
        <v>11095771</v>
      </c>
      <c r="N16046">
        <v>135314.28048780488</v>
      </c>
      <c r="O16046">
        <v>4.2753801150862631E-3</v>
      </c>
      <c r="P16046">
        <v>8.2342160113291175E-4</v>
      </c>
      <c r="Q16046">
        <v>1</v>
      </c>
    </row>
    <row r="16047" spans="1:17" x14ac:dyDescent="0.3">
      <c r="A16047">
        <v>82</v>
      </c>
      <c r="B16047">
        <v>19425371</v>
      </c>
      <c r="C16047">
        <v>19425371</v>
      </c>
      <c r="D16047">
        <v>0</v>
      </c>
      <c r="E16047">
        <v>0</v>
      </c>
      <c r="F16047">
        <v>82</v>
      </c>
      <c r="G16047">
        <v>41</v>
      </c>
      <c r="H16047">
        <v>41</v>
      </c>
      <c r="I16047">
        <v>2</v>
      </c>
      <c r="J16047">
        <v>91</v>
      </c>
      <c r="K16047">
        <v>388.70731707317071</v>
      </c>
      <c r="L16047">
        <v>7.8780487804878048</v>
      </c>
      <c r="M16047">
        <v>11232055</v>
      </c>
      <c r="N16047">
        <v>136976.28048780488</v>
      </c>
      <c r="O16047">
        <v>1.3247867019402414E-4</v>
      </c>
      <c r="P16047">
        <v>1.0170381758346639E-4</v>
      </c>
      <c r="Q16047">
        <v>1</v>
      </c>
    </row>
    <row r="16048" spans="1:17" x14ac:dyDescent="0.3">
      <c r="A16048">
        <v>82</v>
      </c>
      <c r="B16048">
        <v>100904596</v>
      </c>
      <c r="C16048">
        <v>100907196</v>
      </c>
      <c r="D16048">
        <v>2600</v>
      </c>
      <c r="E16048">
        <v>1</v>
      </c>
      <c r="F16048">
        <v>82</v>
      </c>
      <c r="G16048">
        <v>32</v>
      </c>
      <c r="H16048">
        <v>77</v>
      </c>
      <c r="I16048">
        <v>31</v>
      </c>
      <c r="J16048">
        <v>85</v>
      </c>
      <c r="K16048">
        <v>2.3170731707317072</v>
      </c>
      <c r="L16048">
        <v>10.939024390243903</v>
      </c>
      <c r="M16048">
        <v>4658980</v>
      </c>
      <c r="N16048">
        <v>56816.829268292684</v>
      </c>
      <c r="O16048">
        <v>2.9009592434969155E-2</v>
      </c>
      <c r="P16048">
        <v>7.4195888557408579E-3</v>
      </c>
      <c r="Q16048">
        <v>1</v>
      </c>
    </row>
    <row r="16049" spans="1:17" x14ac:dyDescent="0.3">
      <c r="A16049">
        <v>82</v>
      </c>
      <c r="B16049">
        <v>358015720</v>
      </c>
      <c r="C16049">
        <v>358015720</v>
      </c>
      <c r="D16049">
        <v>0</v>
      </c>
      <c r="E16049">
        <v>0</v>
      </c>
      <c r="F16049">
        <v>82</v>
      </c>
      <c r="G16049">
        <v>37</v>
      </c>
      <c r="H16049">
        <v>45</v>
      </c>
      <c r="I16049">
        <v>38</v>
      </c>
      <c r="J16049">
        <v>442</v>
      </c>
      <c r="K16049">
        <v>6.4512195121951219</v>
      </c>
      <c r="L16049">
        <v>13.975609756097562</v>
      </c>
      <c r="M16049">
        <v>3495655</v>
      </c>
      <c r="N16049">
        <v>42629.939024390245</v>
      </c>
      <c r="O16049">
        <v>7.4978767757321717E-3</v>
      </c>
      <c r="P16049">
        <v>6.5608516281243211E-3</v>
      </c>
      <c r="Q16049">
        <v>1</v>
      </c>
    </row>
    <row r="16050" spans="1:17" x14ac:dyDescent="0.3">
      <c r="A16050">
        <v>82</v>
      </c>
      <c r="B16050">
        <v>10070356</v>
      </c>
      <c r="C16050">
        <v>10070356</v>
      </c>
      <c r="D16050">
        <v>0</v>
      </c>
      <c r="E16050">
        <v>0</v>
      </c>
      <c r="F16050">
        <v>82</v>
      </c>
      <c r="G16050">
        <v>41</v>
      </c>
      <c r="H16050">
        <v>41</v>
      </c>
      <c r="I16050">
        <v>1809</v>
      </c>
      <c r="J16050">
        <v>53</v>
      </c>
      <c r="K16050">
        <v>41.426829268292686</v>
      </c>
      <c r="L16050">
        <v>30.5</v>
      </c>
      <c r="M16050">
        <v>23215342</v>
      </c>
      <c r="N16050">
        <v>283113.92682926828</v>
      </c>
      <c r="O16050">
        <v>3.3036819388504936E-3</v>
      </c>
      <c r="P16050">
        <v>8.887774785302599E-4</v>
      </c>
      <c r="Q16050">
        <v>1</v>
      </c>
    </row>
    <row r="16051" spans="1:17" x14ac:dyDescent="0.3">
      <c r="A16051">
        <v>82</v>
      </c>
      <c r="B16051">
        <v>129473438</v>
      </c>
      <c r="C16051">
        <v>129473438</v>
      </c>
      <c r="D16051">
        <v>0</v>
      </c>
      <c r="E16051">
        <v>0</v>
      </c>
      <c r="F16051">
        <v>82</v>
      </c>
      <c r="G16051">
        <v>26</v>
      </c>
      <c r="H16051">
        <v>56</v>
      </c>
      <c r="I16051">
        <v>19</v>
      </c>
      <c r="J16051">
        <v>92</v>
      </c>
      <c r="K16051">
        <v>2.475609756097561</v>
      </c>
      <c r="L16051">
        <v>6.3902439024390247</v>
      </c>
      <c r="M16051">
        <v>3165490</v>
      </c>
      <c r="N16051">
        <v>38603.536585365851</v>
      </c>
      <c r="O16051">
        <v>3.9108645156824058E-2</v>
      </c>
      <c r="P16051">
        <v>1.1330353095848735E-2</v>
      </c>
      <c r="Q16051">
        <v>1</v>
      </c>
    </row>
    <row r="16052" spans="1:17" x14ac:dyDescent="0.3">
      <c r="A16052">
        <v>82</v>
      </c>
      <c r="B16052">
        <v>401634294</v>
      </c>
      <c r="C16052">
        <v>401634294</v>
      </c>
      <c r="D16052">
        <v>0</v>
      </c>
      <c r="E16052">
        <v>0</v>
      </c>
      <c r="F16052">
        <v>82</v>
      </c>
      <c r="G16052">
        <v>5</v>
      </c>
      <c r="H16052">
        <v>77</v>
      </c>
      <c r="I16052">
        <v>8</v>
      </c>
      <c r="J16052">
        <v>213</v>
      </c>
      <c r="K16052">
        <v>3.7073170731707319</v>
      </c>
      <c r="L16052">
        <v>8.2073170731707314</v>
      </c>
      <c r="M16052">
        <v>5165103</v>
      </c>
      <c r="N16052">
        <v>62989.060975609755</v>
      </c>
      <c r="O16052">
        <v>4.3835405478598335E-2</v>
      </c>
      <c r="P16052">
        <v>0</v>
      </c>
      <c r="Q16052">
        <v>1</v>
      </c>
    </row>
    <row r="16053" spans="1:17" x14ac:dyDescent="0.3">
      <c r="A16053">
        <v>82</v>
      </c>
      <c r="B16053">
        <v>75084999</v>
      </c>
      <c r="C16053">
        <v>75084999</v>
      </c>
      <c r="D16053">
        <v>0</v>
      </c>
      <c r="E16053">
        <v>0</v>
      </c>
      <c r="F16053">
        <v>82</v>
      </c>
      <c r="G16053">
        <v>32</v>
      </c>
      <c r="H16053">
        <v>50</v>
      </c>
      <c r="I16053">
        <v>27</v>
      </c>
      <c r="J16053">
        <v>179</v>
      </c>
      <c r="K16053">
        <v>2.8902439024390243</v>
      </c>
      <c r="L16053">
        <v>6.7317073170731705</v>
      </c>
      <c r="M16053">
        <v>2502534</v>
      </c>
      <c r="N16053">
        <v>30518.707317073171</v>
      </c>
      <c r="O16053">
        <v>2.4026397506475287E-2</v>
      </c>
      <c r="P16053">
        <v>3.1513601214190291E-3</v>
      </c>
      <c r="Q16053">
        <v>1</v>
      </c>
    </row>
    <row r="16054" spans="1:17" x14ac:dyDescent="0.3">
      <c r="A16054">
        <v>82</v>
      </c>
      <c r="B16054">
        <v>297061212</v>
      </c>
      <c r="C16054">
        <v>297061212</v>
      </c>
      <c r="D16054">
        <v>0</v>
      </c>
      <c r="E16054">
        <v>0</v>
      </c>
      <c r="F16054">
        <v>82</v>
      </c>
      <c r="G16054">
        <v>25</v>
      </c>
      <c r="H16054">
        <v>57</v>
      </c>
      <c r="I16054">
        <v>34</v>
      </c>
      <c r="J16054">
        <v>66</v>
      </c>
      <c r="K16054">
        <v>1.8780487804878048</v>
      </c>
      <c r="L16054">
        <v>2.9268292682926829</v>
      </c>
      <c r="M16054">
        <v>931633</v>
      </c>
      <c r="N16054">
        <v>11361.378048780487</v>
      </c>
      <c r="O16054">
        <v>0.1418650385243497</v>
      </c>
      <c r="P16054">
        <v>4.3156641268541499E-3</v>
      </c>
      <c r="Q16054">
        <v>1</v>
      </c>
    </row>
    <row r="16055" spans="1:17" x14ac:dyDescent="0.3">
      <c r="A16055">
        <v>82</v>
      </c>
      <c r="B16055">
        <v>491221064</v>
      </c>
      <c r="C16055">
        <v>491221064</v>
      </c>
      <c r="D16055">
        <v>0</v>
      </c>
      <c r="E16055">
        <v>0</v>
      </c>
      <c r="F16055">
        <v>82</v>
      </c>
      <c r="G16055">
        <v>2</v>
      </c>
      <c r="H16055">
        <v>80</v>
      </c>
      <c r="I16055">
        <v>4</v>
      </c>
      <c r="J16055">
        <v>175</v>
      </c>
      <c r="K16055">
        <v>3.6219512195121952</v>
      </c>
      <c r="L16055">
        <v>1.024390243902439</v>
      </c>
      <c r="M16055">
        <v>3018641</v>
      </c>
      <c r="N16055">
        <v>36812.695121951219</v>
      </c>
      <c r="O16055">
        <v>0.33015013853214581</v>
      </c>
      <c r="P16055">
        <v>0</v>
      </c>
      <c r="Q16055">
        <v>1</v>
      </c>
    </row>
    <row r="16056" spans="1:17" x14ac:dyDescent="0.3">
      <c r="A16056">
        <v>82</v>
      </c>
      <c r="B16056">
        <v>289188379</v>
      </c>
      <c r="C16056">
        <v>289188379</v>
      </c>
      <c r="D16056">
        <v>0</v>
      </c>
      <c r="E16056">
        <v>0</v>
      </c>
      <c r="F16056">
        <v>82</v>
      </c>
      <c r="G16056">
        <v>41</v>
      </c>
      <c r="H16056">
        <v>41</v>
      </c>
      <c r="I16056">
        <v>170</v>
      </c>
      <c r="J16056">
        <v>60</v>
      </c>
      <c r="K16056">
        <v>18.378048780487806</v>
      </c>
      <c r="L16056">
        <v>4.8902439024390247</v>
      </c>
      <c r="M16056">
        <v>12503998</v>
      </c>
      <c r="N16056">
        <v>152487.78048780488</v>
      </c>
      <c r="O16056">
        <v>9.579372555060436E-3</v>
      </c>
      <c r="P16056">
        <v>2.9671821812302041E-3</v>
      </c>
      <c r="Q16056">
        <v>1</v>
      </c>
    </row>
    <row r="16057" spans="1:17" x14ac:dyDescent="0.3">
      <c r="A16057">
        <v>82</v>
      </c>
      <c r="B16057">
        <v>27921741</v>
      </c>
      <c r="C16057">
        <v>27921741</v>
      </c>
      <c r="D16057">
        <v>0</v>
      </c>
      <c r="E16057">
        <v>0</v>
      </c>
      <c r="F16057">
        <v>82</v>
      </c>
      <c r="G16057">
        <v>41</v>
      </c>
      <c r="H16057">
        <v>41</v>
      </c>
      <c r="I16057">
        <v>44</v>
      </c>
      <c r="J16057">
        <v>8</v>
      </c>
      <c r="K16057">
        <v>19.365853658536587</v>
      </c>
      <c r="L16057">
        <v>7.6097560975609753</v>
      </c>
      <c r="M16057">
        <v>14942942</v>
      </c>
      <c r="N16057">
        <v>182231</v>
      </c>
      <c r="O16057">
        <v>4.6885792187402844E-4</v>
      </c>
      <c r="P16057">
        <v>2.2894906178128564E-2</v>
      </c>
      <c r="Q16057">
        <v>0</v>
      </c>
    </row>
    <row r="16058" spans="1:17" x14ac:dyDescent="0.3">
      <c r="A16058">
        <v>82</v>
      </c>
      <c r="B16058">
        <v>23892555</v>
      </c>
      <c r="C16058">
        <v>23892555</v>
      </c>
      <c r="D16058">
        <v>0</v>
      </c>
      <c r="E16058">
        <v>0</v>
      </c>
      <c r="F16058">
        <v>82</v>
      </c>
      <c r="G16058">
        <v>41</v>
      </c>
      <c r="H16058">
        <v>41</v>
      </c>
      <c r="I16058">
        <v>1</v>
      </c>
      <c r="J16058">
        <v>44</v>
      </c>
      <c r="K16058">
        <v>29.243902439024389</v>
      </c>
      <c r="L16058">
        <v>27.414634146341463</v>
      </c>
      <c r="M16058">
        <v>8703511</v>
      </c>
      <c r="N16058">
        <v>106140.37804878049</v>
      </c>
      <c r="O16058">
        <v>1.1706769422854082E-3</v>
      </c>
      <c r="P16058">
        <v>2.6183723937639588E-3</v>
      </c>
      <c r="Q16058">
        <v>0</v>
      </c>
    </row>
    <row r="16059" spans="1:17" x14ac:dyDescent="0.3">
      <c r="A16059">
        <v>82</v>
      </c>
      <c r="B16059">
        <v>19903769</v>
      </c>
      <c r="C16059">
        <v>19910573</v>
      </c>
      <c r="D16059">
        <v>6804</v>
      </c>
      <c r="E16059">
        <v>6</v>
      </c>
      <c r="F16059">
        <v>82</v>
      </c>
      <c r="G16059">
        <v>50</v>
      </c>
      <c r="H16059">
        <v>71</v>
      </c>
      <c r="I16059">
        <v>13</v>
      </c>
      <c r="J16059">
        <v>5</v>
      </c>
      <c r="K16059">
        <v>1.475609756097561</v>
      </c>
      <c r="L16059">
        <v>1.8902439024390243</v>
      </c>
      <c r="M16059">
        <v>231609</v>
      </c>
      <c r="N16059">
        <v>2824.5</v>
      </c>
      <c r="O16059">
        <v>9.8917826431590153E-2</v>
      </c>
      <c r="P16059">
        <v>0.22052065502428703</v>
      </c>
      <c r="Q16059">
        <v>0</v>
      </c>
    </row>
    <row r="16060" spans="1:17" x14ac:dyDescent="0.3">
      <c r="A16060">
        <v>82</v>
      </c>
      <c r="B16060">
        <v>2264677</v>
      </c>
      <c r="C16060">
        <v>3677981</v>
      </c>
      <c r="D16060">
        <v>1413304</v>
      </c>
      <c r="E16060">
        <v>18</v>
      </c>
      <c r="F16060">
        <v>82</v>
      </c>
      <c r="G16060">
        <v>29</v>
      </c>
      <c r="H16060">
        <v>53</v>
      </c>
      <c r="I16060">
        <v>4</v>
      </c>
      <c r="J16060">
        <v>10</v>
      </c>
      <c r="K16060">
        <v>72.048780487804876</v>
      </c>
      <c r="L16060">
        <v>11.451219512195122</v>
      </c>
      <c r="M16060">
        <v>2416122</v>
      </c>
      <c r="N16060">
        <v>29464.90243902439</v>
      </c>
      <c r="O16060">
        <v>1.6183473427492509E-4</v>
      </c>
      <c r="P16060">
        <v>4.5109277430713815E-2</v>
      </c>
      <c r="Q16060">
        <v>0</v>
      </c>
    </row>
    <row r="16061" spans="1:17" x14ac:dyDescent="0.3">
      <c r="A16061">
        <v>82</v>
      </c>
      <c r="B16061">
        <v>4779686</v>
      </c>
      <c r="C16061">
        <v>4779686</v>
      </c>
      <c r="D16061">
        <v>0</v>
      </c>
      <c r="E16061">
        <v>0</v>
      </c>
      <c r="F16061">
        <v>82</v>
      </c>
      <c r="G16061">
        <v>41</v>
      </c>
      <c r="H16061">
        <v>41</v>
      </c>
      <c r="I16061">
        <v>1</v>
      </c>
      <c r="J16061">
        <v>2</v>
      </c>
      <c r="K16061">
        <v>48.292682926829265</v>
      </c>
      <c r="L16061">
        <v>3.3170731707317072</v>
      </c>
      <c r="M16061">
        <v>7115717</v>
      </c>
      <c r="N16061">
        <v>86777.036585365859</v>
      </c>
      <c r="O16061">
        <v>2.2086406543231468E-4</v>
      </c>
      <c r="P16061">
        <v>5.1632660228764934E-4</v>
      </c>
      <c r="Q16061">
        <v>0</v>
      </c>
    </row>
    <row r="16062" spans="1:17" x14ac:dyDescent="0.3">
      <c r="A16062">
        <v>82</v>
      </c>
      <c r="B16062">
        <v>302163596</v>
      </c>
      <c r="C16062">
        <v>302163596</v>
      </c>
      <c r="D16062">
        <v>0</v>
      </c>
      <c r="E16062">
        <v>0</v>
      </c>
      <c r="F16062">
        <v>82</v>
      </c>
      <c r="G16062">
        <v>40</v>
      </c>
      <c r="H16062">
        <v>42</v>
      </c>
      <c r="I16062">
        <v>6</v>
      </c>
      <c r="J16062">
        <v>46</v>
      </c>
      <c r="K16062">
        <v>53.829268292682926</v>
      </c>
      <c r="L16062">
        <v>12.987804878048781</v>
      </c>
      <c r="M16062">
        <v>7296283</v>
      </c>
      <c r="N16062">
        <v>88979.060975609755</v>
      </c>
      <c r="O16062">
        <v>3.0065532516713833E-3</v>
      </c>
      <c r="P16062">
        <v>2.1876701407366702E-3</v>
      </c>
      <c r="Q16062">
        <v>0</v>
      </c>
    </row>
    <row r="16063" spans="1:17" x14ac:dyDescent="0.3">
      <c r="A16063">
        <v>82</v>
      </c>
      <c r="B16063">
        <v>1341023109</v>
      </c>
      <c r="C16063">
        <v>1341060845</v>
      </c>
      <c r="D16063">
        <v>37736</v>
      </c>
      <c r="E16063">
        <v>1</v>
      </c>
      <c r="F16063">
        <v>82</v>
      </c>
      <c r="G16063">
        <v>40</v>
      </c>
      <c r="H16063">
        <v>42</v>
      </c>
      <c r="I16063">
        <v>55</v>
      </c>
      <c r="J16063">
        <v>55</v>
      </c>
      <c r="K16063">
        <v>1.475609756097561</v>
      </c>
      <c r="L16063">
        <v>3.5731707317073171</v>
      </c>
      <c r="M16063">
        <v>527064</v>
      </c>
      <c r="N16063">
        <v>6427.6097560975613</v>
      </c>
      <c r="O16063">
        <v>6.4491798488902644E-2</v>
      </c>
      <c r="P16063">
        <v>1.1922943205771599E-2</v>
      </c>
      <c r="Q16063">
        <v>0</v>
      </c>
    </row>
    <row r="16064" spans="1:17" x14ac:dyDescent="0.3">
      <c r="A16064">
        <v>82</v>
      </c>
      <c r="B16064">
        <v>28427000</v>
      </c>
      <c r="C16064">
        <v>30721876</v>
      </c>
      <c r="D16064">
        <v>2294876</v>
      </c>
      <c r="E16064">
        <v>6</v>
      </c>
      <c r="F16064">
        <v>82</v>
      </c>
      <c r="G16064">
        <v>36</v>
      </c>
      <c r="H16064">
        <v>46</v>
      </c>
      <c r="I16064">
        <v>171</v>
      </c>
      <c r="J16064">
        <v>38</v>
      </c>
      <c r="K16064">
        <v>77.243902439024396</v>
      </c>
      <c r="L16064">
        <v>3.4512195121951219</v>
      </c>
      <c r="M16064">
        <v>1845951</v>
      </c>
      <c r="N16064">
        <v>22511.59756097561</v>
      </c>
      <c r="O16064">
        <v>2.2208263605207204E-3</v>
      </c>
      <c r="P16064">
        <v>1.5311720845580792E-3</v>
      </c>
      <c r="Q16064">
        <v>0</v>
      </c>
    </row>
    <row r="16065" spans="1:17" x14ac:dyDescent="0.3">
      <c r="A16065">
        <v>82</v>
      </c>
      <c r="B16065">
        <v>40002519</v>
      </c>
      <c r="C16065">
        <v>40002519</v>
      </c>
      <c r="D16065">
        <v>0</v>
      </c>
      <c r="E16065">
        <v>0</v>
      </c>
      <c r="F16065">
        <v>82</v>
      </c>
      <c r="G16065">
        <v>36</v>
      </c>
      <c r="H16065">
        <v>46</v>
      </c>
      <c r="I16065">
        <v>1</v>
      </c>
      <c r="J16065">
        <v>5</v>
      </c>
      <c r="K16065">
        <v>249.76829268292684</v>
      </c>
      <c r="L16065">
        <v>2.1463414634146343</v>
      </c>
      <c r="M16065">
        <v>25760927</v>
      </c>
      <c r="N16065">
        <v>314157.64634146343</v>
      </c>
      <c r="O16065">
        <v>5.3143655382041231E-4</v>
      </c>
      <c r="P16065">
        <v>2.3197266837445174E-5</v>
      </c>
      <c r="Q16065">
        <v>0</v>
      </c>
    </row>
    <row r="16066" spans="1:17" x14ac:dyDescent="0.3">
      <c r="A16066">
        <v>82</v>
      </c>
      <c r="B16066">
        <v>71511337</v>
      </c>
      <c r="C16066">
        <v>71511337</v>
      </c>
      <c r="D16066">
        <v>0</v>
      </c>
      <c r="E16066">
        <v>0</v>
      </c>
      <c r="F16066">
        <v>82</v>
      </c>
      <c r="G16066">
        <v>41</v>
      </c>
      <c r="H16066">
        <v>41</v>
      </c>
      <c r="I16066">
        <v>1</v>
      </c>
      <c r="J16066">
        <v>3</v>
      </c>
      <c r="K16066">
        <v>36.402439024390247</v>
      </c>
      <c r="L16066">
        <v>3.3780487804878048</v>
      </c>
      <c r="M16066">
        <v>2890190</v>
      </c>
      <c r="N16066">
        <v>35246.219512195123</v>
      </c>
      <c r="O16066">
        <v>2.7554108254109367E-4</v>
      </c>
      <c r="P16066">
        <v>5.6016121689217378E-5</v>
      </c>
      <c r="Q16066">
        <v>0</v>
      </c>
    </row>
    <row r="16067" spans="1:17" x14ac:dyDescent="0.3">
      <c r="A16067">
        <v>82</v>
      </c>
      <c r="B16067">
        <v>28646645</v>
      </c>
      <c r="C16067">
        <v>28646645</v>
      </c>
      <c r="D16067">
        <v>0</v>
      </c>
      <c r="E16067">
        <v>0</v>
      </c>
      <c r="F16067">
        <v>82</v>
      </c>
      <c r="G16067">
        <v>40</v>
      </c>
      <c r="H16067">
        <v>42</v>
      </c>
      <c r="I16067">
        <v>1</v>
      </c>
      <c r="J16067">
        <v>173</v>
      </c>
      <c r="K16067">
        <v>37.243902439024389</v>
      </c>
      <c r="L16067">
        <v>61.951219512195124</v>
      </c>
      <c r="M16067">
        <v>9666624</v>
      </c>
      <c r="N16067">
        <v>117885.65853658537</v>
      </c>
      <c r="O16067">
        <v>2.9767997691029633E-4</v>
      </c>
      <c r="P16067">
        <v>4.5968612271406617E-6</v>
      </c>
      <c r="Q16067">
        <v>0</v>
      </c>
    </row>
    <row r="16068" spans="1:17" x14ac:dyDescent="0.3">
      <c r="A16068">
        <v>82</v>
      </c>
      <c r="B16068">
        <v>118080280</v>
      </c>
      <c r="C16068">
        <v>118080280</v>
      </c>
      <c r="D16068">
        <v>0</v>
      </c>
      <c r="E16068">
        <v>0</v>
      </c>
      <c r="F16068">
        <v>82</v>
      </c>
      <c r="G16068">
        <v>37</v>
      </c>
      <c r="H16068">
        <v>81</v>
      </c>
      <c r="I16068">
        <v>9</v>
      </c>
      <c r="J16068">
        <v>45</v>
      </c>
      <c r="K16068">
        <v>1.5365853658536586</v>
      </c>
      <c r="L16068">
        <v>1.475609756097561</v>
      </c>
      <c r="M16068">
        <v>397310</v>
      </c>
      <c r="N16068">
        <v>4845.2439024390242</v>
      </c>
      <c r="O16068">
        <v>0.33124507046123075</v>
      </c>
      <c r="P16068">
        <v>0</v>
      </c>
      <c r="Q16068">
        <v>0</v>
      </c>
    </row>
    <row r="16069" spans="1:17" x14ac:dyDescent="0.3">
      <c r="A16069">
        <v>82</v>
      </c>
      <c r="B16069">
        <v>8747000</v>
      </c>
      <c r="C16069">
        <v>8747000</v>
      </c>
      <c r="D16069">
        <v>0</v>
      </c>
      <c r="E16069">
        <v>0</v>
      </c>
      <c r="F16069">
        <v>82</v>
      </c>
      <c r="G16069">
        <v>40</v>
      </c>
      <c r="H16069">
        <v>42</v>
      </c>
      <c r="I16069">
        <v>422</v>
      </c>
      <c r="J16069">
        <v>109</v>
      </c>
      <c r="K16069">
        <v>164.02439024390245</v>
      </c>
      <c r="L16069">
        <v>48</v>
      </c>
      <c r="M16069">
        <v>11901247</v>
      </c>
      <c r="N16069">
        <v>145137.15853658537</v>
      </c>
      <c r="O16069">
        <v>6.7723309494269855E-5</v>
      </c>
      <c r="P16069">
        <v>1.8600229588292948E-4</v>
      </c>
      <c r="Q16069">
        <v>0</v>
      </c>
    </row>
    <row r="16070" spans="1:17" x14ac:dyDescent="0.3">
      <c r="A16070">
        <v>82</v>
      </c>
      <c r="B16070">
        <v>23572866</v>
      </c>
      <c r="C16070">
        <v>23572866</v>
      </c>
      <c r="D16070">
        <v>0</v>
      </c>
      <c r="E16070">
        <v>0</v>
      </c>
      <c r="F16070">
        <v>82</v>
      </c>
      <c r="G16070">
        <v>24</v>
      </c>
      <c r="H16070">
        <v>58</v>
      </c>
      <c r="I16070">
        <v>44</v>
      </c>
      <c r="J16070">
        <v>7</v>
      </c>
      <c r="K16070">
        <v>47.914634146341463</v>
      </c>
      <c r="L16070">
        <v>4.3658536585365857</v>
      </c>
      <c r="M16070">
        <v>2257748</v>
      </c>
      <c r="N16070">
        <v>27533.512195121952</v>
      </c>
      <c r="O16070">
        <v>8.040373452727176E-4</v>
      </c>
      <c r="P16070">
        <v>3.7706449162816828E-4</v>
      </c>
      <c r="Q16070">
        <v>0</v>
      </c>
    </row>
    <row r="16071" spans="1:17" x14ac:dyDescent="0.3">
      <c r="A16071">
        <v>82</v>
      </c>
      <c r="B16071">
        <v>71179042</v>
      </c>
      <c r="C16071">
        <v>73426444</v>
      </c>
      <c r="D16071">
        <v>2247402</v>
      </c>
      <c r="E16071">
        <v>6</v>
      </c>
      <c r="F16071">
        <v>82</v>
      </c>
      <c r="G16071">
        <v>38</v>
      </c>
      <c r="H16071">
        <v>44</v>
      </c>
      <c r="I16071">
        <v>761</v>
      </c>
      <c r="J16071">
        <v>296</v>
      </c>
      <c r="K16071">
        <v>200.6219512195122</v>
      </c>
      <c r="L16071">
        <v>30.195121951219512</v>
      </c>
      <c r="M16071">
        <v>11619899</v>
      </c>
      <c r="N16071">
        <v>141706.08536585365</v>
      </c>
      <c r="O16071">
        <v>1.1873228750376428E-3</v>
      </c>
      <c r="P16071">
        <v>3.6324649292332204E-7</v>
      </c>
      <c r="Q16071">
        <v>0</v>
      </c>
    </row>
    <row r="16072" spans="1:17" x14ac:dyDescent="0.3">
      <c r="A16072">
        <v>82</v>
      </c>
      <c r="B16072">
        <v>510611335</v>
      </c>
      <c r="C16072">
        <v>510611335</v>
      </c>
      <c r="D16072">
        <v>0</v>
      </c>
      <c r="E16072">
        <v>0</v>
      </c>
      <c r="F16072">
        <v>82</v>
      </c>
      <c r="G16072">
        <v>41</v>
      </c>
      <c r="H16072">
        <v>41</v>
      </c>
      <c r="I16072">
        <v>2</v>
      </c>
      <c r="J16072">
        <v>63</v>
      </c>
      <c r="K16072">
        <v>64.097560975609753</v>
      </c>
      <c r="L16072">
        <v>4.6707317073170733</v>
      </c>
      <c r="M16072">
        <v>14108669</v>
      </c>
      <c r="N16072">
        <v>172056.93902439025</v>
      </c>
      <c r="O16072">
        <v>1.9380653127998772E-2</v>
      </c>
      <c r="P16072">
        <v>4.4974481384519662E-5</v>
      </c>
      <c r="Q16072">
        <v>0</v>
      </c>
    </row>
    <row r="16073" spans="1:17" x14ac:dyDescent="0.3">
      <c r="A16073">
        <v>82</v>
      </c>
      <c r="B16073">
        <v>57623440</v>
      </c>
      <c r="C16073">
        <v>57809766</v>
      </c>
      <c r="D16073">
        <v>186326</v>
      </c>
      <c r="E16073">
        <v>2</v>
      </c>
      <c r="F16073">
        <v>82</v>
      </c>
      <c r="G16073">
        <v>38</v>
      </c>
      <c r="H16073">
        <v>44</v>
      </c>
      <c r="I16073">
        <v>1</v>
      </c>
      <c r="J16073">
        <v>36</v>
      </c>
      <c r="K16073">
        <v>70.353658536585371</v>
      </c>
      <c r="L16073">
        <v>13.853658536585366</v>
      </c>
      <c r="M16073">
        <v>4599360</v>
      </c>
      <c r="N16073">
        <v>56089.756097560974</v>
      </c>
      <c r="O16073">
        <v>6.7639607048857972E-4</v>
      </c>
      <c r="P16073">
        <v>2.9017886239483027E-2</v>
      </c>
      <c r="Q16073">
        <v>0</v>
      </c>
    </row>
    <row r="16074" spans="1:17" x14ac:dyDescent="0.3">
      <c r="A16074">
        <v>82</v>
      </c>
      <c r="B16074">
        <v>61923796</v>
      </c>
      <c r="C16074">
        <v>64212249</v>
      </c>
      <c r="D16074">
        <v>2288453</v>
      </c>
      <c r="E16074">
        <v>5</v>
      </c>
      <c r="F16074">
        <v>82</v>
      </c>
      <c r="G16074">
        <v>37</v>
      </c>
      <c r="H16074">
        <v>45</v>
      </c>
      <c r="I16074">
        <v>536</v>
      </c>
      <c r="J16074">
        <v>91</v>
      </c>
      <c r="K16074">
        <v>230.23170731707316</v>
      </c>
      <c r="L16074">
        <v>42.280487804878049</v>
      </c>
      <c r="M16074">
        <v>8426740</v>
      </c>
      <c r="N16074">
        <v>102765.12195121951</v>
      </c>
      <c r="O16074">
        <v>9.7111961890370292E-5</v>
      </c>
      <c r="P16074">
        <v>4.3484392448585197E-3</v>
      </c>
      <c r="Q16074">
        <v>0</v>
      </c>
    </row>
    <row r="16075" spans="1:17" x14ac:dyDescent="0.3">
      <c r="A16075">
        <v>82</v>
      </c>
      <c r="B16075">
        <v>75760064</v>
      </c>
      <c r="C16075">
        <v>75760064</v>
      </c>
      <c r="D16075">
        <v>0</v>
      </c>
      <c r="E16075">
        <v>0</v>
      </c>
      <c r="F16075">
        <v>82</v>
      </c>
      <c r="G16075">
        <v>41</v>
      </c>
      <c r="H16075">
        <v>41</v>
      </c>
      <c r="I16075">
        <v>4</v>
      </c>
      <c r="J16075">
        <v>44</v>
      </c>
      <c r="K16075">
        <v>63.463414634146339</v>
      </c>
      <c r="L16075">
        <v>14.707317073170731</v>
      </c>
      <c r="M16075">
        <v>9408319</v>
      </c>
      <c r="N16075">
        <v>114735.59756097561</v>
      </c>
      <c r="O16075">
        <v>5.9575603895112576E-4</v>
      </c>
      <c r="P16075">
        <v>0</v>
      </c>
      <c r="Q16075">
        <v>0</v>
      </c>
    </row>
    <row r="16076" spans="1:17" x14ac:dyDescent="0.3">
      <c r="A16076">
        <v>82</v>
      </c>
      <c r="B16076">
        <v>216505702</v>
      </c>
      <c r="C16076">
        <v>216505702</v>
      </c>
      <c r="D16076">
        <v>0</v>
      </c>
      <c r="E16076">
        <v>0</v>
      </c>
      <c r="F16076">
        <v>82</v>
      </c>
      <c r="G16076">
        <v>39</v>
      </c>
      <c r="H16076">
        <v>43</v>
      </c>
      <c r="I16076">
        <v>1</v>
      </c>
      <c r="J16076">
        <v>33</v>
      </c>
      <c r="K16076">
        <v>40.951219512195124</v>
      </c>
      <c r="L16076">
        <v>14.207317073170731</v>
      </c>
      <c r="M16076">
        <v>11383966</v>
      </c>
      <c r="N16076">
        <v>138828.85365853659</v>
      </c>
      <c r="O16076">
        <v>5.6469143620161918E-4</v>
      </c>
      <c r="P16076">
        <v>0</v>
      </c>
      <c r="Q16076">
        <v>0</v>
      </c>
    </row>
    <row r="16077" spans="1:17" x14ac:dyDescent="0.3">
      <c r="A16077">
        <v>82</v>
      </c>
      <c r="B16077">
        <v>32403219</v>
      </c>
      <c r="C16077">
        <v>32403219</v>
      </c>
      <c r="D16077">
        <v>0</v>
      </c>
      <c r="E16077">
        <v>0</v>
      </c>
      <c r="F16077">
        <v>82</v>
      </c>
      <c r="G16077">
        <v>41</v>
      </c>
      <c r="H16077">
        <v>41</v>
      </c>
      <c r="I16077">
        <v>43</v>
      </c>
      <c r="J16077">
        <v>23</v>
      </c>
      <c r="K16077">
        <v>1.3414634146341464</v>
      </c>
      <c r="L16077">
        <v>7.4878048780487809</v>
      </c>
      <c r="M16077">
        <v>543957</v>
      </c>
      <c r="N16077">
        <v>6633.6219512195121</v>
      </c>
      <c r="O16077">
        <v>1.0987846294165634E-2</v>
      </c>
      <c r="P16077">
        <v>0</v>
      </c>
      <c r="Q16077">
        <v>0</v>
      </c>
    </row>
    <row r="16078" spans="1:17" x14ac:dyDescent="0.3">
      <c r="A16078">
        <v>82</v>
      </c>
      <c r="B16078">
        <v>81008958</v>
      </c>
      <c r="C16078">
        <v>81008958</v>
      </c>
      <c r="D16078">
        <v>0</v>
      </c>
      <c r="E16078">
        <v>0</v>
      </c>
      <c r="F16078">
        <v>82</v>
      </c>
      <c r="G16078">
        <v>40</v>
      </c>
      <c r="H16078">
        <v>42</v>
      </c>
      <c r="I16078">
        <v>27</v>
      </c>
      <c r="J16078">
        <v>463</v>
      </c>
      <c r="K16078">
        <v>92.329268292682926</v>
      </c>
      <c r="L16078">
        <v>18.817073170731707</v>
      </c>
      <c r="M16078">
        <v>4064423</v>
      </c>
      <c r="N16078">
        <v>49566.134146341465</v>
      </c>
      <c r="O16078">
        <v>2.2089619718532179E-3</v>
      </c>
      <c r="P16078">
        <v>0</v>
      </c>
      <c r="Q16078">
        <v>0</v>
      </c>
    </row>
    <row r="16079" spans="1:17" x14ac:dyDescent="0.3">
      <c r="A16079">
        <v>82</v>
      </c>
      <c r="B16079">
        <v>0</v>
      </c>
      <c r="C16079">
        <v>12606405</v>
      </c>
      <c r="D16079">
        <v>12606405</v>
      </c>
      <c r="E16079">
        <v>82</v>
      </c>
      <c r="F16079">
        <v>82</v>
      </c>
      <c r="G16079">
        <v>0</v>
      </c>
      <c r="H16079">
        <v>82</v>
      </c>
      <c r="I16079">
        <v>0</v>
      </c>
      <c r="J16079">
        <v>164</v>
      </c>
      <c r="K16079">
        <v>2.4146341463414633</v>
      </c>
      <c r="L16079">
        <v>14.097560975609756</v>
      </c>
      <c r="M16079">
        <v>4161857</v>
      </c>
      <c r="N16079">
        <v>50754.353658536587</v>
      </c>
      <c r="O16079">
        <v>1.213481235054626E-2</v>
      </c>
      <c r="P16079">
        <v>0</v>
      </c>
      <c r="Q16079">
        <v>0</v>
      </c>
    </row>
    <row r="16080" spans="1:17" x14ac:dyDescent="0.3">
      <c r="A16080">
        <v>82</v>
      </c>
      <c r="B16080">
        <v>87785454</v>
      </c>
      <c r="C16080">
        <v>88189389</v>
      </c>
      <c r="D16080">
        <v>403935</v>
      </c>
      <c r="E16080">
        <v>1</v>
      </c>
      <c r="F16080">
        <v>82</v>
      </c>
      <c r="G16080">
        <v>39</v>
      </c>
      <c r="H16080">
        <v>43</v>
      </c>
      <c r="I16080">
        <v>11</v>
      </c>
      <c r="J16080">
        <v>1525</v>
      </c>
      <c r="K16080">
        <v>66.646341463414629</v>
      </c>
      <c r="L16080">
        <v>30.243902439024389</v>
      </c>
      <c r="M16080">
        <v>68026990</v>
      </c>
      <c r="N16080">
        <v>829597.43902439019</v>
      </c>
      <c r="O16080">
        <v>2.2836714211681617E-3</v>
      </c>
      <c r="P16080">
        <v>6.9661853293932026E-4</v>
      </c>
      <c r="Q16080">
        <v>0</v>
      </c>
    </row>
    <row r="16081" spans="1:17" x14ac:dyDescent="0.3">
      <c r="A16081">
        <v>81</v>
      </c>
      <c r="B16081">
        <v>464406805</v>
      </c>
      <c r="C16081">
        <v>464406805</v>
      </c>
      <c r="D16081">
        <v>0</v>
      </c>
      <c r="E16081">
        <v>0</v>
      </c>
      <c r="F16081">
        <v>81</v>
      </c>
      <c r="G16081">
        <v>40</v>
      </c>
      <c r="H16081">
        <v>41</v>
      </c>
      <c r="I16081">
        <v>36</v>
      </c>
      <c r="J16081">
        <v>16</v>
      </c>
      <c r="K16081">
        <v>40.839506172839506</v>
      </c>
      <c r="L16081">
        <v>14.037037037037036</v>
      </c>
      <c r="M16081">
        <v>51655132</v>
      </c>
      <c r="N16081">
        <v>637717.67901234573</v>
      </c>
      <c r="O16081">
        <v>1.6466385911285155E-3</v>
      </c>
      <c r="P16081">
        <v>5.1716942008362072E-3</v>
      </c>
      <c r="Q16081">
        <v>0</v>
      </c>
    </row>
    <row r="16082" spans="1:17" x14ac:dyDescent="0.3">
      <c r="A16082">
        <v>81</v>
      </c>
      <c r="B16082">
        <v>384521035</v>
      </c>
      <c r="C16082">
        <v>384521035</v>
      </c>
      <c r="D16082">
        <v>0</v>
      </c>
      <c r="E16082">
        <v>0</v>
      </c>
      <c r="F16082">
        <v>81</v>
      </c>
      <c r="G16082">
        <v>45</v>
      </c>
      <c r="H16082">
        <v>57</v>
      </c>
      <c r="I16082">
        <v>13</v>
      </c>
      <c r="J16082">
        <v>7</v>
      </c>
      <c r="K16082">
        <v>1.1728395061728396</v>
      </c>
      <c r="L16082">
        <v>3.0370370370370372</v>
      </c>
      <c r="M16082">
        <v>1175347</v>
      </c>
      <c r="N16082">
        <v>14510.456790123457</v>
      </c>
      <c r="O16082">
        <v>1.3725053627233098E-2</v>
      </c>
      <c r="P16082">
        <v>0</v>
      </c>
      <c r="Q16082">
        <v>0</v>
      </c>
    </row>
    <row r="16083" spans="1:17" x14ac:dyDescent="0.3">
      <c r="A16083">
        <v>81</v>
      </c>
      <c r="B16083">
        <v>45709815</v>
      </c>
      <c r="C16083">
        <v>45709815</v>
      </c>
      <c r="D16083">
        <v>0</v>
      </c>
      <c r="E16083">
        <v>0</v>
      </c>
      <c r="F16083">
        <v>81</v>
      </c>
      <c r="G16083">
        <v>39</v>
      </c>
      <c r="H16083">
        <v>42</v>
      </c>
      <c r="I16083">
        <v>1</v>
      </c>
      <c r="J16083">
        <v>1528</v>
      </c>
      <c r="K16083">
        <v>402.59259259259261</v>
      </c>
      <c r="L16083">
        <v>31.160493827160494</v>
      </c>
      <c r="M16083">
        <v>45522242</v>
      </c>
      <c r="N16083">
        <v>562002.98765432101</v>
      </c>
      <c r="O16083">
        <v>8.6630362446696687E-4</v>
      </c>
      <c r="P16083">
        <v>4.5394823405812073E-4</v>
      </c>
      <c r="Q16083">
        <v>0</v>
      </c>
    </row>
    <row r="16084" spans="1:17" x14ac:dyDescent="0.3">
      <c r="A16084">
        <v>81</v>
      </c>
      <c r="B16084">
        <v>114728249</v>
      </c>
      <c r="C16084">
        <v>114728249</v>
      </c>
      <c r="D16084">
        <v>0</v>
      </c>
      <c r="E16084">
        <v>0</v>
      </c>
      <c r="F16084">
        <v>81</v>
      </c>
      <c r="G16084">
        <v>40</v>
      </c>
      <c r="H16084">
        <v>41</v>
      </c>
      <c r="I16084">
        <v>855</v>
      </c>
      <c r="J16084">
        <v>1797</v>
      </c>
      <c r="K16084">
        <v>223.06172839506172</v>
      </c>
      <c r="L16084">
        <v>28.814814814814813</v>
      </c>
      <c r="M16084">
        <v>28661252</v>
      </c>
      <c r="N16084">
        <v>353842.61728395062</v>
      </c>
      <c r="O16084">
        <v>1.4405734084704104E-3</v>
      </c>
      <c r="P16084">
        <v>7.8815569257371292E-4</v>
      </c>
      <c r="Q16084">
        <v>0</v>
      </c>
    </row>
    <row r="16085" spans="1:17" x14ac:dyDescent="0.3">
      <c r="A16085">
        <v>82</v>
      </c>
      <c r="B16085">
        <v>44901613</v>
      </c>
      <c r="C16085">
        <v>44901613</v>
      </c>
      <c r="D16085">
        <v>0</v>
      </c>
      <c r="E16085">
        <v>0</v>
      </c>
      <c r="F16085">
        <v>82</v>
      </c>
      <c r="G16085">
        <v>65</v>
      </c>
      <c r="H16085">
        <v>75</v>
      </c>
      <c r="I16085">
        <v>53</v>
      </c>
      <c r="J16085">
        <v>349</v>
      </c>
      <c r="K16085">
        <v>5.3902439024390247</v>
      </c>
      <c r="L16085">
        <v>6.7439024390243905</v>
      </c>
      <c r="M16085">
        <v>3387697</v>
      </c>
      <c r="N16085">
        <v>41313.378048780491</v>
      </c>
      <c r="O16085">
        <v>1.0107310158886881E-2</v>
      </c>
      <c r="P16085">
        <v>0</v>
      </c>
      <c r="Q16085">
        <v>1</v>
      </c>
    </row>
    <row r="16086" spans="1:17" x14ac:dyDescent="0.3">
      <c r="A16086">
        <v>81</v>
      </c>
      <c r="B16086">
        <v>31771124</v>
      </c>
      <c r="C16086">
        <v>31771124</v>
      </c>
      <c r="D16086">
        <v>0</v>
      </c>
      <c r="E16086">
        <v>0</v>
      </c>
      <c r="F16086">
        <v>81</v>
      </c>
      <c r="G16086">
        <v>40</v>
      </c>
      <c r="H16086">
        <v>41</v>
      </c>
      <c r="I16086">
        <v>34</v>
      </c>
      <c r="J16086">
        <v>73</v>
      </c>
      <c r="K16086">
        <v>1.6790123456790123</v>
      </c>
      <c r="L16086">
        <v>49.012345679012348</v>
      </c>
      <c r="M16086">
        <v>1520985</v>
      </c>
      <c r="N16086">
        <v>18777.592592592591</v>
      </c>
      <c r="O16086">
        <v>2.6608350474602938E-3</v>
      </c>
      <c r="P16086">
        <v>1.9450525673538118E-3</v>
      </c>
      <c r="Q16086">
        <v>1</v>
      </c>
    </row>
    <row r="16087" spans="1:17" x14ac:dyDescent="0.3">
      <c r="A16087">
        <v>81</v>
      </c>
      <c r="B16087">
        <v>10134808341</v>
      </c>
      <c r="C16087">
        <v>11667430559</v>
      </c>
      <c r="D16087">
        <v>1532622218</v>
      </c>
      <c r="E16087">
        <v>3</v>
      </c>
      <c r="F16087">
        <v>81</v>
      </c>
      <c r="G16087">
        <v>38</v>
      </c>
      <c r="H16087">
        <v>48</v>
      </c>
      <c r="I16087">
        <v>3</v>
      </c>
      <c r="J16087">
        <v>31</v>
      </c>
      <c r="K16087">
        <v>1.2839506172839505</v>
      </c>
      <c r="L16087">
        <v>3.0864197530864197</v>
      </c>
      <c r="M16087">
        <v>770304</v>
      </c>
      <c r="N16087">
        <v>9509.9259259259252</v>
      </c>
      <c r="O16087">
        <v>5.1123959540961321E-2</v>
      </c>
      <c r="P16087">
        <v>2.1269613396307806E-2</v>
      </c>
      <c r="Q16087">
        <v>0</v>
      </c>
    </row>
    <row r="16088" spans="1:17" x14ac:dyDescent="0.3">
      <c r="A16088">
        <v>81</v>
      </c>
      <c r="B16088">
        <v>114097260</v>
      </c>
      <c r="C16088">
        <v>115667483</v>
      </c>
      <c r="D16088">
        <v>1570223</v>
      </c>
      <c r="E16088">
        <v>3</v>
      </c>
      <c r="F16088">
        <v>81</v>
      </c>
      <c r="G16088">
        <v>38</v>
      </c>
      <c r="H16088">
        <v>43</v>
      </c>
      <c r="I16088">
        <v>583</v>
      </c>
      <c r="J16088">
        <v>25</v>
      </c>
      <c r="K16088">
        <v>213.55555555555554</v>
      </c>
      <c r="L16088">
        <v>16.444444444444443</v>
      </c>
      <c r="M16088">
        <v>7977759</v>
      </c>
      <c r="N16088">
        <v>98490.851851851854</v>
      </c>
      <c r="O16088">
        <v>1.8163632839372022E-4</v>
      </c>
      <c r="P16088">
        <v>1.8979339922186678E-3</v>
      </c>
      <c r="Q16088">
        <v>1</v>
      </c>
    </row>
    <row r="16089" spans="1:17" x14ac:dyDescent="0.3">
      <c r="A16089">
        <v>81</v>
      </c>
      <c r="B16089">
        <v>19042495</v>
      </c>
      <c r="C16089">
        <v>19042495</v>
      </c>
      <c r="D16089">
        <v>0</v>
      </c>
      <c r="E16089">
        <v>0</v>
      </c>
      <c r="F16089">
        <v>81</v>
      </c>
      <c r="G16089">
        <v>33</v>
      </c>
      <c r="H16089">
        <v>55</v>
      </c>
      <c r="I16089">
        <v>7</v>
      </c>
      <c r="J16089">
        <v>89</v>
      </c>
      <c r="K16089">
        <v>1.8888888888888888</v>
      </c>
      <c r="L16089">
        <v>17.493827160493826</v>
      </c>
      <c r="M16089">
        <v>1895780</v>
      </c>
      <c r="N16089">
        <v>23404.691358024691</v>
      </c>
      <c r="O16089">
        <v>3.0658315711856281E-2</v>
      </c>
      <c r="P16089">
        <v>1.0313735973963596E-2</v>
      </c>
      <c r="Q16089">
        <v>1</v>
      </c>
    </row>
    <row r="16090" spans="1:17" x14ac:dyDescent="0.3">
      <c r="A16090">
        <v>81</v>
      </c>
      <c r="B16090">
        <v>103191655</v>
      </c>
      <c r="C16090">
        <v>103191655</v>
      </c>
      <c r="D16090">
        <v>0</v>
      </c>
      <c r="E16090">
        <v>0</v>
      </c>
      <c r="F16090">
        <v>81</v>
      </c>
      <c r="G16090">
        <v>41</v>
      </c>
      <c r="H16090">
        <v>49</v>
      </c>
      <c r="I16090">
        <v>11</v>
      </c>
      <c r="J16090">
        <v>68</v>
      </c>
      <c r="K16090">
        <v>1.4691358024691359</v>
      </c>
      <c r="L16090">
        <v>82.901234567901241</v>
      </c>
      <c r="M16090">
        <v>1877337</v>
      </c>
      <c r="N16090">
        <v>23177</v>
      </c>
      <c r="O16090">
        <v>2.1989585131677037E-4</v>
      </c>
      <c r="P16090">
        <v>0</v>
      </c>
      <c r="Q16090">
        <v>1</v>
      </c>
    </row>
    <row r="16091" spans="1:17" x14ac:dyDescent="0.3">
      <c r="A16091">
        <v>81</v>
      </c>
      <c r="B16091">
        <v>12208233</v>
      </c>
      <c r="C16091">
        <v>12698983</v>
      </c>
      <c r="D16091">
        <v>490750</v>
      </c>
      <c r="E16091">
        <v>4</v>
      </c>
      <c r="F16091">
        <v>81</v>
      </c>
      <c r="G16091">
        <v>38</v>
      </c>
      <c r="H16091">
        <v>56</v>
      </c>
      <c r="I16091">
        <v>17</v>
      </c>
      <c r="J16091">
        <v>58</v>
      </c>
      <c r="K16091">
        <v>1.6790123456790123</v>
      </c>
      <c r="L16091">
        <v>16.074074074074073</v>
      </c>
      <c r="M16091">
        <v>969978</v>
      </c>
      <c r="N16091">
        <v>11975.037037037036</v>
      </c>
      <c r="O16091">
        <v>8.034860992535699E-3</v>
      </c>
      <c r="P16091">
        <v>0</v>
      </c>
      <c r="Q16091">
        <v>1</v>
      </c>
    </row>
    <row r="16092" spans="1:17" x14ac:dyDescent="0.3">
      <c r="A16092">
        <v>81</v>
      </c>
      <c r="B16092">
        <v>16708220</v>
      </c>
      <c r="C16092">
        <v>16708220</v>
      </c>
      <c r="D16092">
        <v>0</v>
      </c>
      <c r="E16092">
        <v>0</v>
      </c>
      <c r="F16092">
        <v>81</v>
      </c>
      <c r="G16092">
        <v>39</v>
      </c>
      <c r="H16092">
        <v>42</v>
      </c>
      <c r="I16092">
        <v>13</v>
      </c>
      <c r="J16092">
        <v>48</v>
      </c>
      <c r="K16092">
        <v>1.4074074074074074</v>
      </c>
      <c r="L16092">
        <v>2.1234567901234569</v>
      </c>
      <c r="M16092">
        <v>846300</v>
      </c>
      <c r="N16092">
        <v>10448.148148148148</v>
      </c>
      <c r="O16092">
        <v>0.14227338627275801</v>
      </c>
      <c r="P16092">
        <v>6.7225943138326957E-2</v>
      </c>
      <c r="Q16092">
        <v>1</v>
      </c>
    </row>
    <row r="16093" spans="1:17" x14ac:dyDescent="0.3">
      <c r="A16093">
        <v>81</v>
      </c>
      <c r="B16093">
        <v>10378879</v>
      </c>
      <c r="C16093">
        <v>10378879</v>
      </c>
      <c r="D16093">
        <v>0</v>
      </c>
      <c r="E16093">
        <v>0</v>
      </c>
      <c r="F16093">
        <v>81</v>
      </c>
      <c r="G16093">
        <v>1</v>
      </c>
      <c r="H16093">
        <v>80</v>
      </c>
      <c r="I16093">
        <v>1</v>
      </c>
      <c r="J16093">
        <v>255</v>
      </c>
      <c r="K16093">
        <v>8.6419753086419746</v>
      </c>
      <c r="L16093">
        <v>6.7530864197530862</v>
      </c>
      <c r="M16093">
        <v>991418</v>
      </c>
      <c r="N16093">
        <v>12239.728395061727</v>
      </c>
      <c r="O16093">
        <v>3.5359845238256228E-2</v>
      </c>
      <c r="P16093">
        <v>6.5396081868877062E-4</v>
      </c>
      <c r="Q16093">
        <v>1</v>
      </c>
    </row>
    <row r="16094" spans="1:17" x14ac:dyDescent="0.3">
      <c r="A16094">
        <v>81</v>
      </c>
      <c r="B16094">
        <v>16528536</v>
      </c>
      <c r="C16094">
        <v>16541320</v>
      </c>
      <c r="D16094">
        <v>12784</v>
      </c>
      <c r="E16094">
        <v>4</v>
      </c>
      <c r="F16094">
        <v>81</v>
      </c>
      <c r="G16094">
        <v>31</v>
      </c>
      <c r="H16094">
        <v>76</v>
      </c>
      <c r="I16094">
        <v>8</v>
      </c>
      <c r="J16094">
        <v>123</v>
      </c>
      <c r="K16094">
        <v>2.5185185185185186</v>
      </c>
      <c r="L16094">
        <v>46.753086419753089</v>
      </c>
      <c r="M16094">
        <v>1424273</v>
      </c>
      <c r="N16094">
        <v>17583.617283950618</v>
      </c>
      <c r="O16094">
        <v>1.0540467304545229E-3</v>
      </c>
      <c r="P16094">
        <v>0</v>
      </c>
      <c r="Q16094">
        <v>1</v>
      </c>
    </row>
    <row r="16095" spans="1:17" x14ac:dyDescent="0.3">
      <c r="A16095">
        <v>81</v>
      </c>
      <c r="B16095">
        <v>654219134</v>
      </c>
      <c r="C16095">
        <v>654219134</v>
      </c>
      <c r="D16095">
        <v>0</v>
      </c>
      <c r="E16095">
        <v>0</v>
      </c>
      <c r="F16095">
        <v>81</v>
      </c>
      <c r="G16095">
        <v>30</v>
      </c>
      <c r="H16095">
        <v>51</v>
      </c>
      <c r="I16095">
        <v>29</v>
      </c>
      <c r="J16095">
        <v>22</v>
      </c>
      <c r="K16095">
        <v>5.4691358024691361</v>
      </c>
      <c r="L16095">
        <v>25.950617283950617</v>
      </c>
      <c r="M16095">
        <v>3625540</v>
      </c>
      <c r="N16095">
        <v>44759.753086419754</v>
      </c>
      <c r="O16095">
        <v>7.0962455307072849E-4</v>
      </c>
      <c r="P16095">
        <v>2.6266018218310943E-4</v>
      </c>
      <c r="Q16095">
        <v>1</v>
      </c>
    </row>
    <row r="16096" spans="1:17" x14ac:dyDescent="0.3">
      <c r="A16096">
        <v>81</v>
      </c>
      <c r="B16096">
        <v>15538621</v>
      </c>
      <c r="C16096">
        <v>15538621</v>
      </c>
      <c r="D16096">
        <v>0</v>
      </c>
      <c r="E16096">
        <v>0</v>
      </c>
      <c r="F16096">
        <v>81</v>
      </c>
      <c r="G16096">
        <v>41</v>
      </c>
      <c r="H16096">
        <v>77</v>
      </c>
      <c r="I16096">
        <v>7</v>
      </c>
      <c r="J16096">
        <v>75</v>
      </c>
      <c r="K16096">
        <v>2.0123456790123457</v>
      </c>
      <c r="L16096">
        <v>24.25925925925926</v>
      </c>
      <c r="M16096">
        <v>1075424</v>
      </c>
      <c r="N16096">
        <v>13276.839506172839</v>
      </c>
      <c r="O16096">
        <v>3.1879667275151965E-3</v>
      </c>
      <c r="P16096">
        <v>3.9594196267493608E-7</v>
      </c>
      <c r="Q16096">
        <v>1</v>
      </c>
    </row>
    <row r="16097" spans="1:17" x14ac:dyDescent="0.3">
      <c r="A16097">
        <v>81</v>
      </c>
      <c r="B16097">
        <v>35535249</v>
      </c>
      <c r="C16097">
        <v>35535249</v>
      </c>
      <c r="D16097">
        <v>0</v>
      </c>
      <c r="E16097">
        <v>0</v>
      </c>
      <c r="F16097">
        <v>81</v>
      </c>
      <c r="G16097">
        <v>47</v>
      </c>
      <c r="H16097">
        <v>53</v>
      </c>
      <c r="I16097">
        <v>12</v>
      </c>
      <c r="J16097">
        <v>103</v>
      </c>
      <c r="K16097">
        <v>2.2469135802469138</v>
      </c>
      <c r="L16097">
        <v>14.308641975308642</v>
      </c>
      <c r="M16097">
        <v>726296</v>
      </c>
      <c r="N16097">
        <v>8966.617283950618</v>
      </c>
      <c r="O16097">
        <v>5.3249447565687441E-3</v>
      </c>
      <c r="P16097">
        <v>0</v>
      </c>
      <c r="Q16097">
        <v>1</v>
      </c>
    </row>
    <row r="16098" spans="1:17" x14ac:dyDescent="0.3">
      <c r="A16098">
        <v>81</v>
      </c>
      <c r="B16098">
        <v>1675191314</v>
      </c>
      <c r="C16098">
        <v>1675191314</v>
      </c>
      <c r="D16098">
        <v>0</v>
      </c>
      <c r="E16098">
        <v>0</v>
      </c>
      <c r="F16098">
        <v>81</v>
      </c>
      <c r="G16098">
        <v>53</v>
      </c>
      <c r="H16098">
        <v>65</v>
      </c>
      <c r="I16098">
        <v>38</v>
      </c>
      <c r="J16098">
        <v>1756</v>
      </c>
      <c r="K16098">
        <v>23.209876543209877</v>
      </c>
      <c r="L16098">
        <v>16.469135802469136</v>
      </c>
      <c r="M16098">
        <v>10883789</v>
      </c>
      <c r="N16098">
        <v>134367.76543209876</v>
      </c>
      <c r="O16098">
        <v>9.6327549406335193E-3</v>
      </c>
      <c r="P16098">
        <v>2.1419376439430812E-3</v>
      </c>
      <c r="Q16098">
        <v>0</v>
      </c>
    </row>
    <row r="16099" spans="1:17" x14ac:dyDescent="0.3">
      <c r="A16099">
        <v>81</v>
      </c>
      <c r="B16099">
        <v>247958987</v>
      </c>
      <c r="C16099">
        <v>267663943</v>
      </c>
      <c r="D16099">
        <v>19704956</v>
      </c>
      <c r="E16099">
        <v>6</v>
      </c>
      <c r="F16099">
        <v>81</v>
      </c>
      <c r="G16099">
        <v>22</v>
      </c>
      <c r="H16099">
        <v>81</v>
      </c>
      <c r="I16099">
        <v>15</v>
      </c>
      <c r="J16099">
        <v>86</v>
      </c>
      <c r="K16099">
        <v>2.0493827160493829</v>
      </c>
      <c r="L16099">
        <v>74.061728395061735</v>
      </c>
      <c r="M16099">
        <v>2374295</v>
      </c>
      <c r="N16099">
        <v>29312.283950617282</v>
      </c>
      <c r="O16099">
        <v>1.4029425976666197E-3</v>
      </c>
      <c r="P16099">
        <v>2.0248132225885888E-4</v>
      </c>
      <c r="Q16099">
        <v>0</v>
      </c>
    </row>
    <row r="16100" spans="1:17" x14ac:dyDescent="0.3">
      <c r="A16100">
        <v>81</v>
      </c>
      <c r="B16100">
        <v>56741538</v>
      </c>
      <c r="C16100">
        <v>56741538</v>
      </c>
      <c r="D16100">
        <v>0</v>
      </c>
      <c r="E16100">
        <v>0</v>
      </c>
      <c r="F16100">
        <v>81</v>
      </c>
      <c r="G16100">
        <v>40</v>
      </c>
      <c r="H16100">
        <v>41</v>
      </c>
      <c r="I16100">
        <v>1</v>
      </c>
      <c r="J16100">
        <v>207</v>
      </c>
      <c r="K16100">
        <v>42.407407407407405</v>
      </c>
      <c r="L16100">
        <v>53.987654320987652</v>
      </c>
      <c r="M16100">
        <v>10099679</v>
      </c>
      <c r="N16100">
        <v>124687.3950617284</v>
      </c>
      <c r="O16100">
        <v>1.3615726625469259E-3</v>
      </c>
      <c r="P16100">
        <v>0</v>
      </c>
      <c r="Q16100">
        <v>0</v>
      </c>
    </row>
    <row r="16101" spans="1:17" x14ac:dyDescent="0.3">
      <c r="A16101">
        <v>81</v>
      </c>
      <c r="B16101">
        <v>19562891</v>
      </c>
      <c r="C16101">
        <v>19562891</v>
      </c>
      <c r="D16101">
        <v>0</v>
      </c>
      <c r="E16101">
        <v>0</v>
      </c>
      <c r="F16101">
        <v>81</v>
      </c>
      <c r="G16101">
        <v>40</v>
      </c>
      <c r="H16101">
        <v>41</v>
      </c>
      <c r="I16101">
        <v>235</v>
      </c>
      <c r="J16101">
        <v>23</v>
      </c>
      <c r="K16101">
        <v>50.444444444444443</v>
      </c>
      <c r="L16101">
        <v>6.666666666666667</v>
      </c>
      <c r="M16101">
        <v>6229822</v>
      </c>
      <c r="N16101">
        <v>76911.382716049382</v>
      </c>
      <c r="O16101">
        <v>8.7280896200776098E-4</v>
      </c>
      <c r="P16101">
        <v>5.5360373331626933E-3</v>
      </c>
      <c r="Q16101">
        <v>0</v>
      </c>
    </row>
    <row r="16102" spans="1:17" x14ac:dyDescent="0.3">
      <c r="A16102">
        <v>81</v>
      </c>
      <c r="B16102">
        <v>1759723</v>
      </c>
      <c r="C16102">
        <v>1798744</v>
      </c>
      <c r="D16102">
        <v>39021</v>
      </c>
      <c r="E16102">
        <v>2</v>
      </c>
      <c r="F16102">
        <v>81</v>
      </c>
      <c r="G16102">
        <v>18</v>
      </c>
      <c r="H16102">
        <v>69</v>
      </c>
      <c r="I16102">
        <v>19</v>
      </c>
      <c r="J16102">
        <v>176</v>
      </c>
      <c r="K16102">
        <v>3.3580246913580245</v>
      </c>
      <c r="L16102">
        <v>4.8271604938271606</v>
      </c>
      <c r="M16102">
        <v>603378</v>
      </c>
      <c r="N16102">
        <v>7449.1111111111113</v>
      </c>
      <c r="O16102">
        <v>5.7951110040765197E-2</v>
      </c>
      <c r="P16102">
        <v>1.5671628809934255E-2</v>
      </c>
      <c r="Q16102">
        <v>0</v>
      </c>
    </row>
    <row r="16103" spans="1:17" x14ac:dyDescent="0.3">
      <c r="A16103">
        <v>81</v>
      </c>
      <c r="B16103">
        <v>11471626</v>
      </c>
      <c r="C16103">
        <v>11471626</v>
      </c>
      <c r="D16103">
        <v>0</v>
      </c>
      <c r="E16103">
        <v>0</v>
      </c>
      <c r="F16103">
        <v>81</v>
      </c>
      <c r="G16103">
        <v>35</v>
      </c>
      <c r="H16103">
        <v>46</v>
      </c>
      <c r="I16103">
        <v>45</v>
      </c>
      <c r="J16103">
        <v>6</v>
      </c>
      <c r="K16103">
        <v>4.5555555555555554</v>
      </c>
      <c r="L16103">
        <v>2.8148148148148149</v>
      </c>
      <c r="M16103">
        <v>362401</v>
      </c>
      <c r="N16103">
        <v>4474.0864197530864</v>
      </c>
      <c r="O16103">
        <v>6.5922557488465195E-3</v>
      </c>
      <c r="P16103">
        <v>7.4584552327062363E-3</v>
      </c>
      <c r="Q16103">
        <v>0</v>
      </c>
    </row>
    <row r="16104" spans="1:17" x14ac:dyDescent="0.3">
      <c r="A16104">
        <v>81</v>
      </c>
      <c r="B16104">
        <v>39327498</v>
      </c>
      <c r="C16104">
        <v>39327498</v>
      </c>
      <c r="D16104">
        <v>0</v>
      </c>
      <c r="E16104">
        <v>0</v>
      </c>
      <c r="F16104">
        <v>81</v>
      </c>
      <c r="G16104">
        <v>33</v>
      </c>
      <c r="H16104">
        <v>48</v>
      </c>
      <c r="I16104">
        <v>35</v>
      </c>
      <c r="J16104">
        <v>1</v>
      </c>
      <c r="K16104">
        <v>98.76543209876543</v>
      </c>
      <c r="L16104">
        <v>18.37037037037037</v>
      </c>
      <c r="M16104">
        <v>3019151</v>
      </c>
      <c r="N16104">
        <v>37273.469135802472</v>
      </c>
      <c r="O16104">
        <v>1.3026738808444009E-4</v>
      </c>
      <c r="P16104">
        <v>0</v>
      </c>
      <c r="Q16104">
        <v>0</v>
      </c>
    </row>
    <row r="16105" spans="1:17" x14ac:dyDescent="0.3">
      <c r="A16105">
        <v>81</v>
      </c>
      <c r="B16105">
        <v>16248008</v>
      </c>
      <c r="C16105">
        <v>16248008</v>
      </c>
      <c r="D16105">
        <v>0</v>
      </c>
      <c r="E16105">
        <v>0</v>
      </c>
      <c r="F16105">
        <v>81</v>
      </c>
      <c r="G16105">
        <v>40</v>
      </c>
      <c r="H16105">
        <v>41</v>
      </c>
      <c r="I16105">
        <v>69</v>
      </c>
      <c r="J16105">
        <v>1</v>
      </c>
      <c r="K16105">
        <v>5.4320987654320989</v>
      </c>
      <c r="L16105">
        <v>16.333333333333332</v>
      </c>
      <c r="M16105">
        <v>1378629</v>
      </c>
      <c r="N16105">
        <v>17020.111111111109</v>
      </c>
      <c r="O16105">
        <v>5.4619031735428315E-4</v>
      </c>
      <c r="P16105">
        <v>1.888012852739633E-4</v>
      </c>
      <c r="Q16105">
        <v>0</v>
      </c>
    </row>
    <row r="16106" spans="1:17" x14ac:dyDescent="0.3">
      <c r="A16106">
        <v>81</v>
      </c>
      <c r="B16106">
        <v>5165663000</v>
      </c>
      <c r="C16106">
        <v>5237653000</v>
      </c>
      <c r="D16106">
        <v>71990000</v>
      </c>
      <c r="E16106">
        <v>2</v>
      </c>
      <c r="F16106">
        <v>81</v>
      </c>
      <c r="G16106">
        <v>32</v>
      </c>
      <c r="H16106">
        <v>49</v>
      </c>
      <c r="I16106">
        <v>3</v>
      </c>
      <c r="J16106">
        <v>22</v>
      </c>
      <c r="K16106">
        <v>34.987654320987652</v>
      </c>
      <c r="L16106">
        <v>21.567901234567902</v>
      </c>
      <c r="M16106">
        <v>25632765</v>
      </c>
      <c r="N16106">
        <v>316453.88888888888</v>
      </c>
      <c r="O16106">
        <v>3.4709322596297563E-4</v>
      </c>
      <c r="P16106">
        <v>0</v>
      </c>
      <c r="Q16106">
        <v>0</v>
      </c>
    </row>
    <row r="16107" spans="1:17" x14ac:dyDescent="0.3">
      <c r="A16107">
        <v>81</v>
      </c>
      <c r="B16107">
        <v>14754467</v>
      </c>
      <c r="C16107">
        <v>57783544</v>
      </c>
      <c r="D16107">
        <v>43029077</v>
      </c>
      <c r="E16107">
        <v>36</v>
      </c>
      <c r="F16107">
        <v>81</v>
      </c>
      <c r="G16107">
        <v>8</v>
      </c>
      <c r="H16107">
        <v>73</v>
      </c>
      <c r="I16107">
        <v>6</v>
      </c>
      <c r="J16107">
        <v>144</v>
      </c>
      <c r="K16107">
        <v>2.6296296296296298</v>
      </c>
      <c r="L16107">
        <v>75.370370370370367</v>
      </c>
      <c r="M16107">
        <v>7056544</v>
      </c>
      <c r="N16107">
        <v>87117.82716049382</v>
      </c>
      <c r="O16107">
        <v>6.8534426084987529E-4</v>
      </c>
      <c r="P16107">
        <v>1.1092429150649613E-4</v>
      </c>
      <c r="Q16107">
        <v>0</v>
      </c>
    </row>
    <row r="16108" spans="1:17" x14ac:dyDescent="0.3">
      <c r="A16108">
        <v>81</v>
      </c>
      <c r="B16108">
        <v>29512321</v>
      </c>
      <c r="C16108">
        <v>29512321</v>
      </c>
      <c r="D16108">
        <v>0</v>
      </c>
      <c r="E16108">
        <v>0</v>
      </c>
      <c r="F16108">
        <v>81</v>
      </c>
      <c r="G16108">
        <v>36</v>
      </c>
      <c r="H16108">
        <v>45</v>
      </c>
      <c r="I16108">
        <v>1</v>
      </c>
      <c r="J16108">
        <v>42</v>
      </c>
      <c r="K16108">
        <v>249.25925925925927</v>
      </c>
      <c r="L16108">
        <v>14.320987654320987</v>
      </c>
      <c r="M16108">
        <v>30659519</v>
      </c>
      <c r="N16108">
        <v>378512.5802469136</v>
      </c>
      <c r="O16108">
        <v>6.6523206888209998E-4</v>
      </c>
      <c r="P16108">
        <v>0</v>
      </c>
      <c r="Q16108">
        <v>0</v>
      </c>
    </row>
    <row r="16109" spans="1:17" x14ac:dyDescent="0.3">
      <c r="A16109">
        <v>81</v>
      </c>
      <c r="B16109">
        <v>94717012</v>
      </c>
      <c r="C16109">
        <v>94717012</v>
      </c>
      <c r="D16109">
        <v>0</v>
      </c>
      <c r="E16109">
        <v>0</v>
      </c>
      <c r="F16109">
        <v>81</v>
      </c>
      <c r="G16109">
        <v>40</v>
      </c>
      <c r="H16109">
        <v>41</v>
      </c>
      <c r="I16109">
        <v>84</v>
      </c>
      <c r="J16109">
        <v>25</v>
      </c>
      <c r="K16109">
        <v>117.95061728395062</v>
      </c>
      <c r="L16109">
        <v>13.802469135802468</v>
      </c>
      <c r="M16109">
        <v>12608024</v>
      </c>
      <c r="N16109">
        <v>155654.61728395062</v>
      </c>
      <c r="O16109">
        <v>4.3895291349914389E-4</v>
      </c>
      <c r="P16109">
        <v>2.0899010482224461E-2</v>
      </c>
      <c r="Q16109">
        <v>0</v>
      </c>
    </row>
    <row r="16110" spans="1:17" x14ac:dyDescent="0.3">
      <c r="A16110">
        <v>81</v>
      </c>
      <c r="B16110">
        <v>269790311</v>
      </c>
      <c r="C16110">
        <v>269790311</v>
      </c>
      <c r="D16110">
        <v>0</v>
      </c>
      <c r="E16110">
        <v>0</v>
      </c>
      <c r="F16110">
        <v>81</v>
      </c>
      <c r="G16110">
        <v>40</v>
      </c>
      <c r="H16110">
        <v>41</v>
      </c>
      <c r="I16110">
        <v>27</v>
      </c>
      <c r="J16110">
        <v>17</v>
      </c>
      <c r="K16110">
        <v>1.4814814814814814</v>
      </c>
      <c r="L16110">
        <v>16.555555555555557</v>
      </c>
      <c r="M16110">
        <v>2056135</v>
      </c>
      <c r="N16110">
        <v>25384.382716049382</v>
      </c>
      <c r="O16110">
        <v>2.3132319283491205E-3</v>
      </c>
      <c r="P16110">
        <v>4.941309017608992E-3</v>
      </c>
      <c r="Q16110">
        <v>0</v>
      </c>
    </row>
    <row r="16111" spans="1:17" x14ac:dyDescent="0.3">
      <c r="A16111">
        <v>81</v>
      </c>
      <c r="B16111">
        <v>77056591</v>
      </c>
      <c r="C16111">
        <v>77056591</v>
      </c>
      <c r="D16111">
        <v>0</v>
      </c>
      <c r="E16111">
        <v>0</v>
      </c>
      <c r="F16111">
        <v>81</v>
      </c>
      <c r="G16111">
        <v>41</v>
      </c>
      <c r="H16111">
        <v>63</v>
      </c>
      <c r="I16111">
        <v>7</v>
      </c>
      <c r="J16111">
        <v>8</v>
      </c>
      <c r="K16111">
        <v>1.5802469135802468</v>
      </c>
      <c r="L16111">
        <v>17.530864197530864</v>
      </c>
      <c r="M16111">
        <v>1199232</v>
      </c>
      <c r="N16111">
        <v>14805.333333333334</v>
      </c>
      <c r="O16111">
        <v>1.0201912925847886E-3</v>
      </c>
      <c r="P16111">
        <v>0</v>
      </c>
      <c r="Q16111">
        <v>0</v>
      </c>
    </row>
    <row r="16112" spans="1:17" x14ac:dyDescent="0.3">
      <c r="A16112">
        <v>81</v>
      </c>
      <c r="B16112">
        <v>8019819</v>
      </c>
      <c r="C16112">
        <v>8727350</v>
      </c>
      <c r="D16112">
        <v>707531</v>
      </c>
      <c r="E16112">
        <v>13</v>
      </c>
      <c r="F16112">
        <v>81</v>
      </c>
      <c r="G16112">
        <v>40</v>
      </c>
      <c r="H16112">
        <v>80</v>
      </c>
      <c r="I16112">
        <v>20</v>
      </c>
      <c r="J16112">
        <v>50</v>
      </c>
      <c r="K16112">
        <v>1.5308641975308641</v>
      </c>
      <c r="L16112">
        <v>22.25925925925926</v>
      </c>
      <c r="M16112">
        <v>776410</v>
      </c>
      <c r="N16112">
        <v>9585.308641975309</v>
      </c>
      <c r="O16112">
        <v>9.1850953025666062E-3</v>
      </c>
      <c r="P16112">
        <v>6.7294472747869304E-4</v>
      </c>
      <c r="Q16112">
        <v>0</v>
      </c>
    </row>
    <row r="16113" spans="1:17" x14ac:dyDescent="0.3">
      <c r="A16113">
        <v>81</v>
      </c>
      <c r="B16113">
        <v>18270150</v>
      </c>
      <c r="C16113">
        <v>18270150</v>
      </c>
      <c r="D16113">
        <v>0</v>
      </c>
      <c r="E16113">
        <v>0</v>
      </c>
      <c r="F16113">
        <v>81</v>
      </c>
      <c r="G16113">
        <v>9</v>
      </c>
      <c r="H16113">
        <v>72</v>
      </c>
      <c r="I16113">
        <v>11</v>
      </c>
      <c r="J16113">
        <v>101</v>
      </c>
      <c r="K16113">
        <v>2.4691358024691357</v>
      </c>
      <c r="L16113">
        <v>7.3703703703703702</v>
      </c>
      <c r="M16113">
        <v>942584</v>
      </c>
      <c r="N16113">
        <v>11636.839506172839</v>
      </c>
      <c r="O16113">
        <v>3.7838991377859614E-2</v>
      </c>
      <c r="P16113">
        <v>1.3719885653847921E-2</v>
      </c>
      <c r="Q16113">
        <v>0</v>
      </c>
    </row>
    <row r="16114" spans="1:17" x14ac:dyDescent="0.3">
      <c r="A16114">
        <v>81</v>
      </c>
      <c r="B16114">
        <v>41772744</v>
      </c>
      <c r="C16114">
        <v>55414797</v>
      </c>
      <c r="D16114">
        <v>13642053</v>
      </c>
      <c r="E16114">
        <v>11</v>
      </c>
      <c r="F16114">
        <v>81</v>
      </c>
      <c r="G16114">
        <v>35</v>
      </c>
      <c r="H16114">
        <v>46</v>
      </c>
      <c r="I16114">
        <v>93</v>
      </c>
      <c r="J16114">
        <v>1</v>
      </c>
      <c r="K16114">
        <v>221</v>
      </c>
      <c r="L16114">
        <v>22.333333333333332</v>
      </c>
      <c r="M16114">
        <v>3604129</v>
      </c>
      <c r="N16114">
        <v>44495.419753086418</v>
      </c>
      <c r="O16114">
        <v>3.1713122566149863E-5</v>
      </c>
      <c r="P16114">
        <v>0</v>
      </c>
      <c r="Q16114">
        <v>0</v>
      </c>
    </row>
    <row r="16115" spans="1:17" x14ac:dyDescent="0.3">
      <c r="A16115">
        <v>81</v>
      </c>
      <c r="B16115">
        <v>1508172896</v>
      </c>
      <c r="C16115">
        <v>1508172896</v>
      </c>
      <c r="D16115">
        <v>0</v>
      </c>
      <c r="E16115">
        <v>0</v>
      </c>
      <c r="F16115">
        <v>81</v>
      </c>
      <c r="G16115">
        <v>46</v>
      </c>
      <c r="H16115">
        <v>73</v>
      </c>
      <c r="I16115">
        <v>3</v>
      </c>
      <c r="J16115">
        <v>3</v>
      </c>
      <c r="K16115">
        <v>1.5555555555555556</v>
      </c>
      <c r="L16115">
        <v>14.037037037037036</v>
      </c>
      <c r="M16115">
        <v>819350</v>
      </c>
      <c r="N16115">
        <v>10115.432098765432</v>
      </c>
      <c r="O16115">
        <v>2.5327579878936914E-3</v>
      </c>
      <c r="P16115">
        <v>0</v>
      </c>
      <c r="Q16115">
        <v>0</v>
      </c>
    </row>
    <row r="16116" spans="1:17" x14ac:dyDescent="0.3">
      <c r="A16116">
        <v>81</v>
      </c>
      <c r="B16116">
        <v>11786842</v>
      </c>
      <c r="C16116">
        <v>11786842</v>
      </c>
      <c r="D16116">
        <v>0</v>
      </c>
      <c r="E16116">
        <v>0</v>
      </c>
      <c r="F16116">
        <v>81</v>
      </c>
      <c r="G16116">
        <v>40</v>
      </c>
      <c r="H16116">
        <v>41</v>
      </c>
      <c r="I16116">
        <v>203</v>
      </c>
      <c r="J16116">
        <v>90</v>
      </c>
      <c r="K16116">
        <v>87.641975308641975</v>
      </c>
      <c r="L16116">
        <v>31.827160493827162</v>
      </c>
      <c r="M16116">
        <v>2209506</v>
      </c>
      <c r="N16116">
        <v>27277.85185185185</v>
      </c>
      <c r="O16116">
        <v>5.8575037116509617E-4</v>
      </c>
      <c r="P16116">
        <v>1.23765708206004E-4</v>
      </c>
      <c r="Q16116">
        <v>0</v>
      </c>
    </row>
    <row r="16117" spans="1:17" x14ac:dyDescent="0.3">
      <c r="A16117">
        <v>81</v>
      </c>
      <c r="B16117">
        <v>30257654</v>
      </c>
      <c r="C16117">
        <v>30269066</v>
      </c>
      <c r="D16117">
        <v>11412</v>
      </c>
      <c r="E16117">
        <v>8</v>
      </c>
      <c r="F16117">
        <v>81</v>
      </c>
      <c r="G16117">
        <v>46</v>
      </c>
      <c r="H16117">
        <v>81</v>
      </c>
      <c r="I16117">
        <v>23</v>
      </c>
      <c r="J16117">
        <v>2</v>
      </c>
      <c r="K16117">
        <v>1.6790123456790123</v>
      </c>
      <c r="L16117">
        <v>16.777777777777779</v>
      </c>
      <c r="M16117">
        <v>1226908</v>
      </c>
      <c r="N16117">
        <v>15147.012345679012</v>
      </c>
      <c r="O16117">
        <v>8.6439731296761562E-4</v>
      </c>
      <c r="P16117">
        <v>0</v>
      </c>
      <c r="Q16117">
        <v>0</v>
      </c>
    </row>
    <row r="16118" spans="1:17" x14ac:dyDescent="0.3">
      <c r="A16118">
        <v>81</v>
      </c>
      <c r="B16118">
        <v>94408964</v>
      </c>
      <c r="C16118">
        <v>94856285</v>
      </c>
      <c r="D16118">
        <v>447321</v>
      </c>
      <c r="E16118">
        <v>3</v>
      </c>
      <c r="F16118">
        <v>81</v>
      </c>
      <c r="G16118">
        <v>39</v>
      </c>
      <c r="H16118">
        <v>42</v>
      </c>
      <c r="I16118">
        <v>42</v>
      </c>
      <c r="J16118">
        <v>16</v>
      </c>
      <c r="K16118">
        <v>4.617283950617284</v>
      </c>
      <c r="L16118">
        <v>1.8395061728395061</v>
      </c>
      <c r="M16118">
        <v>1110193</v>
      </c>
      <c r="N16118">
        <v>13706.086419753086</v>
      </c>
      <c r="O16118">
        <v>2.1465531329332523E-2</v>
      </c>
      <c r="P16118">
        <v>9.5665787780602942E-3</v>
      </c>
      <c r="Q16118">
        <v>0</v>
      </c>
    </row>
    <row r="16119" spans="1:17" x14ac:dyDescent="0.3">
      <c r="A16119">
        <v>81</v>
      </c>
      <c r="B16119">
        <v>15485694</v>
      </c>
      <c r="C16119">
        <v>15488882</v>
      </c>
      <c r="D16119">
        <v>3188</v>
      </c>
      <c r="E16119">
        <v>1</v>
      </c>
      <c r="F16119">
        <v>81</v>
      </c>
      <c r="G16119">
        <v>40</v>
      </c>
      <c r="H16119">
        <v>80</v>
      </c>
      <c r="I16119">
        <v>41</v>
      </c>
      <c r="J16119">
        <v>2</v>
      </c>
      <c r="K16119">
        <v>1.4814814814814814</v>
      </c>
      <c r="L16119">
        <v>4.4938271604938276</v>
      </c>
      <c r="M16119">
        <v>1273215</v>
      </c>
      <c r="N16119">
        <v>15718.703703703704</v>
      </c>
      <c r="O16119">
        <v>4.5295606425326462E-3</v>
      </c>
      <c r="P16119">
        <v>0</v>
      </c>
      <c r="Q16119">
        <v>0</v>
      </c>
    </row>
    <row r="16120" spans="1:17" x14ac:dyDescent="0.3">
      <c r="A16120">
        <v>81</v>
      </c>
      <c r="B16120">
        <v>48047914</v>
      </c>
      <c r="C16120">
        <v>48047914</v>
      </c>
      <c r="D16120">
        <v>0</v>
      </c>
      <c r="E16120">
        <v>0</v>
      </c>
      <c r="F16120">
        <v>81</v>
      </c>
      <c r="G16120">
        <v>40</v>
      </c>
      <c r="H16120">
        <v>41</v>
      </c>
      <c r="I16120">
        <v>1</v>
      </c>
      <c r="J16120">
        <v>56</v>
      </c>
      <c r="K16120">
        <v>47.604938271604937</v>
      </c>
      <c r="L16120">
        <v>13.580246913580247</v>
      </c>
      <c r="M16120">
        <v>7874947</v>
      </c>
      <c r="N16120">
        <v>97221.567901234564</v>
      </c>
      <c r="O16120">
        <v>1.4260861691421656E-3</v>
      </c>
      <c r="P16120">
        <v>2.5943695515040885E-3</v>
      </c>
      <c r="Q16120">
        <v>0</v>
      </c>
    </row>
    <row r="16121" spans="1:17" x14ac:dyDescent="0.3">
      <c r="A16121">
        <v>81</v>
      </c>
      <c r="B16121">
        <v>34331293</v>
      </c>
      <c r="C16121">
        <v>34519996</v>
      </c>
      <c r="D16121">
        <v>188703</v>
      </c>
      <c r="E16121">
        <v>2</v>
      </c>
      <c r="F16121">
        <v>81</v>
      </c>
      <c r="G16121">
        <v>39</v>
      </c>
      <c r="H16121">
        <v>42</v>
      </c>
      <c r="I16121">
        <v>12</v>
      </c>
      <c r="J16121">
        <v>7</v>
      </c>
      <c r="K16121">
        <v>4.2222222222222223</v>
      </c>
      <c r="L16121">
        <v>6.5925925925925926</v>
      </c>
      <c r="M16121">
        <v>685333</v>
      </c>
      <c r="N16121">
        <v>8460.9012345679021</v>
      </c>
      <c r="O16121">
        <v>2.2559691125021851E-3</v>
      </c>
      <c r="P16121">
        <v>8.4433954261318403E-2</v>
      </c>
      <c r="Q16121">
        <v>0</v>
      </c>
    </row>
    <row r="16122" spans="1:17" x14ac:dyDescent="0.3">
      <c r="A16122">
        <v>81</v>
      </c>
      <c r="B16122">
        <v>98365445</v>
      </c>
      <c r="C16122">
        <v>98365445</v>
      </c>
      <c r="D16122">
        <v>0</v>
      </c>
      <c r="E16122">
        <v>0</v>
      </c>
      <c r="F16122">
        <v>81</v>
      </c>
      <c r="G16122">
        <v>62</v>
      </c>
      <c r="H16122">
        <v>70</v>
      </c>
      <c r="I16122">
        <v>15</v>
      </c>
      <c r="J16122">
        <v>19</v>
      </c>
      <c r="K16122">
        <v>1.2098765432098766</v>
      </c>
      <c r="L16122">
        <v>5.2098765432098766</v>
      </c>
      <c r="M16122">
        <v>357138</v>
      </c>
      <c r="N16122">
        <v>4409.1111111111113</v>
      </c>
      <c r="O16122">
        <v>2.6382846979120203E-2</v>
      </c>
      <c r="P16122">
        <v>0</v>
      </c>
      <c r="Q16122">
        <v>1</v>
      </c>
    </row>
    <row r="16123" spans="1:17" x14ac:dyDescent="0.3">
      <c r="A16123">
        <v>81</v>
      </c>
      <c r="B16123">
        <v>93350381</v>
      </c>
      <c r="C16123">
        <v>93350381</v>
      </c>
      <c r="D16123">
        <v>0</v>
      </c>
      <c r="E16123">
        <v>0</v>
      </c>
      <c r="F16123">
        <v>81</v>
      </c>
      <c r="G16123">
        <v>38</v>
      </c>
      <c r="H16123">
        <v>43</v>
      </c>
      <c r="I16123">
        <v>26</v>
      </c>
      <c r="J16123">
        <v>1148</v>
      </c>
      <c r="K16123">
        <v>83.81481481481481</v>
      </c>
      <c r="L16123">
        <v>279.33333333333331</v>
      </c>
      <c r="M16123">
        <v>29106650</v>
      </c>
      <c r="N16123">
        <v>359341.35802469135</v>
      </c>
      <c r="O16123">
        <v>2.275571174582278E-3</v>
      </c>
      <c r="P16123">
        <v>7.0695624059870354E-3</v>
      </c>
      <c r="Q16123">
        <v>1</v>
      </c>
    </row>
    <row r="16124" spans="1:17" x14ac:dyDescent="0.3">
      <c r="A16124">
        <v>81</v>
      </c>
      <c r="B16124">
        <v>202215498</v>
      </c>
      <c r="C16124">
        <v>202215498</v>
      </c>
      <c r="D16124">
        <v>0</v>
      </c>
      <c r="E16124">
        <v>0</v>
      </c>
      <c r="F16124">
        <v>81</v>
      </c>
      <c r="G16124">
        <v>28</v>
      </c>
      <c r="H16124">
        <v>53</v>
      </c>
      <c r="I16124">
        <v>2</v>
      </c>
      <c r="J16124">
        <v>72</v>
      </c>
      <c r="K16124">
        <v>34.358024691358025</v>
      </c>
      <c r="L16124">
        <v>5.1604938271604937</v>
      </c>
      <c r="M16124">
        <v>828790</v>
      </c>
      <c r="N16124">
        <v>10231.975308641975</v>
      </c>
      <c r="O16124">
        <v>4.8518237555433769E-3</v>
      </c>
      <c r="P16124">
        <v>8.5565460763882496E-4</v>
      </c>
      <c r="Q16124">
        <v>1</v>
      </c>
    </row>
    <row r="16125" spans="1:17" x14ac:dyDescent="0.3">
      <c r="A16125">
        <v>81</v>
      </c>
      <c r="B16125">
        <v>48626205</v>
      </c>
      <c r="C16125">
        <v>48626205</v>
      </c>
      <c r="D16125">
        <v>0</v>
      </c>
      <c r="E16125">
        <v>0</v>
      </c>
      <c r="F16125">
        <v>81</v>
      </c>
      <c r="G16125">
        <v>39</v>
      </c>
      <c r="H16125">
        <v>42</v>
      </c>
      <c r="I16125">
        <v>41</v>
      </c>
      <c r="J16125">
        <v>44</v>
      </c>
      <c r="K16125">
        <v>47.901234567901234</v>
      </c>
      <c r="L16125">
        <v>19.320987654320987</v>
      </c>
      <c r="M16125">
        <v>17379693</v>
      </c>
      <c r="N16125">
        <v>214564.11111111112</v>
      </c>
      <c r="O16125">
        <v>1.6860150310715307E-3</v>
      </c>
      <c r="P16125">
        <v>0.19691471512016659</v>
      </c>
      <c r="Q16125">
        <v>1</v>
      </c>
    </row>
    <row r="16126" spans="1:17" x14ac:dyDescent="0.3">
      <c r="A16126">
        <v>81</v>
      </c>
      <c r="B16126">
        <v>11393800</v>
      </c>
      <c r="C16126">
        <v>11393800</v>
      </c>
      <c r="D16126">
        <v>0</v>
      </c>
      <c r="E16126">
        <v>0</v>
      </c>
      <c r="F16126">
        <v>81</v>
      </c>
      <c r="G16126">
        <v>39</v>
      </c>
      <c r="H16126">
        <v>42</v>
      </c>
      <c r="I16126">
        <v>6</v>
      </c>
      <c r="J16126">
        <v>47</v>
      </c>
      <c r="K16126">
        <v>1.1851851851851851</v>
      </c>
      <c r="L16126">
        <v>11.209876543209877</v>
      </c>
      <c r="M16126">
        <v>477200</v>
      </c>
      <c r="N16126">
        <v>5891.358024691358</v>
      </c>
      <c r="O16126">
        <v>1.855701468947436E-2</v>
      </c>
      <c r="P16126">
        <v>1.1787110593697698E-3</v>
      </c>
      <c r="Q16126">
        <v>1</v>
      </c>
    </row>
    <row r="16127" spans="1:17" x14ac:dyDescent="0.3">
      <c r="A16127">
        <v>81</v>
      </c>
      <c r="B16127">
        <v>29466663</v>
      </c>
      <c r="C16127">
        <v>29466663</v>
      </c>
      <c r="D16127">
        <v>0</v>
      </c>
      <c r="E16127">
        <v>0</v>
      </c>
      <c r="F16127">
        <v>81</v>
      </c>
      <c r="G16127">
        <v>39</v>
      </c>
      <c r="H16127">
        <v>42</v>
      </c>
      <c r="I16127">
        <v>2</v>
      </c>
      <c r="J16127">
        <v>73</v>
      </c>
      <c r="K16127">
        <v>375.12345679012344</v>
      </c>
      <c r="L16127">
        <v>15.592592592592593</v>
      </c>
      <c r="M16127">
        <v>45318210</v>
      </c>
      <c r="N16127">
        <v>559484.07407407404</v>
      </c>
      <c r="O16127">
        <v>5.8107034844081889E-5</v>
      </c>
      <c r="P16127">
        <v>3.3537323932990486E-5</v>
      </c>
      <c r="Q16127">
        <v>1</v>
      </c>
    </row>
    <row r="16128" spans="1:17" x14ac:dyDescent="0.3">
      <c r="A16128">
        <v>81</v>
      </c>
      <c r="B16128">
        <v>21916839334</v>
      </c>
      <c r="C16128">
        <v>21916839334</v>
      </c>
      <c r="D16128">
        <v>0</v>
      </c>
      <c r="E16128">
        <v>0</v>
      </c>
      <c r="F16128">
        <v>81</v>
      </c>
      <c r="G16128">
        <v>40</v>
      </c>
      <c r="H16128">
        <v>41</v>
      </c>
      <c r="I16128">
        <v>41</v>
      </c>
      <c r="J16128">
        <v>165</v>
      </c>
      <c r="K16128">
        <v>49.888888888888886</v>
      </c>
      <c r="L16128">
        <v>3.9876543209876543</v>
      </c>
      <c r="M16128">
        <v>5921779</v>
      </c>
      <c r="N16128">
        <v>73108.382716049382</v>
      </c>
      <c r="O16128">
        <v>4.4279100007280029E-3</v>
      </c>
      <c r="P16128">
        <v>0</v>
      </c>
      <c r="Q16128">
        <v>1</v>
      </c>
    </row>
    <row r="16129" spans="1:17" x14ac:dyDescent="0.3">
      <c r="A16129">
        <v>81</v>
      </c>
      <c r="B16129">
        <v>17008517</v>
      </c>
      <c r="C16129">
        <v>17008517</v>
      </c>
      <c r="D16129">
        <v>0</v>
      </c>
      <c r="E16129">
        <v>0</v>
      </c>
      <c r="F16129">
        <v>81</v>
      </c>
      <c r="G16129">
        <v>40</v>
      </c>
      <c r="H16129">
        <v>41</v>
      </c>
      <c r="I16129">
        <v>31</v>
      </c>
      <c r="J16129">
        <v>185</v>
      </c>
      <c r="K16129">
        <v>75.456790123456784</v>
      </c>
      <c r="L16129">
        <v>10.481481481481481</v>
      </c>
      <c r="M16129">
        <v>11930149</v>
      </c>
      <c r="N16129">
        <v>147285.7901234568</v>
      </c>
      <c r="O16129">
        <v>3.384006509092406E-3</v>
      </c>
      <c r="P16129">
        <v>3.4003273714167624E-6</v>
      </c>
      <c r="Q16129">
        <v>1</v>
      </c>
    </row>
    <row r="16130" spans="1:17" x14ac:dyDescent="0.3">
      <c r="A16130">
        <v>81</v>
      </c>
      <c r="B16130">
        <v>172027670</v>
      </c>
      <c r="C16130">
        <v>172027670</v>
      </c>
      <c r="D16130">
        <v>0</v>
      </c>
      <c r="E16130">
        <v>0</v>
      </c>
      <c r="F16130">
        <v>81</v>
      </c>
      <c r="G16130">
        <v>7</v>
      </c>
      <c r="H16130">
        <v>74</v>
      </c>
      <c r="I16130">
        <v>9</v>
      </c>
      <c r="J16130">
        <v>109</v>
      </c>
      <c r="K16130">
        <v>4.9259259259259256</v>
      </c>
      <c r="L16130">
        <v>1.0246913580246915</v>
      </c>
      <c r="M16130">
        <v>349270</v>
      </c>
      <c r="N16130">
        <v>4311.9753086419751</v>
      </c>
      <c r="O16130">
        <v>0.29942706427427146</v>
      </c>
      <c r="P16130">
        <v>0</v>
      </c>
      <c r="Q16130">
        <v>1</v>
      </c>
    </row>
    <row r="16131" spans="1:17" x14ac:dyDescent="0.3">
      <c r="A16131">
        <v>81</v>
      </c>
      <c r="B16131">
        <v>72921649</v>
      </c>
      <c r="C16131">
        <v>72921649</v>
      </c>
      <c r="D16131">
        <v>0</v>
      </c>
      <c r="E16131">
        <v>0</v>
      </c>
      <c r="F16131">
        <v>81</v>
      </c>
      <c r="G16131">
        <v>37</v>
      </c>
      <c r="H16131">
        <v>44</v>
      </c>
      <c r="I16131">
        <v>27</v>
      </c>
      <c r="J16131">
        <v>58</v>
      </c>
      <c r="K16131">
        <v>1.345679012345679</v>
      </c>
      <c r="L16131">
        <v>15.320987654320987</v>
      </c>
      <c r="M16131">
        <v>1149347</v>
      </c>
      <c r="N16131">
        <v>14189.469135802468</v>
      </c>
      <c r="O16131">
        <v>7.2418460743494421E-3</v>
      </c>
      <c r="P16131">
        <v>5.3948767146557179E-4</v>
      </c>
      <c r="Q16131">
        <v>1</v>
      </c>
    </row>
    <row r="16132" spans="1:17" x14ac:dyDescent="0.3">
      <c r="A16132">
        <v>81</v>
      </c>
      <c r="B16132">
        <v>19990217</v>
      </c>
      <c r="C16132">
        <v>19990217</v>
      </c>
      <c r="D16132">
        <v>0</v>
      </c>
      <c r="E16132">
        <v>0</v>
      </c>
      <c r="F16132">
        <v>81</v>
      </c>
      <c r="G16132">
        <v>40</v>
      </c>
      <c r="H16132">
        <v>41</v>
      </c>
      <c r="I16132">
        <v>37</v>
      </c>
      <c r="J16132">
        <v>38</v>
      </c>
      <c r="K16132">
        <v>1.1975308641975309</v>
      </c>
      <c r="L16132">
        <v>5.1604938271604937</v>
      </c>
      <c r="M16132">
        <v>558166</v>
      </c>
      <c r="N16132">
        <v>6890.9382716049386</v>
      </c>
      <c r="O16132">
        <v>6.3680961925139404E-2</v>
      </c>
      <c r="P16132">
        <v>6.8507970695898309E-3</v>
      </c>
      <c r="Q16132">
        <v>1</v>
      </c>
    </row>
    <row r="16133" spans="1:17" x14ac:dyDescent="0.3">
      <c r="A16133">
        <v>81</v>
      </c>
      <c r="B16133">
        <v>2851518388</v>
      </c>
      <c r="C16133">
        <v>2851518388</v>
      </c>
      <c r="D16133">
        <v>0</v>
      </c>
      <c r="E16133">
        <v>0</v>
      </c>
      <c r="F16133">
        <v>81</v>
      </c>
      <c r="G16133">
        <v>2</v>
      </c>
      <c r="H16133">
        <v>80</v>
      </c>
      <c r="I16133">
        <v>3</v>
      </c>
      <c r="J16133">
        <v>76</v>
      </c>
      <c r="K16133">
        <v>5.7037037037037033</v>
      </c>
      <c r="L16133">
        <v>52.25925925925926</v>
      </c>
      <c r="M16133">
        <v>17291935</v>
      </c>
      <c r="N16133">
        <v>213480.67901234567</v>
      </c>
      <c r="O16133">
        <v>3.5277515093020224E-3</v>
      </c>
      <c r="P16133">
        <v>6.7471732380750362E-4</v>
      </c>
      <c r="Q16133">
        <v>1</v>
      </c>
    </row>
    <row r="16134" spans="1:17" x14ac:dyDescent="0.3">
      <c r="A16134">
        <v>81</v>
      </c>
      <c r="B16134">
        <v>3743820</v>
      </c>
      <c r="C16134">
        <v>3743820</v>
      </c>
      <c r="D16134">
        <v>0</v>
      </c>
      <c r="E16134">
        <v>0</v>
      </c>
      <c r="F16134">
        <v>81</v>
      </c>
      <c r="G16134">
        <v>13</v>
      </c>
      <c r="H16134">
        <v>68</v>
      </c>
      <c r="I16134">
        <v>26</v>
      </c>
      <c r="J16134">
        <v>92</v>
      </c>
      <c r="K16134">
        <v>2.1728395061728394</v>
      </c>
      <c r="L16134">
        <v>82.975308641975303</v>
      </c>
      <c r="M16134">
        <v>3066717</v>
      </c>
      <c r="N16134">
        <v>37860.703703703701</v>
      </c>
      <c r="O16134">
        <v>3.4383110360433644E-3</v>
      </c>
      <c r="P16134">
        <v>8.0659470358849497E-4</v>
      </c>
      <c r="Q16134">
        <v>1</v>
      </c>
    </row>
    <row r="16135" spans="1:17" x14ac:dyDescent="0.3">
      <c r="A16135">
        <v>81</v>
      </c>
      <c r="B16135">
        <v>30366843</v>
      </c>
      <c r="C16135">
        <v>32947489</v>
      </c>
      <c r="D16135">
        <v>2580646</v>
      </c>
      <c r="E16135">
        <v>18</v>
      </c>
      <c r="F16135">
        <v>81</v>
      </c>
      <c r="G16135">
        <v>22</v>
      </c>
      <c r="H16135">
        <v>59</v>
      </c>
      <c r="I16135">
        <v>16</v>
      </c>
      <c r="J16135">
        <v>88</v>
      </c>
      <c r="K16135">
        <v>1.8888888888888888</v>
      </c>
      <c r="L16135">
        <v>22.802469135802468</v>
      </c>
      <c r="M16135">
        <v>609696</v>
      </c>
      <c r="N16135">
        <v>7527.1111111111113</v>
      </c>
      <c r="O16135">
        <v>8.1926757368415842E-3</v>
      </c>
      <c r="P16135">
        <v>1.3258082199733407E-3</v>
      </c>
      <c r="Q16135">
        <v>1</v>
      </c>
    </row>
    <row r="16136" spans="1:17" x14ac:dyDescent="0.3">
      <c r="A16136">
        <v>81</v>
      </c>
      <c r="B16136">
        <v>21149537</v>
      </c>
      <c r="C16136">
        <v>21149537</v>
      </c>
      <c r="D16136">
        <v>0</v>
      </c>
      <c r="E16136">
        <v>0</v>
      </c>
      <c r="F16136">
        <v>81</v>
      </c>
      <c r="G16136">
        <v>40</v>
      </c>
      <c r="H16136">
        <v>41</v>
      </c>
      <c r="I16136">
        <v>19</v>
      </c>
      <c r="J16136">
        <v>65</v>
      </c>
      <c r="K16136">
        <v>10.308641975308642</v>
      </c>
      <c r="L16136">
        <v>12.567901234567902</v>
      </c>
      <c r="M16136">
        <v>4630499</v>
      </c>
      <c r="N16136">
        <v>57166.654320987655</v>
      </c>
      <c r="O16136">
        <v>1.2376303221979202E-2</v>
      </c>
      <c r="P16136">
        <v>8.2047953045782454E-3</v>
      </c>
      <c r="Q16136">
        <v>1</v>
      </c>
    </row>
    <row r="16137" spans="1:17" x14ac:dyDescent="0.3">
      <c r="A16137">
        <v>81</v>
      </c>
      <c r="B16137">
        <v>53058884</v>
      </c>
      <c r="C16137">
        <v>53058884</v>
      </c>
      <c r="D16137">
        <v>0</v>
      </c>
      <c r="E16137">
        <v>0</v>
      </c>
      <c r="F16137">
        <v>81</v>
      </c>
      <c r="G16137">
        <v>39</v>
      </c>
      <c r="H16137">
        <v>42</v>
      </c>
      <c r="I16137">
        <v>27</v>
      </c>
      <c r="J16137">
        <v>99</v>
      </c>
      <c r="K16137">
        <v>90.395061728395063</v>
      </c>
      <c r="L16137">
        <v>20.419753086419753</v>
      </c>
      <c r="M16137">
        <v>20245473</v>
      </c>
      <c r="N16137">
        <v>249944.11111111112</v>
      </c>
      <c r="O16137">
        <v>9.3774518665533336E-4</v>
      </c>
      <c r="P16137">
        <v>0</v>
      </c>
      <c r="Q16137">
        <v>1</v>
      </c>
    </row>
    <row r="16138" spans="1:17" x14ac:dyDescent="0.3">
      <c r="A16138">
        <v>81</v>
      </c>
      <c r="B16138">
        <v>73258748</v>
      </c>
      <c r="C16138">
        <v>73258748</v>
      </c>
      <c r="D16138">
        <v>0</v>
      </c>
      <c r="E16138">
        <v>0</v>
      </c>
      <c r="F16138">
        <v>81</v>
      </c>
      <c r="G16138">
        <v>4</v>
      </c>
      <c r="H16138">
        <v>77</v>
      </c>
      <c r="I16138">
        <v>4</v>
      </c>
      <c r="J16138">
        <v>722</v>
      </c>
      <c r="K16138">
        <v>16.197530864197532</v>
      </c>
      <c r="L16138">
        <v>40.012345679012348</v>
      </c>
      <c r="M16138">
        <v>46392039</v>
      </c>
      <c r="N16138">
        <v>572741.22222222225</v>
      </c>
      <c r="O16138">
        <v>6.7912094115098482E-3</v>
      </c>
      <c r="P16138">
        <v>8.4097766842967556E-4</v>
      </c>
      <c r="Q16138">
        <v>1</v>
      </c>
    </row>
    <row r="16139" spans="1:17" x14ac:dyDescent="0.3">
      <c r="A16139">
        <v>81</v>
      </c>
      <c r="B16139">
        <v>49270585</v>
      </c>
      <c r="C16139">
        <v>49270585</v>
      </c>
      <c r="D16139">
        <v>0</v>
      </c>
      <c r="E16139">
        <v>0</v>
      </c>
      <c r="F16139">
        <v>81</v>
      </c>
      <c r="G16139">
        <v>24</v>
      </c>
      <c r="H16139">
        <v>57</v>
      </c>
      <c r="I16139">
        <v>16</v>
      </c>
      <c r="J16139">
        <v>119</v>
      </c>
      <c r="K16139">
        <v>3.4074074074074074</v>
      </c>
      <c r="L16139">
        <v>9.6790123456790127</v>
      </c>
      <c r="M16139">
        <v>5548385</v>
      </c>
      <c r="N16139">
        <v>68498.580246913582</v>
      </c>
      <c r="O16139">
        <v>1.628948851186841E-2</v>
      </c>
      <c r="P16139">
        <v>3.1699543820443495E-2</v>
      </c>
      <c r="Q16139">
        <v>1</v>
      </c>
    </row>
    <row r="16140" spans="1:17" x14ac:dyDescent="0.3">
      <c r="A16140">
        <v>81</v>
      </c>
      <c r="B16140">
        <v>119373689</v>
      </c>
      <c r="C16140">
        <v>119373689</v>
      </c>
      <c r="D16140">
        <v>0</v>
      </c>
      <c r="E16140">
        <v>0</v>
      </c>
      <c r="F16140">
        <v>81</v>
      </c>
      <c r="G16140">
        <v>37</v>
      </c>
      <c r="H16140">
        <v>44</v>
      </c>
      <c r="I16140">
        <v>45</v>
      </c>
      <c r="J16140">
        <v>75</v>
      </c>
      <c r="K16140">
        <v>2</v>
      </c>
      <c r="L16140">
        <v>20.827160493827162</v>
      </c>
      <c r="M16140">
        <v>7400416</v>
      </c>
      <c r="N16140">
        <v>91363.160493827163</v>
      </c>
      <c r="O16140">
        <v>8.2489391642646178E-3</v>
      </c>
      <c r="P16140">
        <v>4.8386080701112565E-3</v>
      </c>
      <c r="Q16140">
        <v>1</v>
      </c>
    </row>
    <row r="16141" spans="1:17" x14ac:dyDescent="0.3">
      <c r="A16141">
        <v>81</v>
      </c>
      <c r="B16141">
        <v>72853727</v>
      </c>
      <c r="C16141">
        <v>72853727</v>
      </c>
      <c r="D16141">
        <v>0</v>
      </c>
      <c r="E16141">
        <v>0</v>
      </c>
      <c r="F16141">
        <v>81</v>
      </c>
      <c r="G16141">
        <v>21</v>
      </c>
      <c r="H16141">
        <v>60</v>
      </c>
      <c r="I16141">
        <v>38</v>
      </c>
      <c r="J16141">
        <v>101</v>
      </c>
      <c r="K16141">
        <v>2.7777777777777777</v>
      </c>
      <c r="L16141">
        <v>17.049382716049383</v>
      </c>
      <c r="M16141">
        <v>6174093</v>
      </c>
      <c r="N16141">
        <v>76223.370370370365</v>
      </c>
      <c r="O16141">
        <v>1.4642856675477867E-2</v>
      </c>
      <c r="P16141">
        <v>7.4898526047521858E-3</v>
      </c>
      <c r="Q16141">
        <v>1</v>
      </c>
    </row>
    <row r="16142" spans="1:17" x14ac:dyDescent="0.3">
      <c r="A16142">
        <v>81</v>
      </c>
      <c r="B16142">
        <v>2511646974</v>
      </c>
      <c r="C16142">
        <v>2673283318</v>
      </c>
      <c r="D16142">
        <v>161636344</v>
      </c>
      <c r="E16142">
        <v>1</v>
      </c>
      <c r="F16142">
        <v>81</v>
      </c>
      <c r="G16142">
        <v>12</v>
      </c>
      <c r="H16142">
        <v>81</v>
      </c>
      <c r="I16142">
        <v>9</v>
      </c>
      <c r="J16142">
        <v>169</v>
      </c>
      <c r="K16142">
        <v>4.3950617283950617</v>
      </c>
      <c r="L16142">
        <v>46.02469135802469</v>
      </c>
      <c r="M16142">
        <v>23735748</v>
      </c>
      <c r="N16142">
        <v>293033.9259259259</v>
      </c>
      <c r="O16142">
        <v>4.4031677451878189E-3</v>
      </c>
      <c r="P16142">
        <v>1.7740325984592863E-3</v>
      </c>
      <c r="Q16142">
        <v>1</v>
      </c>
    </row>
    <row r="16143" spans="1:17" x14ac:dyDescent="0.3">
      <c r="A16143">
        <v>81</v>
      </c>
      <c r="B16143">
        <v>703499624</v>
      </c>
      <c r="C16143">
        <v>703499624</v>
      </c>
      <c r="D16143">
        <v>0</v>
      </c>
      <c r="E16143">
        <v>0</v>
      </c>
      <c r="F16143">
        <v>81</v>
      </c>
      <c r="G16143">
        <v>32</v>
      </c>
      <c r="H16143">
        <v>49</v>
      </c>
      <c r="I16143">
        <v>39</v>
      </c>
      <c r="J16143">
        <v>49</v>
      </c>
      <c r="K16143">
        <v>1.8641975308641976</v>
      </c>
      <c r="L16143">
        <v>33.395061728395063</v>
      </c>
      <c r="M16143">
        <v>8917204</v>
      </c>
      <c r="N16143">
        <v>110088.93827160494</v>
      </c>
      <c r="O16143">
        <v>2.1053907222599233E-3</v>
      </c>
      <c r="P16143">
        <v>2.3620354965531417E-3</v>
      </c>
      <c r="Q16143">
        <v>1</v>
      </c>
    </row>
    <row r="16144" spans="1:17" x14ac:dyDescent="0.3">
      <c r="A16144">
        <v>81</v>
      </c>
      <c r="B16144">
        <v>22050190</v>
      </c>
      <c r="C16144">
        <v>22050190</v>
      </c>
      <c r="D16144">
        <v>0</v>
      </c>
      <c r="E16144">
        <v>0</v>
      </c>
      <c r="F16144">
        <v>81</v>
      </c>
      <c r="G16144">
        <v>39</v>
      </c>
      <c r="H16144">
        <v>42</v>
      </c>
      <c r="I16144">
        <v>1</v>
      </c>
      <c r="J16144">
        <v>92</v>
      </c>
      <c r="K16144">
        <v>277.72839506172841</v>
      </c>
      <c r="L16144">
        <v>6.382716049382716</v>
      </c>
      <c r="M16144">
        <v>8208613</v>
      </c>
      <c r="N16144">
        <v>101340.90123456791</v>
      </c>
      <c r="O16144">
        <v>9.3211448115852692E-4</v>
      </c>
      <c r="P16144">
        <v>9.075707172710617E-6</v>
      </c>
      <c r="Q16144">
        <v>1</v>
      </c>
    </row>
    <row r="16145" spans="1:17" x14ac:dyDescent="0.3">
      <c r="A16145">
        <v>81</v>
      </c>
      <c r="B16145">
        <v>178959390</v>
      </c>
      <c r="C16145">
        <v>179097030</v>
      </c>
      <c r="D16145">
        <v>137640</v>
      </c>
      <c r="E16145">
        <v>11</v>
      </c>
      <c r="F16145">
        <v>81</v>
      </c>
      <c r="G16145">
        <v>35</v>
      </c>
      <c r="H16145">
        <v>70</v>
      </c>
      <c r="I16145">
        <v>6</v>
      </c>
      <c r="J16145">
        <v>151</v>
      </c>
      <c r="K16145">
        <v>2.6296296296296298</v>
      </c>
      <c r="L16145">
        <v>25.716049382716051</v>
      </c>
      <c r="M16145">
        <v>8032888</v>
      </c>
      <c r="N16145">
        <v>99171.456790123455</v>
      </c>
      <c r="O16145">
        <v>5.9836359868862465E-3</v>
      </c>
      <c r="P16145">
        <v>3.1478213421007903E-4</v>
      </c>
      <c r="Q16145">
        <v>1</v>
      </c>
    </row>
    <row r="16146" spans="1:17" x14ac:dyDescent="0.3">
      <c r="A16146">
        <v>81</v>
      </c>
      <c r="B16146">
        <v>184873435</v>
      </c>
      <c r="C16146">
        <v>184873982</v>
      </c>
      <c r="D16146">
        <v>547</v>
      </c>
      <c r="E16146">
        <v>1</v>
      </c>
      <c r="F16146">
        <v>81</v>
      </c>
      <c r="G16146">
        <v>27</v>
      </c>
      <c r="H16146">
        <v>54</v>
      </c>
      <c r="I16146">
        <v>51</v>
      </c>
      <c r="J16146">
        <v>553</v>
      </c>
      <c r="K16146">
        <v>8.283950617283951</v>
      </c>
      <c r="L16146">
        <v>31.111111111111111</v>
      </c>
      <c r="M16146">
        <v>15664014</v>
      </c>
      <c r="N16146">
        <v>193382.88888888888</v>
      </c>
      <c r="O16146">
        <v>5.5337902825467059E-3</v>
      </c>
      <c r="P16146">
        <v>7.1768888595906801E-3</v>
      </c>
      <c r="Q16146">
        <v>1</v>
      </c>
    </row>
    <row r="16147" spans="1:17" x14ac:dyDescent="0.3">
      <c r="A16147">
        <v>81</v>
      </c>
      <c r="B16147">
        <v>199546210</v>
      </c>
      <c r="C16147">
        <v>199546210</v>
      </c>
      <c r="D16147">
        <v>0</v>
      </c>
      <c r="E16147">
        <v>0</v>
      </c>
      <c r="F16147">
        <v>81</v>
      </c>
      <c r="G16147">
        <v>40</v>
      </c>
      <c r="H16147">
        <v>41</v>
      </c>
      <c r="I16147">
        <v>322</v>
      </c>
      <c r="J16147">
        <v>68</v>
      </c>
      <c r="K16147">
        <v>24.481481481481481</v>
      </c>
      <c r="L16147">
        <v>9.5308641975308639</v>
      </c>
      <c r="M16147">
        <v>7295540</v>
      </c>
      <c r="N16147">
        <v>90068.395061728399</v>
      </c>
      <c r="O16147">
        <v>4.9686340006407934E-3</v>
      </c>
      <c r="P16147">
        <v>3.0944845312436361E-3</v>
      </c>
      <c r="Q16147">
        <v>1</v>
      </c>
    </row>
    <row r="16148" spans="1:17" x14ac:dyDescent="0.3">
      <c r="A16148">
        <v>81</v>
      </c>
      <c r="B16148">
        <v>12848354</v>
      </c>
      <c r="C16148">
        <v>12848869</v>
      </c>
      <c r="D16148">
        <v>515</v>
      </c>
      <c r="E16148">
        <v>1</v>
      </c>
      <c r="F16148">
        <v>81</v>
      </c>
      <c r="G16148">
        <v>41</v>
      </c>
      <c r="H16148">
        <v>51</v>
      </c>
      <c r="I16148">
        <v>11</v>
      </c>
      <c r="J16148">
        <v>10</v>
      </c>
      <c r="K16148">
        <v>1.1851851851851851</v>
      </c>
      <c r="L16148">
        <v>3.3950617283950617</v>
      </c>
      <c r="M16148">
        <v>504187</v>
      </c>
      <c r="N16148">
        <v>6224.5308641975307</v>
      </c>
      <c r="O16148">
        <v>2.2120453766578362E-2</v>
      </c>
      <c r="P16148">
        <v>1.2600927098828294E-2</v>
      </c>
      <c r="Q16148">
        <v>0</v>
      </c>
    </row>
    <row r="16149" spans="1:17" x14ac:dyDescent="0.3">
      <c r="A16149">
        <v>81</v>
      </c>
      <c r="B16149">
        <v>12761479</v>
      </c>
      <c r="C16149">
        <v>12761479</v>
      </c>
      <c r="D16149">
        <v>0</v>
      </c>
      <c r="E16149">
        <v>0</v>
      </c>
      <c r="F16149">
        <v>81</v>
      </c>
      <c r="G16149">
        <v>36</v>
      </c>
      <c r="H16149">
        <v>45</v>
      </c>
      <c r="I16149">
        <v>1</v>
      </c>
      <c r="J16149">
        <v>25</v>
      </c>
      <c r="K16149">
        <v>248.85185185185185</v>
      </c>
      <c r="L16149">
        <v>3.0493827160493829</v>
      </c>
      <c r="M16149">
        <v>40428651</v>
      </c>
      <c r="N16149">
        <v>499119.14814814815</v>
      </c>
      <c r="O16149">
        <v>6.5240519470952162E-4</v>
      </c>
      <c r="P16149">
        <v>9.1696053234514776E-5</v>
      </c>
      <c r="Q16149">
        <v>0</v>
      </c>
    </row>
    <row r="16150" spans="1:17" x14ac:dyDescent="0.3">
      <c r="A16150">
        <v>81</v>
      </c>
      <c r="B16150">
        <v>16942060</v>
      </c>
      <c r="C16150">
        <v>16942060</v>
      </c>
      <c r="D16150">
        <v>0</v>
      </c>
      <c r="E16150">
        <v>0</v>
      </c>
      <c r="F16150">
        <v>81</v>
      </c>
      <c r="G16150">
        <v>36</v>
      </c>
      <c r="H16150">
        <v>45</v>
      </c>
      <c r="I16150">
        <v>4</v>
      </c>
      <c r="J16150">
        <v>2</v>
      </c>
      <c r="K16150">
        <v>1.1111111111111112</v>
      </c>
      <c r="L16150">
        <v>2.8765432098765431</v>
      </c>
      <c r="M16150">
        <v>332876</v>
      </c>
      <c r="N16150">
        <v>4109.5802469135806</v>
      </c>
      <c r="O16150">
        <v>9.2941039502253964E-3</v>
      </c>
      <c r="P16150">
        <v>6.5051731718398392E-4</v>
      </c>
      <c r="Q16150">
        <v>0</v>
      </c>
    </row>
    <row r="16151" spans="1:17" x14ac:dyDescent="0.3">
      <c r="A16151">
        <v>81</v>
      </c>
      <c r="B16151">
        <v>213550434</v>
      </c>
      <c r="C16151">
        <v>213550434</v>
      </c>
      <c r="D16151">
        <v>0</v>
      </c>
      <c r="E16151">
        <v>0</v>
      </c>
      <c r="F16151">
        <v>81</v>
      </c>
      <c r="G16151">
        <v>40</v>
      </c>
      <c r="H16151">
        <v>41</v>
      </c>
      <c r="I16151">
        <v>11</v>
      </c>
      <c r="J16151">
        <v>30</v>
      </c>
      <c r="K16151">
        <v>68.962962962962962</v>
      </c>
      <c r="L16151">
        <v>2.1728395061728394</v>
      </c>
      <c r="M16151">
        <v>7630039</v>
      </c>
      <c r="N16151">
        <v>94198.012345679017</v>
      </c>
      <c r="O16151">
        <v>3.521929589830889E-3</v>
      </c>
      <c r="P16151">
        <v>6.6434092365133021E-2</v>
      </c>
      <c r="Q16151">
        <v>0</v>
      </c>
    </row>
    <row r="16152" spans="1:17" x14ac:dyDescent="0.3">
      <c r="A16152">
        <v>81</v>
      </c>
      <c r="B16152">
        <v>27221995</v>
      </c>
      <c r="C16152">
        <v>27705353</v>
      </c>
      <c r="D16152">
        <v>483358</v>
      </c>
      <c r="E16152">
        <v>7</v>
      </c>
      <c r="F16152">
        <v>81</v>
      </c>
      <c r="G16152">
        <v>36</v>
      </c>
      <c r="H16152">
        <v>45</v>
      </c>
      <c r="I16152">
        <v>36</v>
      </c>
      <c r="J16152">
        <v>3</v>
      </c>
      <c r="K16152">
        <v>182.5679012345679</v>
      </c>
      <c r="L16152">
        <v>3.2098765432098766</v>
      </c>
      <c r="M16152">
        <v>3081909</v>
      </c>
      <c r="N16152">
        <v>38048.259259259263</v>
      </c>
      <c r="O16152">
        <v>7.8079337164043032E-5</v>
      </c>
      <c r="P16152">
        <v>5.3487454648789971E-7</v>
      </c>
      <c r="Q16152">
        <v>0</v>
      </c>
    </row>
    <row r="16153" spans="1:17" x14ac:dyDescent="0.3">
      <c r="A16153">
        <v>81</v>
      </c>
      <c r="B16153">
        <v>17757212</v>
      </c>
      <c r="C16153">
        <v>17757212</v>
      </c>
      <c r="D16153">
        <v>0</v>
      </c>
      <c r="E16153">
        <v>0</v>
      </c>
      <c r="F16153">
        <v>81</v>
      </c>
      <c r="G16153">
        <v>40</v>
      </c>
      <c r="H16153">
        <v>41</v>
      </c>
      <c r="I16153">
        <v>46</v>
      </c>
      <c r="J16153">
        <v>7</v>
      </c>
      <c r="K16153">
        <v>1.2839506172839505</v>
      </c>
      <c r="L16153">
        <v>2.074074074074074</v>
      </c>
      <c r="M16153">
        <v>128274</v>
      </c>
      <c r="N16153">
        <v>1583.6296296296296</v>
      </c>
      <c r="O16153">
        <v>3.5807050202746001E-2</v>
      </c>
      <c r="P16153">
        <v>7.2900991391557424E-2</v>
      </c>
      <c r="Q16153">
        <v>0</v>
      </c>
    </row>
    <row r="16154" spans="1:17" x14ac:dyDescent="0.3">
      <c r="A16154">
        <v>81</v>
      </c>
      <c r="B16154">
        <v>24325432</v>
      </c>
      <c r="C16154">
        <v>24325432</v>
      </c>
      <c r="D16154">
        <v>0</v>
      </c>
      <c r="E16154">
        <v>0</v>
      </c>
      <c r="F16154">
        <v>81</v>
      </c>
      <c r="G16154">
        <v>40</v>
      </c>
      <c r="H16154">
        <v>41</v>
      </c>
      <c r="I16154">
        <v>15</v>
      </c>
      <c r="J16154">
        <v>5</v>
      </c>
      <c r="K16154">
        <v>1.0246913580246915</v>
      </c>
      <c r="L16154">
        <v>2.4691358024691357</v>
      </c>
      <c r="M16154">
        <v>349115</v>
      </c>
      <c r="N16154">
        <v>4310.0617283950614</v>
      </c>
      <c r="O16154">
        <v>1.6951554375750189E-2</v>
      </c>
      <c r="P16154">
        <v>1.0311687564255836E-2</v>
      </c>
      <c r="Q16154">
        <v>0</v>
      </c>
    </row>
    <row r="16155" spans="1:17" x14ac:dyDescent="0.3">
      <c r="A16155">
        <v>81</v>
      </c>
      <c r="B16155">
        <v>16056961</v>
      </c>
      <c r="C16155">
        <v>16056961</v>
      </c>
      <c r="D16155">
        <v>0</v>
      </c>
      <c r="E16155">
        <v>0</v>
      </c>
      <c r="F16155">
        <v>81</v>
      </c>
      <c r="G16155">
        <v>38</v>
      </c>
      <c r="H16155">
        <v>43</v>
      </c>
      <c r="I16155">
        <v>38</v>
      </c>
      <c r="J16155">
        <v>52</v>
      </c>
      <c r="K16155">
        <v>84.950617283950621</v>
      </c>
      <c r="L16155">
        <v>18.901234567901234</v>
      </c>
      <c r="M16155">
        <v>10498324</v>
      </c>
      <c r="N16155">
        <v>129608.93827160494</v>
      </c>
      <c r="O16155">
        <v>3.2338839674690559E-4</v>
      </c>
      <c r="P16155">
        <v>0.34144033934194595</v>
      </c>
      <c r="Q16155">
        <v>0</v>
      </c>
    </row>
    <row r="16156" spans="1:17" x14ac:dyDescent="0.3">
      <c r="A16156">
        <v>81</v>
      </c>
      <c r="B16156">
        <v>36628237</v>
      </c>
      <c r="C16156">
        <v>36628237</v>
      </c>
      <c r="D16156">
        <v>0</v>
      </c>
      <c r="E16156">
        <v>0</v>
      </c>
      <c r="F16156">
        <v>81</v>
      </c>
      <c r="G16156">
        <v>38</v>
      </c>
      <c r="H16156">
        <v>43</v>
      </c>
      <c r="I16156">
        <v>3</v>
      </c>
      <c r="J16156">
        <v>13</v>
      </c>
      <c r="K16156">
        <v>37.160493827160494</v>
      </c>
      <c r="L16156">
        <v>1.4444444444444444</v>
      </c>
      <c r="M16156">
        <v>2248509</v>
      </c>
      <c r="N16156">
        <v>27759.370370370369</v>
      </c>
      <c r="O16156">
        <v>5.4993999144067572E-3</v>
      </c>
      <c r="P16156">
        <v>1.1241174284652546E-3</v>
      </c>
      <c r="Q16156">
        <v>0</v>
      </c>
    </row>
    <row r="16157" spans="1:17" x14ac:dyDescent="0.3">
      <c r="A16157">
        <v>81</v>
      </c>
      <c r="B16157">
        <v>195007139</v>
      </c>
      <c r="C16157">
        <v>195008623</v>
      </c>
      <c r="D16157">
        <v>1484</v>
      </c>
      <c r="E16157">
        <v>1</v>
      </c>
      <c r="F16157">
        <v>81</v>
      </c>
      <c r="G16157">
        <v>48</v>
      </c>
      <c r="H16157">
        <v>71</v>
      </c>
      <c r="I16157">
        <v>20</v>
      </c>
      <c r="J16157">
        <v>13</v>
      </c>
      <c r="K16157">
        <v>1.3333333333333333</v>
      </c>
      <c r="L16157">
        <v>7.1358024691358022</v>
      </c>
      <c r="M16157">
        <v>722263</v>
      </c>
      <c r="N16157">
        <v>8916.8271604938273</v>
      </c>
      <c r="O16157">
        <v>1.3149856632230655E-2</v>
      </c>
      <c r="P16157">
        <v>0</v>
      </c>
      <c r="Q16157">
        <v>0</v>
      </c>
    </row>
    <row r="16158" spans="1:17" x14ac:dyDescent="0.3">
      <c r="A16158">
        <v>81</v>
      </c>
      <c r="B16158">
        <v>2109332</v>
      </c>
      <c r="C16158">
        <v>2109332</v>
      </c>
      <c r="D16158">
        <v>0</v>
      </c>
      <c r="E16158">
        <v>0</v>
      </c>
      <c r="F16158">
        <v>81</v>
      </c>
      <c r="G16158">
        <v>32</v>
      </c>
      <c r="H16158">
        <v>49</v>
      </c>
      <c r="I16158">
        <v>34</v>
      </c>
      <c r="J16158">
        <v>60</v>
      </c>
      <c r="K16158">
        <v>69.259259259259252</v>
      </c>
      <c r="L16158">
        <v>15.382716049382717</v>
      </c>
      <c r="M16158">
        <v>2193322</v>
      </c>
      <c r="N16158">
        <v>27078.04938271605</v>
      </c>
      <c r="O16158">
        <v>6.778165568846156E-4</v>
      </c>
      <c r="P16158">
        <v>1.5059382688286632E-4</v>
      </c>
      <c r="Q16158">
        <v>0</v>
      </c>
    </row>
    <row r="16159" spans="1:17" x14ac:dyDescent="0.3">
      <c r="A16159">
        <v>81</v>
      </c>
      <c r="B16159">
        <v>26469695</v>
      </c>
      <c r="C16159">
        <v>26469695</v>
      </c>
      <c r="D16159">
        <v>0</v>
      </c>
      <c r="E16159">
        <v>0</v>
      </c>
      <c r="F16159">
        <v>81</v>
      </c>
      <c r="G16159">
        <v>20</v>
      </c>
      <c r="H16159">
        <v>61</v>
      </c>
      <c r="I16159">
        <v>4</v>
      </c>
      <c r="J16159">
        <v>701</v>
      </c>
      <c r="K16159">
        <v>10.209876543209877</v>
      </c>
      <c r="L16159">
        <v>24.839506172839506</v>
      </c>
      <c r="M16159">
        <v>5158095</v>
      </c>
      <c r="N16159">
        <v>63680.185185185182</v>
      </c>
      <c r="O16159">
        <v>9.0447248538193387E-3</v>
      </c>
      <c r="P16159">
        <v>0</v>
      </c>
      <c r="Q16159">
        <v>0</v>
      </c>
    </row>
    <row r="16160" spans="1:17" x14ac:dyDescent="0.3">
      <c r="A16160">
        <v>81</v>
      </c>
      <c r="B16160">
        <v>324977283</v>
      </c>
      <c r="C16160">
        <v>324977283</v>
      </c>
      <c r="D16160">
        <v>0</v>
      </c>
      <c r="E16160">
        <v>0</v>
      </c>
      <c r="F16160">
        <v>81</v>
      </c>
      <c r="G16160">
        <v>40</v>
      </c>
      <c r="H16160">
        <v>41</v>
      </c>
      <c r="I16160">
        <v>1022</v>
      </c>
      <c r="J16160">
        <v>111</v>
      </c>
      <c r="K16160">
        <v>34.814814814814817</v>
      </c>
      <c r="L16160">
        <v>19.061728395061728</v>
      </c>
      <c r="M16160">
        <v>4437121</v>
      </c>
      <c r="N16160">
        <v>54779.271604938273</v>
      </c>
      <c r="O16160">
        <v>5.7753759140570767E-3</v>
      </c>
      <c r="P16160">
        <v>1.0323917243604704E-2</v>
      </c>
      <c r="Q16160">
        <v>0</v>
      </c>
    </row>
    <row r="16161" spans="1:17" x14ac:dyDescent="0.3">
      <c r="A16161">
        <v>81</v>
      </c>
      <c r="B16161">
        <v>1121473</v>
      </c>
      <c r="C16161">
        <v>2209007</v>
      </c>
      <c r="D16161">
        <v>1087534</v>
      </c>
      <c r="E16161">
        <v>27</v>
      </c>
      <c r="F16161">
        <v>81</v>
      </c>
      <c r="G16161">
        <v>14</v>
      </c>
      <c r="H16161">
        <v>67</v>
      </c>
      <c r="I16161">
        <v>23</v>
      </c>
      <c r="J16161">
        <v>81</v>
      </c>
      <c r="K16161">
        <v>1.8395061728395061</v>
      </c>
      <c r="L16161">
        <v>2.6419753086419755</v>
      </c>
      <c r="M16161">
        <v>466644</v>
      </c>
      <c r="N16161">
        <v>5761.0370370370374</v>
      </c>
      <c r="O16161">
        <v>9.9611968663299758E-2</v>
      </c>
      <c r="P16161">
        <v>1.8989427240704102E-2</v>
      </c>
      <c r="Q16161">
        <v>0</v>
      </c>
    </row>
    <row r="16162" spans="1:17" x14ac:dyDescent="0.3">
      <c r="A16162">
        <v>81</v>
      </c>
      <c r="B16162">
        <v>1230859085</v>
      </c>
      <c r="C16162">
        <v>1230859085</v>
      </c>
      <c r="D16162">
        <v>0</v>
      </c>
      <c r="E16162">
        <v>0</v>
      </c>
      <c r="F16162">
        <v>81</v>
      </c>
      <c r="G16162">
        <v>39</v>
      </c>
      <c r="H16162">
        <v>42</v>
      </c>
      <c r="I16162">
        <v>23</v>
      </c>
      <c r="J16162">
        <v>24</v>
      </c>
      <c r="K16162">
        <v>41.345679012345677</v>
      </c>
      <c r="L16162">
        <v>2.0987654320987654</v>
      </c>
      <c r="M16162">
        <v>17972098</v>
      </c>
      <c r="N16162">
        <v>221877.75308641975</v>
      </c>
      <c r="O16162">
        <v>5.2213243907406927E-3</v>
      </c>
      <c r="P16162">
        <v>8.1478837128183546E-4</v>
      </c>
      <c r="Q16162">
        <v>0</v>
      </c>
    </row>
    <row r="16163" spans="1:17" x14ac:dyDescent="0.3">
      <c r="A16163">
        <v>81</v>
      </c>
      <c r="B16163">
        <v>407968589</v>
      </c>
      <c r="C16163">
        <v>411608940</v>
      </c>
      <c r="D16163">
        <v>3640351</v>
      </c>
      <c r="E16163">
        <v>2</v>
      </c>
      <c r="F16163">
        <v>81</v>
      </c>
      <c r="G16163">
        <v>39</v>
      </c>
      <c r="H16163">
        <v>42</v>
      </c>
      <c r="I16163">
        <v>632</v>
      </c>
      <c r="J16163">
        <v>50</v>
      </c>
      <c r="K16163">
        <v>47.518518518518519</v>
      </c>
      <c r="L16163">
        <v>17.086419753086421</v>
      </c>
      <c r="M16163">
        <v>2530758</v>
      </c>
      <c r="N16163">
        <v>31243.925925925927</v>
      </c>
      <c r="O16163">
        <v>1.808036401713966E-3</v>
      </c>
      <c r="P16163">
        <v>2.4913011396602059E-2</v>
      </c>
      <c r="Q16163">
        <v>0</v>
      </c>
    </row>
    <row r="16164" spans="1:17" x14ac:dyDescent="0.3">
      <c r="A16164">
        <v>81</v>
      </c>
      <c r="B16164">
        <v>33264317</v>
      </c>
      <c r="C16164">
        <v>34160198</v>
      </c>
      <c r="D16164">
        <v>895881</v>
      </c>
      <c r="E16164">
        <v>2</v>
      </c>
      <c r="F16164">
        <v>81</v>
      </c>
      <c r="G16164">
        <v>38</v>
      </c>
      <c r="H16164">
        <v>43</v>
      </c>
      <c r="I16164">
        <v>294</v>
      </c>
      <c r="J16164">
        <v>60</v>
      </c>
      <c r="K16164">
        <v>78.604938271604937</v>
      </c>
      <c r="L16164">
        <v>32.074074074074076</v>
      </c>
      <c r="M16164">
        <v>3534951</v>
      </c>
      <c r="N16164">
        <v>43641.370370370372</v>
      </c>
      <c r="O16164">
        <v>2.083858871093578E-3</v>
      </c>
      <c r="P16164">
        <v>1.4224301829201204E-3</v>
      </c>
      <c r="Q16164">
        <v>0</v>
      </c>
    </row>
    <row r="16165" spans="1:17" x14ac:dyDescent="0.3">
      <c r="A16165">
        <v>81</v>
      </c>
      <c r="B16165">
        <v>15383725</v>
      </c>
      <c r="C16165">
        <v>15696616</v>
      </c>
      <c r="D16165">
        <v>312891</v>
      </c>
      <c r="E16165">
        <v>2</v>
      </c>
      <c r="F16165">
        <v>81</v>
      </c>
      <c r="G16165">
        <v>39</v>
      </c>
      <c r="H16165">
        <v>42</v>
      </c>
      <c r="I16165">
        <v>120</v>
      </c>
      <c r="J16165">
        <v>83</v>
      </c>
      <c r="K16165">
        <v>94.691358024691354</v>
      </c>
      <c r="L16165">
        <v>79.592592592592595</v>
      </c>
      <c r="M16165">
        <v>4099015</v>
      </c>
      <c r="N16165">
        <v>50605.123456790127</v>
      </c>
      <c r="O16165">
        <v>8.6969459754287972E-5</v>
      </c>
      <c r="P16165">
        <v>0</v>
      </c>
      <c r="Q16165">
        <v>0</v>
      </c>
    </row>
    <row r="16166" spans="1:17" x14ac:dyDescent="0.3">
      <c r="A16166">
        <v>81</v>
      </c>
      <c r="B16166">
        <v>35315737</v>
      </c>
      <c r="C16166">
        <v>50750941</v>
      </c>
      <c r="D16166">
        <v>15435204</v>
      </c>
      <c r="E16166">
        <v>34</v>
      </c>
      <c r="F16166">
        <v>81</v>
      </c>
      <c r="G16166">
        <v>42</v>
      </c>
      <c r="H16166">
        <v>80</v>
      </c>
      <c r="I16166">
        <v>15</v>
      </c>
      <c r="J16166">
        <v>42</v>
      </c>
      <c r="K16166">
        <v>1.1604938271604939</v>
      </c>
      <c r="L16166">
        <v>5.1728395061728394</v>
      </c>
      <c r="M16166">
        <v>517142</v>
      </c>
      <c r="N16166">
        <v>6384.4691358024693</v>
      </c>
      <c r="O16166">
        <v>3.2335297712017153E-2</v>
      </c>
      <c r="P16166">
        <v>3.9120432082308913E-3</v>
      </c>
      <c r="Q16166">
        <v>0</v>
      </c>
    </row>
    <row r="16167" spans="1:17" x14ac:dyDescent="0.3">
      <c r="A16167">
        <v>80</v>
      </c>
      <c r="B16167">
        <v>139957039</v>
      </c>
      <c r="C16167">
        <v>139957039</v>
      </c>
      <c r="D16167">
        <v>0</v>
      </c>
      <c r="E16167">
        <v>0</v>
      </c>
      <c r="F16167">
        <v>80</v>
      </c>
      <c r="G16167">
        <v>40</v>
      </c>
      <c r="H16167">
        <v>40</v>
      </c>
      <c r="I16167">
        <v>1</v>
      </c>
      <c r="J16167">
        <v>4</v>
      </c>
      <c r="K16167">
        <v>50.5</v>
      </c>
      <c r="L16167">
        <v>2.8</v>
      </c>
      <c r="M16167">
        <v>15222864</v>
      </c>
      <c r="N16167">
        <v>190285.8</v>
      </c>
      <c r="O16167">
        <v>5.1394732677098614E-5</v>
      </c>
      <c r="P16167">
        <v>1.9300699092733318E-4</v>
      </c>
      <c r="Q16167">
        <v>0</v>
      </c>
    </row>
    <row r="16168" spans="1:17" x14ac:dyDescent="0.3">
      <c r="A16168">
        <v>80</v>
      </c>
      <c r="B16168">
        <v>62989729</v>
      </c>
      <c r="C16168">
        <v>62989729</v>
      </c>
      <c r="D16168">
        <v>0</v>
      </c>
      <c r="E16168">
        <v>0</v>
      </c>
      <c r="F16168">
        <v>80</v>
      </c>
      <c r="G16168">
        <v>40</v>
      </c>
      <c r="H16168">
        <v>40</v>
      </c>
      <c r="I16168">
        <v>23</v>
      </c>
      <c r="J16168">
        <v>2</v>
      </c>
      <c r="K16168">
        <v>90.537499999999994</v>
      </c>
      <c r="L16168">
        <v>5.6124999999999998</v>
      </c>
      <c r="M16168">
        <v>33864243</v>
      </c>
      <c r="N16168">
        <v>423303.03749999998</v>
      </c>
      <c r="O16168">
        <v>1.4209674168926732E-4</v>
      </c>
      <c r="P16168">
        <v>1.1374954519659583E-6</v>
      </c>
      <c r="Q16168">
        <v>0</v>
      </c>
    </row>
    <row r="16169" spans="1:17" x14ac:dyDescent="0.3">
      <c r="A16169">
        <v>80</v>
      </c>
      <c r="B16169">
        <v>36994954</v>
      </c>
      <c r="C16169">
        <v>46402763</v>
      </c>
      <c r="D16169">
        <v>9407809</v>
      </c>
      <c r="E16169">
        <v>8</v>
      </c>
      <c r="F16169">
        <v>80</v>
      </c>
      <c r="G16169">
        <v>33</v>
      </c>
      <c r="H16169">
        <v>47</v>
      </c>
      <c r="I16169">
        <v>36</v>
      </c>
      <c r="J16169">
        <v>1</v>
      </c>
      <c r="K16169">
        <v>34.1</v>
      </c>
      <c r="L16169">
        <v>2.7124999999999999</v>
      </c>
      <c r="M16169">
        <v>4881680</v>
      </c>
      <c r="N16169">
        <v>61021</v>
      </c>
      <c r="O16169">
        <v>4.8334922924762695E-4</v>
      </c>
      <c r="P16169">
        <v>6.1648763515944499E-4</v>
      </c>
      <c r="Q16169">
        <v>0</v>
      </c>
    </row>
    <row r="16170" spans="1:17" x14ac:dyDescent="0.3">
      <c r="A16170">
        <v>80</v>
      </c>
      <c r="B16170">
        <v>141960493</v>
      </c>
      <c r="C16170">
        <v>141977364</v>
      </c>
      <c r="D16170">
        <v>16871</v>
      </c>
      <c r="E16170">
        <v>4</v>
      </c>
      <c r="F16170">
        <v>80</v>
      </c>
      <c r="G16170">
        <v>45</v>
      </c>
      <c r="H16170">
        <v>61</v>
      </c>
      <c r="I16170">
        <v>8</v>
      </c>
      <c r="J16170">
        <v>47</v>
      </c>
      <c r="K16170">
        <v>1.4</v>
      </c>
      <c r="L16170">
        <v>60.274999999999999</v>
      </c>
      <c r="M16170">
        <v>2398658</v>
      </c>
      <c r="N16170">
        <v>29983.224999999999</v>
      </c>
      <c r="O16170">
        <v>3.9980564015888427E-4</v>
      </c>
      <c r="P16170">
        <v>0</v>
      </c>
      <c r="Q16170">
        <v>0</v>
      </c>
    </row>
    <row r="16171" spans="1:17" x14ac:dyDescent="0.3">
      <c r="A16171">
        <v>81</v>
      </c>
      <c r="B16171">
        <v>12141337582</v>
      </c>
      <c r="C16171">
        <v>12141337582</v>
      </c>
      <c r="D16171">
        <v>0</v>
      </c>
      <c r="E16171">
        <v>0</v>
      </c>
      <c r="F16171">
        <v>81</v>
      </c>
      <c r="G16171">
        <v>60</v>
      </c>
      <c r="H16171">
        <v>77</v>
      </c>
      <c r="I16171">
        <v>52</v>
      </c>
      <c r="J16171">
        <v>57</v>
      </c>
      <c r="K16171">
        <v>1.7777777777777777</v>
      </c>
      <c r="L16171">
        <v>2.5925925925925926</v>
      </c>
      <c r="M16171">
        <v>11796903</v>
      </c>
      <c r="N16171">
        <v>145640.77777777778</v>
      </c>
      <c r="O16171">
        <v>5.8154375911824617E-2</v>
      </c>
      <c r="P16171">
        <v>9.8265250888828169E-3</v>
      </c>
      <c r="Q16171">
        <v>1</v>
      </c>
    </row>
    <row r="16172" spans="1:17" x14ac:dyDescent="0.3">
      <c r="A16172">
        <v>80</v>
      </c>
      <c r="B16172">
        <v>120655971</v>
      </c>
      <c r="C16172">
        <v>120655971</v>
      </c>
      <c r="D16172">
        <v>0</v>
      </c>
      <c r="E16172">
        <v>0</v>
      </c>
      <c r="F16172">
        <v>80</v>
      </c>
      <c r="G16172">
        <v>39</v>
      </c>
      <c r="H16172">
        <v>43</v>
      </c>
      <c r="I16172">
        <v>7</v>
      </c>
      <c r="J16172">
        <v>102</v>
      </c>
      <c r="K16172">
        <v>1.85</v>
      </c>
      <c r="L16172">
        <v>86.025000000000006</v>
      </c>
      <c r="M16172">
        <v>2179912</v>
      </c>
      <c r="N16172">
        <v>27248.9</v>
      </c>
      <c r="O16172">
        <v>6.5902806862303735E-4</v>
      </c>
      <c r="P16172">
        <v>3.4387547019828455E-4</v>
      </c>
      <c r="Q16172">
        <v>0</v>
      </c>
    </row>
    <row r="16173" spans="1:17" x14ac:dyDescent="0.3">
      <c r="A16173">
        <v>80</v>
      </c>
      <c r="B16173">
        <v>16206779</v>
      </c>
      <c r="C16173">
        <v>16206779</v>
      </c>
      <c r="D16173">
        <v>0</v>
      </c>
      <c r="E16173">
        <v>0</v>
      </c>
      <c r="F16173">
        <v>80</v>
      </c>
      <c r="G16173">
        <v>37</v>
      </c>
      <c r="H16173">
        <v>43</v>
      </c>
      <c r="I16173">
        <v>4</v>
      </c>
      <c r="J16173">
        <v>20</v>
      </c>
      <c r="K16173">
        <v>463.125</v>
      </c>
      <c r="L16173">
        <v>15.1625</v>
      </c>
      <c r="M16173">
        <v>5456391</v>
      </c>
      <c r="N16173">
        <v>68204.887499999997</v>
      </c>
      <c r="O16173">
        <v>8.4440189354110514E-5</v>
      </c>
      <c r="P16173">
        <v>0.34427963441782061</v>
      </c>
      <c r="Q16173">
        <v>0</v>
      </c>
    </row>
    <row r="16174" spans="1:17" x14ac:dyDescent="0.3">
      <c r="A16174">
        <v>80</v>
      </c>
      <c r="B16174">
        <v>25140466</v>
      </c>
      <c r="C16174">
        <v>25140466</v>
      </c>
      <c r="D16174">
        <v>0</v>
      </c>
      <c r="E16174">
        <v>0</v>
      </c>
      <c r="F16174">
        <v>80</v>
      </c>
      <c r="G16174">
        <v>40</v>
      </c>
      <c r="H16174">
        <v>40</v>
      </c>
      <c r="I16174">
        <v>114</v>
      </c>
      <c r="J16174">
        <v>25</v>
      </c>
      <c r="K16174">
        <v>91.625</v>
      </c>
      <c r="L16174">
        <v>18.7</v>
      </c>
      <c r="M16174">
        <v>1843252</v>
      </c>
      <c r="N16174">
        <v>23040.65</v>
      </c>
      <c r="O16174">
        <v>4.7623268363429803E-4</v>
      </c>
      <c r="P16174">
        <v>0</v>
      </c>
      <c r="Q16174">
        <v>1</v>
      </c>
    </row>
    <row r="16175" spans="1:17" x14ac:dyDescent="0.3">
      <c r="A16175">
        <v>80</v>
      </c>
      <c r="B16175">
        <v>45944691</v>
      </c>
      <c r="C16175">
        <v>45944691</v>
      </c>
      <c r="D16175">
        <v>0</v>
      </c>
      <c r="E16175">
        <v>0</v>
      </c>
      <c r="F16175">
        <v>80</v>
      </c>
      <c r="G16175">
        <v>40</v>
      </c>
      <c r="H16175">
        <v>40</v>
      </c>
      <c r="I16175">
        <v>2</v>
      </c>
      <c r="J16175">
        <v>25</v>
      </c>
      <c r="K16175">
        <v>42.8</v>
      </c>
      <c r="L16175">
        <v>7.1375000000000002</v>
      </c>
      <c r="M16175">
        <v>4038723</v>
      </c>
      <c r="N16175">
        <v>50484.037499999999</v>
      </c>
      <c r="O16175">
        <v>7.638546305757301E-4</v>
      </c>
      <c r="P16175">
        <v>0</v>
      </c>
      <c r="Q16175">
        <v>1</v>
      </c>
    </row>
    <row r="16176" spans="1:17" x14ac:dyDescent="0.3">
      <c r="A16176">
        <v>80</v>
      </c>
      <c r="B16176">
        <v>32474000</v>
      </c>
      <c r="C16176">
        <v>32474000</v>
      </c>
      <c r="D16176">
        <v>0</v>
      </c>
      <c r="E16176">
        <v>0</v>
      </c>
      <c r="F16176">
        <v>80</v>
      </c>
      <c r="G16176">
        <v>40</v>
      </c>
      <c r="H16176">
        <v>40</v>
      </c>
      <c r="I16176">
        <v>40</v>
      </c>
      <c r="J16176">
        <v>1</v>
      </c>
      <c r="K16176">
        <v>1.0125</v>
      </c>
      <c r="L16176">
        <v>3.4375</v>
      </c>
      <c r="M16176">
        <v>2095080</v>
      </c>
      <c r="N16176">
        <v>26188.5</v>
      </c>
      <c r="O16176">
        <v>5.136997933101687E-3</v>
      </c>
      <c r="P16176">
        <v>0</v>
      </c>
      <c r="Q16176">
        <v>0</v>
      </c>
    </row>
    <row r="16177" spans="1:17" x14ac:dyDescent="0.3">
      <c r="A16177">
        <v>80</v>
      </c>
      <c r="B16177">
        <v>150521026</v>
      </c>
      <c r="C16177">
        <v>150521026</v>
      </c>
      <c r="D16177">
        <v>0</v>
      </c>
      <c r="E16177">
        <v>0</v>
      </c>
      <c r="F16177">
        <v>80</v>
      </c>
      <c r="G16177">
        <v>38</v>
      </c>
      <c r="H16177">
        <v>42</v>
      </c>
      <c r="I16177">
        <v>7</v>
      </c>
      <c r="J16177">
        <v>137</v>
      </c>
      <c r="K16177">
        <v>2.2999999999999998</v>
      </c>
      <c r="L16177">
        <v>6.3624999999999998</v>
      </c>
      <c r="M16177">
        <v>785204</v>
      </c>
      <c r="N16177">
        <v>9815.0499999999993</v>
      </c>
      <c r="O16177">
        <v>6.4891254370423646E-2</v>
      </c>
      <c r="P16177">
        <v>6.2738214488087224E-2</v>
      </c>
      <c r="Q16177">
        <v>1</v>
      </c>
    </row>
    <row r="16178" spans="1:17" x14ac:dyDescent="0.3">
      <c r="A16178">
        <v>80</v>
      </c>
      <c r="B16178">
        <v>7468437930</v>
      </c>
      <c r="C16178">
        <v>7468437930</v>
      </c>
      <c r="D16178">
        <v>0</v>
      </c>
      <c r="E16178">
        <v>0</v>
      </c>
      <c r="F16178">
        <v>80</v>
      </c>
      <c r="G16178">
        <v>39</v>
      </c>
      <c r="H16178">
        <v>41</v>
      </c>
      <c r="I16178">
        <v>13</v>
      </c>
      <c r="J16178">
        <v>123</v>
      </c>
      <c r="K16178">
        <v>53.625</v>
      </c>
      <c r="L16178">
        <v>1.825</v>
      </c>
      <c r="M16178">
        <v>5971997</v>
      </c>
      <c r="N16178">
        <v>74649.962499999994</v>
      </c>
      <c r="O16178">
        <v>1.2702665897625778E-2</v>
      </c>
      <c r="P16178">
        <v>9.418879702222969E-4</v>
      </c>
      <c r="Q16178">
        <v>1</v>
      </c>
    </row>
    <row r="16179" spans="1:17" x14ac:dyDescent="0.3">
      <c r="A16179">
        <v>80</v>
      </c>
      <c r="B16179">
        <v>156399640</v>
      </c>
      <c r="C16179">
        <v>156399640</v>
      </c>
      <c r="D16179">
        <v>0</v>
      </c>
      <c r="E16179">
        <v>0</v>
      </c>
      <c r="F16179">
        <v>80</v>
      </c>
      <c r="G16179">
        <v>36</v>
      </c>
      <c r="H16179">
        <v>44</v>
      </c>
      <c r="I16179">
        <v>8</v>
      </c>
      <c r="J16179">
        <v>87</v>
      </c>
      <c r="K16179">
        <v>1.675</v>
      </c>
      <c r="L16179">
        <v>33.75</v>
      </c>
      <c r="M16179">
        <v>380827</v>
      </c>
      <c r="N16179">
        <v>4760.3374999999996</v>
      </c>
      <c r="O16179">
        <v>3.2050874461184218E-3</v>
      </c>
      <c r="P16179">
        <v>5.0590185792832572E-4</v>
      </c>
      <c r="Q16179">
        <v>1</v>
      </c>
    </row>
    <row r="16180" spans="1:17" x14ac:dyDescent="0.3">
      <c r="A16180">
        <v>80</v>
      </c>
      <c r="B16180">
        <v>106456675</v>
      </c>
      <c r="C16180">
        <v>106456675</v>
      </c>
      <c r="D16180">
        <v>0</v>
      </c>
      <c r="E16180">
        <v>0</v>
      </c>
      <c r="F16180">
        <v>80</v>
      </c>
      <c r="G16180">
        <v>40</v>
      </c>
      <c r="H16180">
        <v>40</v>
      </c>
      <c r="I16180">
        <v>89</v>
      </c>
      <c r="J16180">
        <v>93</v>
      </c>
      <c r="K16180">
        <v>109.5125</v>
      </c>
      <c r="L16180">
        <v>9.5500000000000007</v>
      </c>
      <c r="M16180">
        <v>10419199</v>
      </c>
      <c r="N16180">
        <v>130239.9875</v>
      </c>
      <c r="O16180">
        <v>7.1674050788309842E-4</v>
      </c>
      <c r="P16180">
        <v>2.7981234466176126E-2</v>
      </c>
      <c r="Q16180">
        <v>1</v>
      </c>
    </row>
    <row r="16181" spans="1:17" x14ac:dyDescent="0.3">
      <c r="A16181">
        <v>80</v>
      </c>
      <c r="B16181">
        <v>14419100</v>
      </c>
      <c r="C16181">
        <v>14422317</v>
      </c>
      <c r="D16181">
        <v>3217</v>
      </c>
      <c r="E16181">
        <v>1</v>
      </c>
      <c r="F16181">
        <v>80</v>
      </c>
      <c r="G16181">
        <v>39</v>
      </c>
      <c r="H16181">
        <v>45</v>
      </c>
      <c r="I16181">
        <v>9</v>
      </c>
      <c r="J16181">
        <v>138</v>
      </c>
      <c r="K16181">
        <v>2.4750000000000001</v>
      </c>
      <c r="L16181">
        <v>23.274999999999999</v>
      </c>
      <c r="M16181">
        <v>912264</v>
      </c>
      <c r="N16181">
        <v>11403.3</v>
      </c>
      <c r="O16181">
        <v>5.0885223897234192E-3</v>
      </c>
      <c r="P16181">
        <v>4.153642802183149E-4</v>
      </c>
      <c r="Q16181">
        <v>1</v>
      </c>
    </row>
    <row r="16182" spans="1:17" x14ac:dyDescent="0.3">
      <c r="A16182">
        <v>80</v>
      </c>
      <c r="B16182">
        <v>108895261</v>
      </c>
      <c r="C16182">
        <v>108895261</v>
      </c>
      <c r="D16182">
        <v>0</v>
      </c>
      <c r="E16182">
        <v>0</v>
      </c>
      <c r="F16182">
        <v>80</v>
      </c>
      <c r="G16182">
        <v>37</v>
      </c>
      <c r="H16182">
        <v>43</v>
      </c>
      <c r="I16182">
        <v>1</v>
      </c>
      <c r="J16182">
        <v>85</v>
      </c>
      <c r="K16182">
        <v>47.362499999999997</v>
      </c>
      <c r="L16182">
        <v>65.5</v>
      </c>
      <c r="M16182">
        <v>12382952</v>
      </c>
      <c r="N16182">
        <v>154786.9</v>
      </c>
      <c r="O16182">
        <v>4.3826869816575011E-4</v>
      </c>
      <c r="P16182">
        <v>1.7781094114883441E-4</v>
      </c>
      <c r="Q16182">
        <v>1</v>
      </c>
    </row>
    <row r="16183" spans="1:17" x14ac:dyDescent="0.3">
      <c r="A16183">
        <v>80</v>
      </c>
      <c r="B16183">
        <v>88545186</v>
      </c>
      <c r="C16183">
        <v>88545186</v>
      </c>
      <c r="D16183">
        <v>0</v>
      </c>
      <c r="E16183">
        <v>0</v>
      </c>
      <c r="F16183">
        <v>80</v>
      </c>
      <c r="G16183">
        <v>34</v>
      </c>
      <c r="H16183">
        <v>49</v>
      </c>
      <c r="I16183">
        <v>9</v>
      </c>
      <c r="J16183">
        <v>64</v>
      </c>
      <c r="K16183">
        <v>1.6</v>
      </c>
      <c r="L16183">
        <v>42.9</v>
      </c>
      <c r="M16183">
        <v>758082</v>
      </c>
      <c r="N16183">
        <v>9476.0249999999996</v>
      </c>
      <c r="O16183">
        <v>3.4501856396290231E-3</v>
      </c>
      <c r="P16183">
        <v>0</v>
      </c>
      <c r="Q16183">
        <v>1</v>
      </c>
    </row>
    <row r="16184" spans="1:17" x14ac:dyDescent="0.3">
      <c r="A16184">
        <v>80</v>
      </c>
      <c r="B16184">
        <v>1423450902</v>
      </c>
      <c r="C16184">
        <v>1423450902</v>
      </c>
      <c r="D16184">
        <v>0</v>
      </c>
      <c r="E16184">
        <v>0</v>
      </c>
      <c r="F16184">
        <v>80</v>
      </c>
      <c r="G16184">
        <v>3</v>
      </c>
      <c r="H16184">
        <v>78</v>
      </c>
      <c r="I16184">
        <v>3</v>
      </c>
      <c r="J16184">
        <v>150</v>
      </c>
      <c r="K16184">
        <v>3.75</v>
      </c>
      <c r="L16184">
        <v>34.5625</v>
      </c>
      <c r="M16184">
        <v>2106826</v>
      </c>
      <c r="N16184">
        <v>26335.325000000001</v>
      </c>
      <c r="O16184">
        <v>1.6682112102429879E-2</v>
      </c>
      <c r="P16184">
        <v>3.6466301442219563E-4</v>
      </c>
      <c r="Q16184">
        <v>1</v>
      </c>
    </row>
    <row r="16185" spans="1:17" x14ac:dyDescent="0.3">
      <c r="A16185">
        <v>80</v>
      </c>
      <c r="B16185">
        <v>21835992</v>
      </c>
      <c r="C16185">
        <v>21986312</v>
      </c>
      <c r="D16185">
        <v>150320</v>
      </c>
      <c r="E16185">
        <v>1</v>
      </c>
      <c r="F16185">
        <v>80</v>
      </c>
      <c r="G16185">
        <v>39</v>
      </c>
      <c r="H16185">
        <v>41</v>
      </c>
      <c r="I16185">
        <v>40</v>
      </c>
      <c r="J16185">
        <v>2</v>
      </c>
      <c r="K16185">
        <v>4.1749999999999998</v>
      </c>
      <c r="L16185">
        <v>1.4875</v>
      </c>
      <c r="M16185">
        <v>1126744</v>
      </c>
      <c r="N16185">
        <v>14084.3</v>
      </c>
      <c r="O16185">
        <v>6.491091758578189E-3</v>
      </c>
      <c r="P16185">
        <v>0.36603642380665619</v>
      </c>
      <c r="Q16185">
        <v>0</v>
      </c>
    </row>
    <row r="16186" spans="1:17" x14ac:dyDescent="0.3">
      <c r="A16186">
        <v>80</v>
      </c>
      <c r="B16186">
        <v>559870985</v>
      </c>
      <c r="C16186">
        <v>559870985</v>
      </c>
      <c r="D16186">
        <v>0</v>
      </c>
      <c r="E16186">
        <v>0</v>
      </c>
      <c r="F16186">
        <v>80</v>
      </c>
      <c r="G16186">
        <v>40</v>
      </c>
      <c r="H16186">
        <v>40</v>
      </c>
      <c r="I16186">
        <v>134</v>
      </c>
      <c r="J16186">
        <v>2153</v>
      </c>
      <c r="K16186">
        <v>30.737500000000001</v>
      </c>
      <c r="L16186">
        <v>30.012499999999999</v>
      </c>
      <c r="M16186">
        <v>9706308</v>
      </c>
      <c r="N16186">
        <v>121328.85</v>
      </c>
      <c r="O16186">
        <v>5.8628557674201007E-3</v>
      </c>
      <c r="P16186">
        <v>6.2693805353051168E-3</v>
      </c>
      <c r="Q16186">
        <v>0</v>
      </c>
    </row>
    <row r="16187" spans="1:17" x14ac:dyDescent="0.3">
      <c r="A16187">
        <v>80</v>
      </c>
      <c r="B16187">
        <v>59956946</v>
      </c>
      <c r="C16187">
        <v>59956946</v>
      </c>
      <c r="D16187">
        <v>0</v>
      </c>
      <c r="E16187">
        <v>0</v>
      </c>
      <c r="F16187">
        <v>80</v>
      </c>
      <c r="G16187">
        <v>40</v>
      </c>
      <c r="H16187">
        <v>40</v>
      </c>
      <c r="I16187">
        <v>265</v>
      </c>
      <c r="J16187">
        <v>1639</v>
      </c>
      <c r="K16187">
        <v>88.862499999999997</v>
      </c>
      <c r="L16187">
        <v>29.3125</v>
      </c>
      <c r="M16187">
        <v>12117406</v>
      </c>
      <c r="N16187">
        <v>151467.57500000001</v>
      </c>
      <c r="O16187">
        <v>2.139313420214495E-3</v>
      </c>
      <c r="P16187">
        <v>1.2081853918940308E-3</v>
      </c>
      <c r="Q16187">
        <v>0</v>
      </c>
    </row>
    <row r="16188" spans="1:17" x14ac:dyDescent="0.3">
      <c r="A16188">
        <v>80</v>
      </c>
      <c r="B16188">
        <v>49789069</v>
      </c>
      <c r="C16188">
        <v>49789069</v>
      </c>
      <c r="D16188">
        <v>0</v>
      </c>
      <c r="E16188">
        <v>0</v>
      </c>
      <c r="F16188">
        <v>80</v>
      </c>
      <c r="G16188">
        <v>40</v>
      </c>
      <c r="H16188">
        <v>40</v>
      </c>
      <c r="I16188">
        <v>77</v>
      </c>
      <c r="J16188">
        <v>1475</v>
      </c>
      <c r="K16188">
        <v>20.6</v>
      </c>
      <c r="L16188">
        <v>30.412500000000001</v>
      </c>
      <c r="M16188">
        <v>5308451</v>
      </c>
      <c r="N16188">
        <v>66355.637499999997</v>
      </c>
      <c r="O16188">
        <v>7.6839900045353668E-3</v>
      </c>
      <c r="P16188">
        <v>5.5474286129665682E-3</v>
      </c>
      <c r="Q16188">
        <v>0</v>
      </c>
    </row>
    <row r="16189" spans="1:17" x14ac:dyDescent="0.3">
      <c r="A16189">
        <v>80</v>
      </c>
      <c r="B16189">
        <v>5780689</v>
      </c>
      <c r="C16189">
        <v>5780689</v>
      </c>
      <c r="D16189">
        <v>0</v>
      </c>
      <c r="E16189">
        <v>0</v>
      </c>
      <c r="F16189">
        <v>80</v>
      </c>
      <c r="G16189">
        <v>40</v>
      </c>
      <c r="H16189">
        <v>40</v>
      </c>
      <c r="I16189">
        <v>26</v>
      </c>
      <c r="J16189">
        <v>221</v>
      </c>
      <c r="K16189">
        <v>147.80000000000001</v>
      </c>
      <c r="L16189">
        <v>9.375</v>
      </c>
      <c r="M16189">
        <v>35823921</v>
      </c>
      <c r="N16189">
        <v>447799.01250000001</v>
      </c>
      <c r="O16189">
        <v>2.6497105686627506E-3</v>
      </c>
      <c r="P16189">
        <v>7.2273110431123522E-4</v>
      </c>
      <c r="Q16189">
        <v>0</v>
      </c>
    </row>
    <row r="16190" spans="1:17" x14ac:dyDescent="0.3">
      <c r="A16190">
        <v>80</v>
      </c>
      <c r="B16190">
        <v>76171704</v>
      </c>
      <c r="C16190">
        <v>76171704</v>
      </c>
      <c r="D16190">
        <v>0</v>
      </c>
      <c r="E16190">
        <v>0</v>
      </c>
      <c r="F16190">
        <v>80</v>
      </c>
      <c r="G16190">
        <v>39</v>
      </c>
      <c r="H16190">
        <v>41</v>
      </c>
      <c r="I16190">
        <v>1</v>
      </c>
      <c r="J16190">
        <v>1853</v>
      </c>
      <c r="K16190">
        <v>409.98750000000001</v>
      </c>
      <c r="L16190">
        <v>45.325000000000003</v>
      </c>
      <c r="M16190">
        <v>45279324</v>
      </c>
      <c r="N16190">
        <v>565991.55000000005</v>
      </c>
      <c r="O16190">
        <v>7.2850487998429479E-4</v>
      </c>
      <c r="P16190">
        <v>2.8695316051925148E-4</v>
      </c>
      <c r="Q16190">
        <v>0</v>
      </c>
    </row>
    <row r="16191" spans="1:17" x14ac:dyDescent="0.3">
      <c r="A16191">
        <v>80</v>
      </c>
      <c r="B16191">
        <v>51009790</v>
      </c>
      <c r="C16191">
        <v>51009790</v>
      </c>
      <c r="D16191">
        <v>0</v>
      </c>
      <c r="E16191">
        <v>0</v>
      </c>
      <c r="F16191">
        <v>80</v>
      </c>
      <c r="G16191">
        <v>40</v>
      </c>
      <c r="H16191">
        <v>40</v>
      </c>
      <c r="I16191">
        <v>264</v>
      </c>
      <c r="J16191">
        <v>1572</v>
      </c>
      <c r="K16191">
        <v>94.075000000000003</v>
      </c>
      <c r="L16191">
        <v>26.875</v>
      </c>
      <c r="M16191">
        <v>12334872</v>
      </c>
      <c r="N16191">
        <v>154185.9</v>
      </c>
      <c r="O16191">
        <v>2.6035712737957047E-3</v>
      </c>
      <c r="P16191">
        <v>2.3188357092001812E-3</v>
      </c>
      <c r="Q16191">
        <v>0</v>
      </c>
    </row>
    <row r="16192" spans="1:17" x14ac:dyDescent="0.3">
      <c r="A16192">
        <v>80</v>
      </c>
      <c r="B16192">
        <v>567750833</v>
      </c>
      <c r="C16192">
        <v>567750833</v>
      </c>
      <c r="D16192">
        <v>0</v>
      </c>
      <c r="E16192">
        <v>0</v>
      </c>
      <c r="F16192">
        <v>80</v>
      </c>
      <c r="G16192">
        <v>40</v>
      </c>
      <c r="H16192">
        <v>40</v>
      </c>
      <c r="I16192">
        <v>291</v>
      </c>
      <c r="J16192">
        <v>3756</v>
      </c>
      <c r="K16192">
        <v>258.05</v>
      </c>
      <c r="L16192">
        <v>53.45</v>
      </c>
      <c r="M16192">
        <v>22581902</v>
      </c>
      <c r="N16192">
        <v>282273.77500000002</v>
      </c>
      <c r="O16192">
        <v>3.0999479722686671E-3</v>
      </c>
      <c r="P16192">
        <v>3.3162753770984077E-4</v>
      </c>
      <c r="Q16192">
        <v>0</v>
      </c>
    </row>
    <row r="16193" spans="1:17" x14ac:dyDescent="0.3">
      <c r="A16193">
        <v>80</v>
      </c>
      <c r="B16193">
        <v>107485501</v>
      </c>
      <c r="C16193">
        <v>107485501</v>
      </c>
      <c r="D16193">
        <v>0</v>
      </c>
      <c r="E16193">
        <v>0</v>
      </c>
      <c r="F16193">
        <v>80</v>
      </c>
      <c r="G16193">
        <v>40</v>
      </c>
      <c r="H16193">
        <v>40</v>
      </c>
      <c r="I16193">
        <v>41</v>
      </c>
      <c r="J16193">
        <v>6</v>
      </c>
      <c r="K16193">
        <v>11.975</v>
      </c>
      <c r="L16193">
        <v>17.337499999999999</v>
      </c>
      <c r="M16193">
        <v>2691426</v>
      </c>
      <c r="N16193">
        <v>33642.824999999997</v>
      </c>
      <c r="O16193">
        <v>8.6736453656464018E-4</v>
      </c>
      <c r="P16193">
        <v>0</v>
      </c>
      <c r="Q16193">
        <v>0</v>
      </c>
    </row>
    <row r="16194" spans="1:17" x14ac:dyDescent="0.3">
      <c r="A16194">
        <v>80</v>
      </c>
      <c r="B16194">
        <v>6988694</v>
      </c>
      <c r="C16194">
        <v>6988694</v>
      </c>
      <c r="D16194">
        <v>0</v>
      </c>
      <c r="E16194">
        <v>0</v>
      </c>
      <c r="F16194">
        <v>80</v>
      </c>
      <c r="G16194">
        <v>40</v>
      </c>
      <c r="H16194">
        <v>40</v>
      </c>
      <c r="I16194">
        <v>2</v>
      </c>
      <c r="J16194">
        <v>12</v>
      </c>
      <c r="K16194">
        <v>1.0125</v>
      </c>
      <c r="L16194">
        <v>1.9624999999999999</v>
      </c>
      <c r="M16194">
        <v>169188</v>
      </c>
      <c r="N16194">
        <v>2114.85</v>
      </c>
      <c r="O16194">
        <v>7.1809367209813763E-2</v>
      </c>
      <c r="P16194">
        <v>2.254156100309946E-2</v>
      </c>
      <c r="Q16194">
        <v>0</v>
      </c>
    </row>
    <row r="16195" spans="1:17" x14ac:dyDescent="0.3">
      <c r="A16195">
        <v>80</v>
      </c>
      <c r="B16195">
        <v>138207810</v>
      </c>
      <c r="C16195">
        <v>139888589</v>
      </c>
      <c r="D16195">
        <v>1680779</v>
      </c>
      <c r="E16195">
        <v>1</v>
      </c>
      <c r="F16195">
        <v>80</v>
      </c>
      <c r="G16195">
        <v>15</v>
      </c>
      <c r="H16195">
        <v>65</v>
      </c>
      <c r="I16195">
        <v>29</v>
      </c>
      <c r="J16195">
        <v>32</v>
      </c>
      <c r="K16195">
        <v>2.4500000000000002</v>
      </c>
      <c r="L16195">
        <v>14.375</v>
      </c>
      <c r="M16195">
        <v>1180870</v>
      </c>
      <c r="N16195">
        <v>14760.875</v>
      </c>
      <c r="O16195">
        <v>1.4637578732749698E-2</v>
      </c>
      <c r="P16195">
        <v>3.941741114524013E-3</v>
      </c>
      <c r="Q16195">
        <v>0</v>
      </c>
    </row>
    <row r="16196" spans="1:17" x14ac:dyDescent="0.3">
      <c r="A16196">
        <v>80</v>
      </c>
      <c r="B16196">
        <v>33939828</v>
      </c>
      <c r="C16196">
        <v>34225729</v>
      </c>
      <c r="D16196">
        <v>285901</v>
      </c>
      <c r="E16196">
        <v>1</v>
      </c>
      <c r="F16196">
        <v>80</v>
      </c>
      <c r="G16196">
        <v>38</v>
      </c>
      <c r="H16196">
        <v>61</v>
      </c>
      <c r="I16196">
        <v>12</v>
      </c>
      <c r="J16196">
        <v>23</v>
      </c>
      <c r="K16196">
        <v>1.3625</v>
      </c>
      <c r="L16196">
        <v>17.05</v>
      </c>
      <c r="M16196">
        <v>1175804</v>
      </c>
      <c r="N16196">
        <v>14697.55</v>
      </c>
      <c r="O16196">
        <v>4.2961381259155719E-3</v>
      </c>
      <c r="P16196">
        <v>0</v>
      </c>
      <c r="Q16196">
        <v>0</v>
      </c>
    </row>
    <row r="16197" spans="1:17" x14ac:dyDescent="0.3">
      <c r="A16197">
        <v>80</v>
      </c>
      <c r="B16197">
        <v>231600780</v>
      </c>
      <c r="C16197">
        <v>243586939</v>
      </c>
      <c r="D16197">
        <v>11986159</v>
      </c>
      <c r="E16197">
        <v>9</v>
      </c>
      <c r="F16197">
        <v>80</v>
      </c>
      <c r="G16197">
        <v>23</v>
      </c>
      <c r="H16197">
        <v>57</v>
      </c>
      <c r="I16197">
        <v>22</v>
      </c>
      <c r="J16197">
        <v>11</v>
      </c>
      <c r="K16197">
        <v>19.824999999999999</v>
      </c>
      <c r="L16197">
        <v>25.912500000000001</v>
      </c>
      <c r="M16197">
        <v>7826229</v>
      </c>
      <c r="N16197">
        <v>97827.862500000003</v>
      </c>
      <c r="O16197">
        <v>3.79801639000339E-4</v>
      </c>
      <c r="P16197">
        <v>2.1372032234574265E-2</v>
      </c>
      <c r="Q16197">
        <v>0</v>
      </c>
    </row>
    <row r="16198" spans="1:17" x14ac:dyDescent="0.3">
      <c r="A16198">
        <v>80</v>
      </c>
      <c r="B16198">
        <v>95856304</v>
      </c>
      <c r="C16198">
        <v>99321226</v>
      </c>
      <c r="D16198">
        <v>3464922</v>
      </c>
      <c r="E16198">
        <v>4</v>
      </c>
      <c r="F16198">
        <v>80</v>
      </c>
      <c r="G16198">
        <v>30</v>
      </c>
      <c r="H16198">
        <v>50</v>
      </c>
      <c r="I16198">
        <v>55</v>
      </c>
      <c r="J16198">
        <v>56</v>
      </c>
      <c r="K16198">
        <v>2.1625000000000001</v>
      </c>
      <c r="L16198">
        <v>4.6749999999999998</v>
      </c>
      <c r="M16198">
        <v>577279</v>
      </c>
      <c r="N16198">
        <v>7215.9875000000002</v>
      </c>
      <c r="O16198">
        <v>4.9647960813083633E-2</v>
      </c>
      <c r="P16198">
        <v>2.736959146695455E-2</v>
      </c>
      <c r="Q16198">
        <v>0</v>
      </c>
    </row>
    <row r="16199" spans="1:17" x14ac:dyDescent="0.3">
      <c r="A16199">
        <v>80</v>
      </c>
      <c r="B16199">
        <v>26436587</v>
      </c>
      <c r="C16199">
        <v>26436587</v>
      </c>
      <c r="D16199">
        <v>0</v>
      </c>
      <c r="E16199">
        <v>0</v>
      </c>
      <c r="F16199">
        <v>80</v>
      </c>
      <c r="G16199">
        <v>39</v>
      </c>
      <c r="H16199">
        <v>41</v>
      </c>
      <c r="I16199">
        <v>21</v>
      </c>
      <c r="J16199">
        <v>1</v>
      </c>
      <c r="K16199">
        <v>1.2375</v>
      </c>
      <c r="L16199">
        <v>20.425000000000001</v>
      </c>
      <c r="M16199">
        <v>1729399</v>
      </c>
      <c r="N16199">
        <v>21617.487499999999</v>
      </c>
      <c r="O16199">
        <v>6.6508759968948153E-4</v>
      </c>
      <c r="P16199">
        <v>8.9236980497821056E-4</v>
      </c>
      <c r="Q16199">
        <v>0</v>
      </c>
    </row>
    <row r="16200" spans="1:17" x14ac:dyDescent="0.3">
      <c r="A16200">
        <v>80</v>
      </c>
      <c r="B16200">
        <v>934652404</v>
      </c>
      <c r="C16200">
        <v>934652404</v>
      </c>
      <c r="D16200">
        <v>0</v>
      </c>
      <c r="E16200">
        <v>0</v>
      </c>
      <c r="F16200">
        <v>80</v>
      </c>
      <c r="G16200">
        <v>40</v>
      </c>
      <c r="H16200">
        <v>40</v>
      </c>
      <c r="I16200">
        <v>1513</v>
      </c>
      <c r="J16200">
        <v>1</v>
      </c>
      <c r="K16200">
        <v>6.7874999999999996</v>
      </c>
      <c r="L16200">
        <v>36.4</v>
      </c>
      <c r="M16200">
        <v>3885961</v>
      </c>
      <c r="N16200">
        <v>48574.512499999997</v>
      </c>
      <c r="O16200">
        <v>2.8293912343202335E-4</v>
      </c>
      <c r="P16200">
        <v>0</v>
      </c>
      <c r="Q16200">
        <v>0</v>
      </c>
    </row>
    <row r="16201" spans="1:17" x14ac:dyDescent="0.3">
      <c r="A16201">
        <v>80</v>
      </c>
      <c r="B16201">
        <v>900307354</v>
      </c>
      <c r="C16201">
        <v>906586023</v>
      </c>
      <c r="D16201">
        <v>6278669</v>
      </c>
      <c r="E16201">
        <v>4</v>
      </c>
      <c r="F16201">
        <v>80</v>
      </c>
      <c r="G16201">
        <v>18</v>
      </c>
      <c r="H16201">
        <v>79</v>
      </c>
      <c r="I16201">
        <v>8</v>
      </c>
      <c r="J16201">
        <v>28</v>
      </c>
      <c r="K16201">
        <v>2.2749999999999999</v>
      </c>
      <c r="L16201">
        <v>32.075000000000003</v>
      </c>
      <c r="M16201">
        <v>1568480</v>
      </c>
      <c r="N16201">
        <v>19606</v>
      </c>
      <c r="O16201">
        <v>1.5954214269589572E-3</v>
      </c>
      <c r="P16201">
        <v>2.0511531591576302E-4</v>
      </c>
      <c r="Q16201">
        <v>0</v>
      </c>
    </row>
    <row r="16202" spans="1:17" x14ac:dyDescent="0.3">
      <c r="A16202">
        <v>80</v>
      </c>
      <c r="B16202">
        <v>342492351</v>
      </c>
      <c r="C16202">
        <v>342492351</v>
      </c>
      <c r="D16202">
        <v>0</v>
      </c>
      <c r="E16202">
        <v>0</v>
      </c>
      <c r="F16202">
        <v>80</v>
      </c>
      <c r="G16202">
        <v>39</v>
      </c>
      <c r="H16202">
        <v>41</v>
      </c>
      <c r="I16202">
        <v>930</v>
      </c>
      <c r="J16202">
        <v>70</v>
      </c>
      <c r="K16202">
        <v>35.274999999999999</v>
      </c>
      <c r="L16202">
        <v>36.9</v>
      </c>
      <c r="M16202">
        <v>4987816</v>
      </c>
      <c r="N16202">
        <v>62347.7</v>
      </c>
      <c r="O16202">
        <v>7.0642743814616435E-4</v>
      </c>
      <c r="P16202">
        <v>5.8321750242624905E-2</v>
      </c>
      <c r="Q16202">
        <v>0</v>
      </c>
    </row>
    <row r="16203" spans="1:17" x14ac:dyDescent="0.3">
      <c r="A16203">
        <v>80</v>
      </c>
      <c r="B16203">
        <v>68790369</v>
      </c>
      <c r="C16203">
        <v>69948143</v>
      </c>
      <c r="D16203">
        <v>1157774</v>
      </c>
      <c r="E16203">
        <v>6</v>
      </c>
      <c r="F16203">
        <v>80</v>
      </c>
      <c r="G16203">
        <v>36</v>
      </c>
      <c r="H16203">
        <v>44</v>
      </c>
      <c r="I16203">
        <v>72</v>
      </c>
      <c r="J16203">
        <v>69</v>
      </c>
      <c r="K16203">
        <v>115.9</v>
      </c>
      <c r="L16203">
        <v>16.137499999999999</v>
      </c>
      <c r="M16203">
        <v>15513287</v>
      </c>
      <c r="N16203">
        <v>193916.08749999999</v>
      </c>
      <c r="O16203">
        <v>6.0817854951225603E-4</v>
      </c>
      <c r="P16203">
        <v>2.9060712979356697E-3</v>
      </c>
      <c r="Q16203">
        <v>0</v>
      </c>
    </row>
    <row r="16204" spans="1:17" x14ac:dyDescent="0.3">
      <c r="A16204">
        <v>80</v>
      </c>
      <c r="B16204">
        <v>138839693</v>
      </c>
      <c r="C16204">
        <v>138839693</v>
      </c>
      <c r="D16204">
        <v>0</v>
      </c>
      <c r="E16204">
        <v>0</v>
      </c>
      <c r="F16204">
        <v>80</v>
      </c>
      <c r="G16204">
        <v>20</v>
      </c>
      <c r="H16204">
        <v>60</v>
      </c>
      <c r="I16204">
        <v>22</v>
      </c>
      <c r="J16204">
        <v>30</v>
      </c>
      <c r="K16204">
        <v>2.2250000000000001</v>
      </c>
      <c r="L16204">
        <v>15.3375</v>
      </c>
      <c r="M16204">
        <v>1450186</v>
      </c>
      <c r="N16204">
        <v>18127.325000000001</v>
      </c>
      <c r="O16204">
        <v>1.4712646883952485E-2</v>
      </c>
      <c r="P16204">
        <v>8.7864768425389497E-3</v>
      </c>
      <c r="Q16204">
        <v>0</v>
      </c>
    </row>
    <row r="16205" spans="1:17" x14ac:dyDescent="0.3">
      <c r="A16205">
        <v>80</v>
      </c>
      <c r="B16205">
        <v>18028947</v>
      </c>
      <c r="C16205">
        <v>18028947</v>
      </c>
      <c r="D16205">
        <v>0</v>
      </c>
      <c r="E16205">
        <v>0</v>
      </c>
      <c r="F16205">
        <v>80</v>
      </c>
      <c r="G16205">
        <v>40</v>
      </c>
      <c r="H16205">
        <v>40</v>
      </c>
      <c r="I16205">
        <v>44</v>
      </c>
      <c r="J16205">
        <v>36</v>
      </c>
      <c r="K16205">
        <v>1.3374999999999999</v>
      </c>
      <c r="L16205">
        <v>5.2874999999999996</v>
      </c>
      <c r="M16205">
        <v>413966</v>
      </c>
      <c r="N16205">
        <v>5174.5749999999998</v>
      </c>
      <c r="O16205">
        <v>2.7742821747155977E-2</v>
      </c>
      <c r="P16205">
        <v>3.0496857884643194E-2</v>
      </c>
      <c r="Q16205">
        <v>0</v>
      </c>
    </row>
    <row r="16206" spans="1:17" x14ac:dyDescent="0.3">
      <c r="A16206">
        <v>80</v>
      </c>
      <c r="B16206">
        <v>436505091</v>
      </c>
      <c r="C16206">
        <v>436505091</v>
      </c>
      <c r="D16206">
        <v>0</v>
      </c>
      <c r="E16206">
        <v>0</v>
      </c>
      <c r="F16206">
        <v>80</v>
      </c>
      <c r="G16206">
        <v>40</v>
      </c>
      <c r="H16206">
        <v>50</v>
      </c>
      <c r="I16206">
        <v>7</v>
      </c>
      <c r="J16206">
        <v>59</v>
      </c>
      <c r="K16206">
        <v>1.8125</v>
      </c>
      <c r="L16206">
        <v>9.8249999999999993</v>
      </c>
      <c r="M16206">
        <v>830772</v>
      </c>
      <c r="N16206">
        <v>10384.65</v>
      </c>
      <c r="O16206">
        <v>8.540956209982907E-2</v>
      </c>
      <c r="P16206">
        <v>5.1464167834758883E-3</v>
      </c>
      <c r="Q16206">
        <v>0</v>
      </c>
    </row>
    <row r="16207" spans="1:17" x14ac:dyDescent="0.3">
      <c r="A16207">
        <v>80</v>
      </c>
      <c r="B16207">
        <v>70335063</v>
      </c>
      <c r="C16207">
        <v>70335063</v>
      </c>
      <c r="D16207">
        <v>0</v>
      </c>
      <c r="E16207">
        <v>0</v>
      </c>
      <c r="F16207">
        <v>80</v>
      </c>
      <c r="G16207">
        <v>39</v>
      </c>
      <c r="H16207">
        <v>41</v>
      </c>
      <c r="I16207">
        <v>57</v>
      </c>
      <c r="J16207">
        <v>177</v>
      </c>
      <c r="K16207">
        <v>8.1750000000000007</v>
      </c>
      <c r="L16207">
        <v>69.887500000000003</v>
      </c>
      <c r="M16207">
        <v>2643296</v>
      </c>
      <c r="N16207">
        <v>33041.199999999997</v>
      </c>
      <c r="O16207">
        <v>1.0058899151843173E-3</v>
      </c>
      <c r="P16207">
        <v>2.7302341462265077E-3</v>
      </c>
      <c r="Q16207">
        <v>0</v>
      </c>
    </row>
    <row r="16208" spans="1:17" x14ac:dyDescent="0.3">
      <c r="A16208">
        <v>80</v>
      </c>
      <c r="B16208">
        <v>83875088</v>
      </c>
      <c r="C16208">
        <v>83875088</v>
      </c>
      <c r="D16208">
        <v>0</v>
      </c>
      <c r="E16208">
        <v>0</v>
      </c>
      <c r="F16208">
        <v>80</v>
      </c>
      <c r="G16208">
        <v>35</v>
      </c>
      <c r="H16208">
        <v>45</v>
      </c>
      <c r="I16208">
        <v>28</v>
      </c>
      <c r="J16208">
        <v>54</v>
      </c>
      <c r="K16208">
        <v>1.7</v>
      </c>
      <c r="L16208">
        <v>12.0375</v>
      </c>
      <c r="M16208">
        <v>1838204</v>
      </c>
      <c r="N16208">
        <v>22977.55</v>
      </c>
      <c r="O16208">
        <v>1.2331293332068127E-2</v>
      </c>
      <c r="P16208">
        <v>6.2448486108699916E-3</v>
      </c>
      <c r="Q16208">
        <v>0</v>
      </c>
    </row>
    <row r="16209" spans="1:17" x14ac:dyDescent="0.3">
      <c r="A16209">
        <v>80</v>
      </c>
      <c r="B16209">
        <v>78843647</v>
      </c>
      <c r="C16209">
        <v>78883647</v>
      </c>
      <c r="D16209">
        <v>40000</v>
      </c>
      <c r="E16209">
        <v>1</v>
      </c>
      <c r="F16209">
        <v>80</v>
      </c>
      <c r="G16209">
        <v>54</v>
      </c>
      <c r="H16209">
        <v>68</v>
      </c>
      <c r="I16209">
        <v>38</v>
      </c>
      <c r="J16209">
        <v>25</v>
      </c>
      <c r="K16209">
        <v>1.425</v>
      </c>
      <c r="L16209">
        <v>3.1</v>
      </c>
      <c r="M16209">
        <v>643680</v>
      </c>
      <c r="N16209">
        <v>8046</v>
      </c>
      <c r="O16209">
        <v>7.5665829153642977E-2</v>
      </c>
      <c r="P16209">
        <v>0</v>
      </c>
      <c r="Q16209">
        <v>0</v>
      </c>
    </row>
    <row r="16210" spans="1:17" x14ac:dyDescent="0.3">
      <c r="A16210">
        <v>80</v>
      </c>
      <c r="B16210">
        <v>32480655</v>
      </c>
      <c r="C16210">
        <v>32496757</v>
      </c>
      <c r="D16210">
        <v>16102</v>
      </c>
      <c r="E16210">
        <v>1</v>
      </c>
      <c r="F16210">
        <v>80</v>
      </c>
      <c r="G16210">
        <v>44</v>
      </c>
      <c r="H16210">
        <v>66</v>
      </c>
      <c r="I16210">
        <v>21</v>
      </c>
      <c r="J16210">
        <v>5</v>
      </c>
      <c r="K16210">
        <v>1.45</v>
      </c>
      <c r="L16210">
        <v>19.412500000000001</v>
      </c>
      <c r="M16210">
        <v>927356</v>
      </c>
      <c r="N16210">
        <v>11591.95</v>
      </c>
      <c r="O16210">
        <v>1.1167183285951923E-3</v>
      </c>
      <c r="P16210">
        <v>1.3515475164077207E-3</v>
      </c>
      <c r="Q16210">
        <v>0</v>
      </c>
    </row>
    <row r="16211" spans="1:17" x14ac:dyDescent="0.3">
      <c r="A16211">
        <v>80</v>
      </c>
      <c r="B16211">
        <v>38593275</v>
      </c>
      <c r="C16211">
        <v>38593275</v>
      </c>
      <c r="D16211">
        <v>0</v>
      </c>
      <c r="E16211">
        <v>0</v>
      </c>
      <c r="F16211">
        <v>80</v>
      </c>
      <c r="G16211">
        <v>36</v>
      </c>
      <c r="H16211">
        <v>44</v>
      </c>
      <c r="I16211">
        <v>2</v>
      </c>
      <c r="J16211">
        <v>63</v>
      </c>
      <c r="K16211">
        <v>353.875</v>
      </c>
      <c r="L16211">
        <v>467.26249999999999</v>
      </c>
      <c r="M16211">
        <v>27907834</v>
      </c>
      <c r="N16211">
        <v>348847.92499999999</v>
      </c>
      <c r="O16211">
        <v>4.4675632527081597E-5</v>
      </c>
      <c r="P16211">
        <v>5.4279060446511115E-3</v>
      </c>
      <c r="Q16211">
        <v>0</v>
      </c>
    </row>
    <row r="16212" spans="1:17" x14ac:dyDescent="0.3">
      <c r="A16212">
        <v>80</v>
      </c>
      <c r="B16212">
        <v>17772633</v>
      </c>
      <c r="C16212">
        <v>17772633</v>
      </c>
      <c r="D16212">
        <v>0</v>
      </c>
      <c r="E16212">
        <v>0</v>
      </c>
      <c r="F16212">
        <v>80</v>
      </c>
      <c r="G16212">
        <v>48</v>
      </c>
      <c r="H16212">
        <v>67</v>
      </c>
      <c r="I16212">
        <v>33</v>
      </c>
      <c r="J16212">
        <v>39</v>
      </c>
      <c r="K16212">
        <v>1.3625</v>
      </c>
      <c r="L16212">
        <v>9.5500000000000007</v>
      </c>
      <c r="M16212">
        <v>554419</v>
      </c>
      <c r="N16212">
        <v>6930.2375000000002</v>
      </c>
      <c r="O16212">
        <v>3.1436760145120812E-2</v>
      </c>
      <c r="P16212">
        <v>1.406761317649913E-3</v>
      </c>
      <c r="Q16212">
        <v>0</v>
      </c>
    </row>
    <row r="16213" spans="1:17" x14ac:dyDescent="0.3">
      <c r="A16213">
        <v>80</v>
      </c>
      <c r="B16213">
        <v>409194320</v>
      </c>
      <c r="C16213">
        <v>409194320</v>
      </c>
      <c r="D16213">
        <v>0</v>
      </c>
      <c r="E16213">
        <v>0</v>
      </c>
      <c r="F16213">
        <v>80</v>
      </c>
      <c r="G16213">
        <v>63</v>
      </c>
      <c r="H16213">
        <v>72</v>
      </c>
      <c r="I16213">
        <v>18</v>
      </c>
      <c r="J16213">
        <v>11</v>
      </c>
      <c r="K16213">
        <v>1.1125</v>
      </c>
      <c r="L16213">
        <v>2.7374999999999998</v>
      </c>
      <c r="M16213">
        <v>797560</v>
      </c>
      <c r="N16213">
        <v>9969.5</v>
      </c>
      <c r="O16213">
        <v>6.088438623079441E-2</v>
      </c>
      <c r="P16213">
        <v>3.4012430539683567E-4</v>
      </c>
      <c r="Q16213">
        <v>0</v>
      </c>
    </row>
    <row r="16214" spans="1:17" x14ac:dyDescent="0.3">
      <c r="A16214">
        <v>80</v>
      </c>
      <c r="B16214">
        <v>11265064</v>
      </c>
      <c r="C16214">
        <v>11265064</v>
      </c>
      <c r="D16214">
        <v>0</v>
      </c>
      <c r="E16214">
        <v>0</v>
      </c>
      <c r="F16214">
        <v>80</v>
      </c>
      <c r="G16214">
        <v>37</v>
      </c>
      <c r="H16214">
        <v>43</v>
      </c>
      <c r="I16214">
        <v>39</v>
      </c>
      <c r="J16214">
        <v>57</v>
      </c>
      <c r="K16214">
        <v>1.6625000000000001</v>
      </c>
      <c r="L16214">
        <v>46.737499999999997</v>
      </c>
      <c r="M16214">
        <v>1155547</v>
      </c>
      <c r="N16214">
        <v>14444.3375</v>
      </c>
      <c r="O16214">
        <v>2.4517998844765013E-3</v>
      </c>
      <c r="P16214">
        <v>3.3392186112657218E-3</v>
      </c>
      <c r="Q16214">
        <v>0</v>
      </c>
    </row>
    <row r="16215" spans="1:17" x14ac:dyDescent="0.3">
      <c r="A16215">
        <v>80</v>
      </c>
      <c r="B16215">
        <v>2433798017</v>
      </c>
      <c r="C16215">
        <v>2433798017</v>
      </c>
      <c r="D16215">
        <v>0</v>
      </c>
      <c r="E16215">
        <v>0</v>
      </c>
      <c r="F16215">
        <v>80</v>
      </c>
      <c r="G16215">
        <v>36</v>
      </c>
      <c r="H16215">
        <v>44</v>
      </c>
      <c r="I16215">
        <v>2</v>
      </c>
      <c r="J16215">
        <v>45</v>
      </c>
      <c r="K16215">
        <v>1.1875</v>
      </c>
      <c r="L16215">
        <v>14.025</v>
      </c>
      <c r="M16215">
        <v>2114156</v>
      </c>
      <c r="N16215">
        <v>26426.95</v>
      </c>
      <c r="O16215">
        <v>1.5184344496931054E-2</v>
      </c>
      <c r="P16215">
        <v>1.249305620518293E-3</v>
      </c>
      <c r="Q16215">
        <v>1</v>
      </c>
    </row>
    <row r="16216" spans="1:17" x14ac:dyDescent="0.3">
      <c r="A16216">
        <v>80</v>
      </c>
      <c r="B16216">
        <v>22532189</v>
      </c>
      <c r="C16216">
        <v>22532189</v>
      </c>
      <c r="D16216">
        <v>0</v>
      </c>
      <c r="E16216">
        <v>0</v>
      </c>
      <c r="F16216">
        <v>80</v>
      </c>
      <c r="G16216">
        <v>37</v>
      </c>
      <c r="H16216">
        <v>43</v>
      </c>
      <c r="I16216">
        <v>49</v>
      </c>
      <c r="J16216">
        <v>27</v>
      </c>
      <c r="K16216">
        <v>72.637500000000003</v>
      </c>
      <c r="L16216">
        <v>3.5375000000000001</v>
      </c>
      <c r="M16216">
        <v>4678962</v>
      </c>
      <c r="N16216">
        <v>58487.025000000001</v>
      </c>
      <c r="O16216">
        <v>4.3465962326198976E-3</v>
      </c>
      <c r="P16216">
        <v>1.5052077145459586E-3</v>
      </c>
      <c r="Q16216">
        <v>1</v>
      </c>
    </row>
    <row r="16217" spans="1:17" x14ac:dyDescent="0.3">
      <c r="A16217">
        <v>80</v>
      </c>
      <c r="B16217">
        <v>74058370</v>
      </c>
      <c r="C16217">
        <v>74058370</v>
      </c>
      <c r="D16217">
        <v>0</v>
      </c>
      <c r="E16217">
        <v>0</v>
      </c>
      <c r="F16217">
        <v>80</v>
      </c>
      <c r="G16217">
        <v>40</v>
      </c>
      <c r="H16217">
        <v>40</v>
      </c>
      <c r="I16217">
        <v>146</v>
      </c>
      <c r="J16217">
        <v>21</v>
      </c>
      <c r="K16217">
        <v>21.2</v>
      </c>
      <c r="L16217">
        <v>4.05</v>
      </c>
      <c r="M16217">
        <v>7642997</v>
      </c>
      <c r="N16217">
        <v>95537.462499999994</v>
      </c>
      <c r="O16217">
        <v>4.2498539506780932E-3</v>
      </c>
      <c r="P16217">
        <v>2.8976640569058068E-3</v>
      </c>
      <c r="Q16217">
        <v>1</v>
      </c>
    </row>
    <row r="16218" spans="1:17" x14ac:dyDescent="0.3">
      <c r="A16218">
        <v>80</v>
      </c>
      <c r="B16218">
        <v>143408044</v>
      </c>
      <c r="C16218">
        <v>143408044</v>
      </c>
      <c r="D16218">
        <v>0</v>
      </c>
      <c r="E16218">
        <v>0</v>
      </c>
      <c r="F16218">
        <v>80</v>
      </c>
      <c r="G16218">
        <v>5</v>
      </c>
      <c r="H16218">
        <v>75</v>
      </c>
      <c r="I16218">
        <v>10</v>
      </c>
      <c r="J16218">
        <v>87</v>
      </c>
      <c r="K16218">
        <v>2.6625000000000001</v>
      </c>
      <c r="L16218">
        <v>38.024999999999999</v>
      </c>
      <c r="M16218">
        <v>1913725</v>
      </c>
      <c r="N16218">
        <v>23921.5625</v>
      </c>
      <c r="O16218">
        <v>6.1196154204444702E-3</v>
      </c>
      <c r="P16218">
        <v>1.1834134352876119E-3</v>
      </c>
      <c r="Q16218">
        <v>1</v>
      </c>
    </row>
    <row r="16219" spans="1:17" x14ac:dyDescent="0.3">
      <c r="A16219">
        <v>80</v>
      </c>
      <c r="B16219">
        <v>407987013</v>
      </c>
      <c r="C16219">
        <v>407987013</v>
      </c>
      <c r="D16219">
        <v>0</v>
      </c>
      <c r="E16219">
        <v>0</v>
      </c>
      <c r="F16219">
        <v>80</v>
      </c>
      <c r="G16219">
        <v>12</v>
      </c>
      <c r="H16219">
        <v>68</v>
      </c>
      <c r="I16219">
        <v>11</v>
      </c>
      <c r="J16219">
        <v>114</v>
      </c>
      <c r="K16219">
        <v>3.3374999999999999</v>
      </c>
      <c r="L16219">
        <v>64.387500000000003</v>
      </c>
      <c r="M16219">
        <v>1217991</v>
      </c>
      <c r="N16219">
        <v>15224.887500000001</v>
      </c>
      <c r="O16219">
        <v>3.3513466185426518E-3</v>
      </c>
      <c r="P16219">
        <v>1.135273431254881E-3</v>
      </c>
      <c r="Q16219">
        <v>1</v>
      </c>
    </row>
    <row r="16220" spans="1:17" x14ac:dyDescent="0.3">
      <c r="A16220">
        <v>80</v>
      </c>
      <c r="B16220">
        <v>36900807</v>
      </c>
      <c r="C16220">
        <v>36900807</v>
      </c>
      <c r="D16220">
        <v>0</v>
      </c>
      <c r="E16220">
        <v>0</v>
      </c>
      <c r="F16220">
        <v>80</v>
      </c>
      <c r="G16220">
        <v>40</v>
      </c>
      <c r="H16220">
        <v>40</v>
      </c>
      <c r="I16220">
        <v>127</v>
      </c>
      <c r="J16220">
        <v>62</v>
      </c>
      <c r="K16220">
        <v>217.91249999999999</v>
      </c>
      <c r="L16220">
        <v>6.6875</v>
      </c>
      <c r="M16220">
        <v>16026171</v>
      </c>
      <c r="N16220">
        <v>200327.13750000001</v>
      </c>
      <c r="O16220">
        <v>2.8111813127925143E-4</v>
      </c>
      <c r="P16220">
        <v>0</v>
      </c>
      <c r="Q16220">
        <v>1</v>
      </c>
    </row>
    <row r="16221" spans="1:17" x14ac:dyDescent="0.3">
      <c r="A16221">
        <v>80</v>
      </c>
      <c r="B16221">
        <v>30311078</v>
      </c>
      <c r="C16221">
        <v>30311078</v>
      </c>
      <c r="D16221">
        <v>0</v>
      </c>
      <c r="E16221">
        <v>0</v>
      </c>
      <c r="F16221">
        <v>80</v>
      </c>
      <c r="G16221">
        <v>39</v>
      </c>
      <c r="H16221">
        <v>41</v>
      </c>
      <c r="I16221">
        <v>79</v>
      </c>
      <c r="J16221">
        <v>104</v>
      </c>
      <c r="K16221">
        <v>79.612499999999997</v>
      </c>
      <c r="L16221">
        <v>24.787500000000001</v>
      </c>
      <c r="M16221">
        <v>4378814</v>
      </c>
      <c r="N16221">
        <v>54735.175000000003</v>
      </c>
      <c r="O16221">
        <v>2.5825246504754333E-4</v>
      </c>
      <c r="P16221">
        <v>5.0524597397658534E-4</v>
      </c>
      <c r="Q16221">
        <v>1</v>
      </c>
    </row>
    <row r="16222" spans="1:17" x14ac:dyDescent="0.3">
      <c r="A16222">
        <v>80</v>
      </c>
      <c r="B16222">
        <v>1157237</v>
      </c>
      <c r="C16222">
        <v>1157237</v>
      </c>
      <c r="D16222">
        <v>0</v>
      </c>
      <c r="E16222">
        <v>0</v>
      </c>
      <c r="F16222">
        <v>80</v>
      </c>
      <c r="G16222">
        <v>39</v>
      </c>
      <c r="H16222">
        <v>41</v>
      </c>
      <c r="I16222">
        <v>39</v>
      </c>
      <c r="J16222">
        <v>64</v>
      </c>
      <c r="K16222">
        <v>61.337499999999999</v>
      </c>
      <c r="L16222">
        <v>44.35</v>
      </c>
      <c r="M16222">
        <v>3378764</v>
      </c>
      <c r="N16222">
        <v>42234.55</v>
      </c>
      <c r="O16222">
        <v>2.0379987372231949E-3</v>
      </c>
      <c r="P16222">
        <v>0</v>
      </c>
      <c r="Q16222">
        <v>1</v>
      </c>
    </row>
    <row r="16223" spans="1:17" x14ac:dyDescent="0.3">
      <c r="A16223">
        <v>80</v>
      </c>
      <c r="B16223">
        <v>38913742</v>
      </c>
      <c r="C16223">
        <v>38913742</v>
      </c>
      <c r="D16223">
        <v>0</v>
      </c>
      <c r="E16223">
        <v>0</v>
      </c>
      <c r="F16223">
        <v>80</v>
      </c>
      <c r="G16223">
        <v>40</v>
      </c>
      <c r="H16223">
        <v>40</v>
      </c>
      <c r="I16223">
        <v>86</v>
      </c>
      <c r="J16223">
        <v>150</v>
      </c>
      <c r="K16223">
        <v>45.05</v>
      </c>
      <c r="L16223">
        <v>30.162500000000001</v>
      </c>
      <c r="M16223">
        <v>3857035</v>
      </c>
      <c r="N16223">
        <v>48212.9375</v>
      </c>
      <c r="O16223">
        <v>2.4261886674720786E-3</v>
      </c>
      <c r="P16223">
        <v>0</v>
      </c>
      <c r="Q16223">
        <v>1</v>
      </c>
    </row>
    <row r="16224" spans="1:17" x14ac:dyDescent="0.3">
      <c r="A16224">
        <v>80</v>
      </c>
      <c r="B16224">
        <v>31957294</v>
      </c>
      <c r="C16224">
        <v>31957294</v>
      </c>
      <c r="D16224">
        <v>0</v>
      </c>
      <c r="E16224">
        <v>0</v>
      </c>
      <c r="F16224">
        <v>80</v>
      </c>
      <c r="G16224">
        <v>34</v>
      </c>
      <c r="H16224">
        <v>46</v>
      </c>
      <c r="I16224">
        <v>39</v>
      </c>
      <c r="J16224">
        <v>42</v>
      </c>
      <c r="K16224">
        <v>1.45</v>
      </c>
      <c r="L16224">
        <v>5.3</v>
      </c>
      <c r="M16224">
        <v>930336</v>
      </c>
      <c r="N16224">
        <v>11629.2</v>
      </c>
      <c r="O16224">
        <v>4.0700659800067901E-2</v>
      </c>
      <c r="P16224">
        <v>1.5483482998326085E-2</v>
      </c>
      <c r="Q16224">
        <v>1</v>
      </c>
    </row>
    <row r="16225" spans="1:17" x14ac:dyDescent="0.3">
      <c r="A16225">
        <v>80</v>
      </c>
      <c r="B16225">
        <v>28835111</v>
      </c>
      <c r="C16225">
        <v>28835111</v>
      </c>
      <c r="D16225">
        <v>0</v>
      </c>
      <c r="E16225">
        <v>0</v>
      </c>
      <c r="F16225">
        <v>80</v>
      </c>
      <c r="G16225">
        <v>14</v>
      </c>
      <c r="H16225">
        <v>66</v>
      </c>
      <c r="I16225">
        <v>22</v>
      </c>
      <c r="J16225">
        <v>74</v>
      </c>
      <c r="K16225">
        <v>2.6375000000000002</v>
      </c>
      <c r="L16225">
        <v>57.012500000000003</v>
      </c>
      <c r="M16225">
        <v>2138874</v>
      </c>
      <c r="N16225">
        <v>26735.924999999999</v>
      </c>
      <c r="O16225">
        <v>5.4727943809147501E-4</v>
      </c>
      <c r="P16225">
        <v>2.1909097374436482E-3</v>
      </c>
      <c r="Q16225">
        <v>1</v>
      </c>
    </row>
    <row r="16226" spans="1:17" x14ac:dyDescent="0.3">
      <c r="A16226">
        <v>80</v>
      </c>
      <c r="B16226">
        <v>6154113</v>
      </c>
      <c r="C16226">
        <v>6154113</v>
      </c>
      <c r="D16226">
        <v>0</v>
      </c>
      <c r="E16226">
        <v>0</v>
      </c>
      <c r="F16226">
        <v>80</v>
      </c>
      <c r="G16226">
        <v>34</v>
      </c>
      <c r="H16226">
        <v>46</v>
      </c>
      <c r="I16226">
        <v>2</v>
      </c>
      <c r="J16226">
        <v>145</v>
      </c>
      <c r="K16226">
        <v>333.38749999999999</v>
      </c>
      <c r="L16226">
        <v>41.662500000000001</v>
      </c>
      <c r="M16226">
        <v>7317797</v>
      </c>
      <c r="N16226">
        <v>91472.462499999994</v>
      </c>
      <c r="O16226">
        <v>3.5145947359130347E-4</v>
      </c>
      <c r="P16226">
        <v>9.1893254748416707E-5</v>
      </c>
      <c r="Q16226">
        <v>1</v>
      </c>
    </row>
    <row r="16227" spans="1:17" x14ac:dyDescent="0.3">
      <c r="A16227">
        <v>80</v>
      </c>
      <c r="B16227">
        <v>19884332</v>
      </c>
      <c r="C16227">
        <v>19884332</v>
      </c>
      <c r="D16227">
        <v>0</v>
      </c>
      <c r="E16227">
        <v>0</v>
      </c>
      <c r="F16227">
        <v>80</v>
      </c>
      <c r="G16227">
        <v>39</v>
      </c>
      <c r="H16227">
        <v>58</v>
      </c>
      <c r="I16227">
        <v>12</v>
      </c>
      <c r="J16227">
        <v>91</v>
      </c>
      <c r="K16227">
        <v>2</v>
      </c>
      <c r="L16227">
        <v>17.5625</v>
      </c>
      <c r="M16227">
        <v>1115341</v>
      </c>
      <c r="N16227">
        <v>13941.762500000001</v>
      </c>
      <c r="O16227">
        <v>1.4713556890558322E-2</v>
      </c>
      <c r="P16227">
        <v>1.5096581800244399E-3</v>
      </c>
      <c r="Q16227">
        <v>1</v>
      </c>
    </row>
    <row r="16228" spans="1:17" x14ac:dyDescent="0.3">
      <c r="A16228">
        <v>80</v>
      </c>
      <c r="B16228">
        <v>11237727</v>
      </c>
      <c r="C16228">
        <v>11237727</v>
      </c>
      <c r="D16228">
        <v>0</v>
      </c>
      <c r="E16228">
        <v>0</v>
      </c>
      <c r="F16228">
        <v>80</v>
      </c>
      <c r="G16228">
        <v>32</v>
      </c>
      <c r="H16228">
        <v>48</v>
      </c>
      <c r="I16228">
        <v>32</v>
      </c>
      <c r="J16228">
        <v>85</v>
      </c>
      <c r="K16228">
        <v>48.8</v>
      </c>
      <c r="L16228">
        <v>21.574999999999999</v>
      </c>
      <c r="M16228">
        <v>1853150</v>
      </c>
      <c r="N16228">
        <v>23164.375</v>
      </c>
      <c r="O16228">
        <v>2.420927256355291E-3</v>
      </c>
      <c r="P16228">
        <v>1.2384430391260029E-3</v>
      </c>
      <c r="Q16228">
        <v>1</v>
      </c>
    </row>
    <row r="16229" spans="1:17" x14ac:dyDescent="0.3">
      <c r="A16229">
        <v>80</v>
      </c>
      <c r="B16229">
        <v>8496893387</v>
      </c>
      <c r="C16229">
        <v>8496893387</v>
      </c>
      <c r="D16229">
        <v>0</v>
      </c>
      <c r="E16229">
        <v>0</v>
      </c>
      <c r="F16229">
        <v>80</v>
      </c>
      <c r="G16229">
        <v>29</v>
      </c>
      <c r="H16229">
        <v>51</v>
      </c>
      <c r="I16229">
        <v>29</v>
      </c>
      <c r="J16229">
        <v>516</v>
      </c>
      <c r="K16229">
        <v>9.5875000000000004</v>
      </c>
      <c r="L16229">
        <v>15.4625</v>
      </c>
      <c r="M16229">
        <v>3999970</v>
      </c>
      <c r="N16229">
        <v>49999.625</v>
      </c>
      <c r="O16229">
        <v>9.6964697020782385E-3</v>
      </c>
      <c r="P16229">
        <v>2.7885983172153232E-3</v>
      </c>
      <c r="Q16229">
        <v>1</v>
      </c>
    </row>
    <row r="16230" spans="1:17" x14ac:dyDescent="0.3">
      <c r="A16230">
        <v>80</v>
      </c>
      <c r="B16230">
        <v>279364212</v>
      </c>
      <c r="C16230">
        <v>279364212</v>
      </c>
      <c r="D16230">
        <v>0</v>
      </c>
      <c r="E16230">
        <v>0</v>
      </c>
      <c r="F16230">
        <v>80</v>
      </c>
      <c r="G16230">
        <v>40</v>
      </c>
      <c r="H16230">
        <v>40</v>
      </c>
      <c r="I16230">
        <v>38</v>
      </c>
      <c r="J16230">
        <v>41</v>
      </c>
      <c r="K16230">
        <v>92.95</v>
      </c>
      <c r="L16230">
        <v>1.7875000000000001</v>
      </c>
      <c r="M16230">
        <v>73083957</v>
      </c>
      <c r="N16230">
        <v>913549.46250000002</v>
      </c>
      <c r="O16230">
        <v>3.5412252633552476E-3</v>
      </c>
      <c r="P16230">
        <v>9.7647631926508396E-2</v>
      </c>
      <c r="Q16230">
        <v>1</v>
      </c>
    </row>
    <row r="16231" spans="1:17" x14ac:dyDescent="0.3">
      <c r="A16231">
        <v>80</v>
      </c>
      <c r="B16231">
        <v>858590945</v>
      </c>
      <c r="C16231">
        <v>858590945</v>
      </c>
      <c r="D16231">
        <v>0</v>
      </c>
      <c r="E16231">
        <v>0</v>
      </c>
      <c r="F16231">
        <v>80</v>
      </c>
      <c r="G16231">
        <v>40</v>
      </c>
      <c r="H16231">
        <v>40</v>
      </c>
      <c r="I16231">
        <v>2</v>
      </c>
      <c r="J16231">
        <v>42</v>
      </c>
      <c r="K16231">
        <v>1.05</v>
      </c>
      <c r="L16231">
        <v>27.1</v>
      </c>
      <c r="M16231">
        <v>542308</v>
      </c>
      <c r="N16231">
        <v>6778.85</v>
      </c>
      <c r="O16231">
        <v>1.0405884946833256E-3</v>
      </c>
      <c r="P16231">
        <v>0</v>
      </c>
      <c r="Q16231">
        <v>1</v>
      </c>
    </row>
    <row r="16232" spans="1:17" x14ac:dyDescent="0.3">
      <c r="A16232">
        <v>80</v>
      </c>
      <c r="B16232">
        <v>7071735412</v>
      </c>
      <c r="C16232">
        <v>7071735412</v>
      </c>
      <c r="D16232">
        <v>0</v>
      </c>
      <c r="E16232">
        <v>0</v>
      </c>
      <c r="F16232">
        <v>80</v>
      </c>
      <c r="G16232">
        <v>34</v>
      </c>
      <c r="H16232">
        <v>46</v>
      </c>
      <c r="I16232">
        <v>28</v>
      </c>
      <c r="J16232">
        <v>118</v>
      </c>
      <c r="K16232">
        <v>2.4874999999999998</v>
      </c>
      <c r="L16232">
        <v>13.074999999999999</v>
      </c>
      <c r="M16232">
        <v>4614786</v>
      </c>
      <c r="N16232">
        <v>57684.824999999997</v>
      </c>
      <c r="O16232">
        <v>1.3462954634664596E-2</v>
      </c>
      <c r="P16232">
        <v>5.6146530963806724E-3</v>
      </c>
      <c r="Q16232">
        <v>1</v>
      </c>
    </row>
    <row r="16233" spans="1:17" x14ac:dyDescent="0.3">
      <c r="A16233">
        <v>80</v>
      </c>
      <c r="B16233">
        <v>14350454</v>
      </c>
      <c r="C16233">
        <v>14350454</v>
      </c>
      <c r="D16233">
        <v>0</v>
      </c>
      <c r="E16233">
        <v>0</v>
      </c>
      <c r="F16233">
        <v>80</v>
      </c>
      <c r="G16233">
        <v>36</v>
      </c>
      <c r="H16233">
        <v>44</v>
      </c>
      <c r="I16233">
        <v>33</v>
      </c>
      <c r="J16233">
        <v>97</v>
      </c>
      <c r="K16233">
        <v>2.2625000000000002</v>
      </c>
      <c r="L16233">
        <v>8.5625</v>
      </c>
      <c r="M16233">
        <v>1554614</v>
      </c>
      <c r="N16233">
        <v>19432.674999999999</v>
      </c>
      <c r="O16233">
        <v>2.6356906359860301E-2</v>
      </c>
      <c r="P16233">
        <v>1.0155143908308382E-2</v>
      </c>
      <c r="Q16233">
        <v>1</v>
      </c>
    </row>
    <row r="16234" spans="1:17" x14ac:dyDescent="0.3">
      <c r="A16234">
        <v>80</v>
      </c>
      <c r="B16234">
        <v>169589221</v>
      </c>
      <c r="C16234">
        <v>171432192</v>
      </c>
      <c r="D16234">
        <v>1842971</v>
      </c>
      <c r="E16234">
        <v>2</v>
      </c>
      <c r="F16234">
        <v>80</v>
      </c>
      <c r="G16234">
        <v>14</v>
      </c>
      <c r="H16234">
        <v>66</v>
      </c>
      <c r="I16234">
        <v>20</v>
      </c>
      <c r="J16234">
        <v>76</v>
      </c>
      <c r="K16234">
        <v>2.5750000000000002</v>
      </c>
      <c r="L16234">
        <v>43.787500000000001</v>
      </c>
      <c r="M16234">
        <v>7389775</v>
      </c>
      <c r="N16234">
        <v>92372.1875</v>
      </c>
      <c r="O16234">
        <v>1.4757717086530875E-3</v>
      </c>
      <c r="P16234">
        <v>6.5072265074535643E-4</v>
      </c>
      <c r="Q16234">
        <v>1</v>
      </c>
    </row>
    <row r="16235" spans="1:17" x14ac:dyDescent="0.3">
      <c r="A16235">
        <v>80</v>
      </c>
      <c r="B16235">
        <v>86375717</v>
      </c>
      <c r="C16235">
        <v>86375717</v>
      </c>
      <c r="D16235">
        <v>0</v>
      </c>
      <c r="E16235">
        <v>0</v>
      </c>
      <c r="F16235">
        <v>80</v>
      </c>
      <c r="G16235">
        <v>40</v>
      </c>
      <c r="H16235">
        <v>40</v>
      </c>
      <c r="I16235">
        <v>107</v>
      </c>
      <c r="J16235">
        <v>160</v>
      </c>
      <c r="K16235">
        <v>110.7625</v>
      </c>
      <c r="L16235">
        <v>12.5625</v>
      </c>
      <c r="M16235">
        <v>35064168</v>
      </c>
      <c r="N16235">
        <v>438302.1</v>
      </c>
      <c r="O16235">
        <v>1.5983713880766972E-3</v>
      </c>
      <c r="P16235">
        <v>1.6944665927090788E-3</v>
      </c>
      <c r="Q16235">
        <v>1</v>
      </c>
    </row>
    <row r="16236" spans="1:17" x14ac:dyDescent="0.3">
      <c r="A16236">
        <v>80</v>
      </c>
      <c r="B16236">
        <v>35354636</v>
      </c>
      <c r="C16236">
        <v>35354636</v>
      </c>
      <c r="D16236">
        <v>0</v>
      </c>
      <c r="E16236">
        <v>0</v>
      </c>
      <c r="F16236">
        <v>80</v>
      </c>
      <c r="G16236">
        <v>38</v>
      </c>
      <c r="H16236">
        <v>42</v>
      </c>
      <c r="I16236">
        <v>36</v>
      </c>
      <c r="J16236">
        <v>22</v>
      </c>
      <c r="K16236">
        <v>1.3625</v>
      </c>
      <c r="L16236">
        <v>15.4625</v>
      </c>
      <c r="M16236">
        <v>3381820</v>
      </c>
      <c r="N16236">
        <v>42272.75</v>
      </c>
      <c r="O16236">
        <v>6.9476667581894495E-3</v>
      </c>
      <c r="P16236">
        <v>3.5523762384016468E-3</v>
      </c>
      <c r="Q16236">
        <v>1</v>
      </c>
    </row>
    <row r="16237" spans="1:17" x14ac:dyDescent="0.3">
      <c r="A16237">
        <v>80</v>
      </c>
      <c r="B16237">
        <v>38885931</v>
      </c>
      <c r="C16237">
        <v>38885931</v>
      </c>
      <c r="D16237">
        <v>0</v>
      </c>
      <c r="E16237">
        <v>0</v>
      </c>
      <c r="F16237">
        <v>80</v>
      </c>
      <c r="G16237">
        <v>39</v>
      </c>
      <c r="H16237">
        <v>41</v>
      </c>
      <c r="I16237">
        <v>451</v>
      </c>
      <c r="J16237">
        <v>49</v>
      </c>
      <c r="K16237">
        <v>76.987499999999997</v>
      </c>
      <c r="L16237">
        <v>58.387500000000003</v>
      </c>
      <c r="M16237">
        <v>9272226</v>
      </c>
      <c r="N16237">
        <v>115902.825</v>
      </c>
      <c r="O16237">
        <v>9.443984935750086E-4</v>
      </c>
      <c r="P16237">
        <v>7.1739015891821657E-5</v>
      </c>
      <c r="Q16237">
        <v>1</v>
      </c>
    </row>
    <row r="16238" spans="1:17" x14ac:dyDescent="0.3">
      <c r="A16238">
        <v>80</v>
      </c>
      <c r="B16238">
        <v>64085140</v>
      </c>
      <c r="C16238">
        <v>64085140</v>
      </c>
      <c r="D16238">
        <v>0</v>
      </c>
      <c r="E16238">
        <v>0</v>
      </c>
      <c r="F16238">
        <v>80</v>
      </c>
      <c r="G16238">
        <v>40</v>
      </c>
      <c r="H16238">
        <v>40</v>
      </c>
      <c r="I16238">
        <v>34</v>
      </c>
      <c r="J16238">
        <v>37</v>
      </c>
      <c r="K16238">
        <v>1.2</v>
      </c>
      <c r="L16238">
        <v>27.487500000000001</v>
      </c>
      <c r="M16238">
        <v>1063805</v>
      </c>
      <c r="N16238">
        <v>13297.5625</v>
      </c>
      <c r="O16238">
        <v>9.246884377787256E-4</v>
      </c>
      <c r="P16238">
        <v>3.2144349848502226E-3</v>
      </c>
      <c r="Q16238">
        <v>1</v>
      </c>
    </row>
    <row r="16239" spans="1:17" x14ac:dyDescent="0.3">
      <c r="A16239">
        <v>80</v>
      </c>
      <c r="B16239">
        <v>15208991</v>
      </c>
      <c r="C16239">
        <v>15208991</v>
      </c>
      <c r="D16239">
        <v>0</v>
      </c>
      <c r="E16239">
        <v>0</v>
      </c>
      <c r="F16239">
        <v>80</v>
      </c>
      <c r="G16239">
        <v>23</v>
      </c>
      <c r="H16239">
        <v>57</v>
      </c>
      <c r="I16239">
        <v>11</v>
      </c>
      <c r="J16239">
        <v>113</v>
      </c>
      <c r="K16239">
        <v>2.4500000000000002</v>
      </c>
      <c r="L16239">
        <v>21.225000000000001</v>
      </c>
      <c r="M16239">
        <v>5897681</v>
      </c>
      <c r="N16239">
        <v>73721.012499999997</v>
      </c>
      <c r="O16239">
        <v>1.1546303408037922E-2</v>
      </c>
      <c r="P16239">
        <v>5.2258651393191123E-3</v>
      </c>
      <c r="Q16239">
        <v>1</v>
      </c>
    </row>
    <row r="16240" spans="1:17" x14ac:dyDescent="0.3">
      <c r="A16240">
        <v>80</v>
      </c>
      <c r="B16240">
        <v>144873394</v>
      </c>
      <c r="C16240">
        <v>144873394</v>
      </c>
      <c r="D16240">
        <v>0</v>
      </c>
      <c r="E16240">
        <v>0</v>
      </c>
      <c r="F16240">
        <v>80</v>
      </c>
      <c r="G16240">
        <v>40</v>
      </c>
      <c r="H16240">
        <v>40</v>
      </c>
      <c r="I16240">
        <v>49</v>
      </c>
      <c r="J16240">
        <v>75</v>
      </c>
      <c r="K16240">
        <v>1.7375</v>
      </c>
      <c r="L16240">
        <v>12.5875</v>
      </c>
      <c r="M16240">
        <v>4979835</v>
      </c>
      <c r="N16240">
        <v>62247.9375</v>
      </c>
      <c r="O16240">
        <v>1.0477903963539387E-2</v>
      </c>
      <c r="P16240">
        <v>2.4492302654822013E-2</v>
      </c>
      <c r="Q16240">
        <v>1</v>
      </c>
    </row>
    <row r="16241" spans="1:17" x14ac:dyDescent="0.3">
      <c r="A16241">
        <v>80</v>
      </c>
      <c r="B16241">
        <v>5639226</v>
      </c>
      <c r="C16241">
        <v>5639226</v>
      </c>
      <c r="D16241">
        <v>0</v>
      </c>
      <c r="E16241">
        <v>0</v>
      </c>
      <c r="F16241">
        <v>80</v>
      </c>
      <c r="G16241">
        <v>40</v>
      </c>
      <c r="H16241">
        <v>40</v>
      </c>
      <c r="I16241">
        <v>38</v>
      </c>
      <c r="J16241">
        <v>60</v>
      </c>
      <c r="K16241">
        <v>54.587499999999999</v>
      </c>
      <c r="L16241">
        <v>16.137499999999999</v>
      </c>
      <c r="M16241">
        <v>8876408</v>
      </c>
      <c r="N16241">
        <v>110955.1</v>
      </c>
      <c r="O16241">
        <v>2.2862455031474305E-3</v>
      </c>
      <c r="P16241">
        <v>3.1815599125283294E-4</v>
      </c>
      <c r="Q16241">
        <v>1</v>
      </c>
    </row>
    <row r="16242" spans="1:17" x14ac:dyDescent="0.3">
      <c r="A16242">
        <v>80</v>
      </c>
      <c r="B16242">
        <v>28149489</v>
      </c>
      <c r="C16242">
        <v>28149489</v>
      </c>
      <c r="D16242">
        <v>0</v>
      </c>
      <c r="E16242">
        <v>0</v>
      </c>
      <c r="F16242">
        <v>80</v>
      </c>
      <c r="G16242">
        <v>38</v>
      </c>
      <c r="H16242">
        <v>42</v>
      </c>
      <c r="I16242">
        <v>33</v>
      </c>
      <c r="J16242">
        <v>51</v>
      </c>
      <c r="K16242">
        <v>62.274999999999999</v>
      </c>
      <c r="L16242">
        <v>20.162500000000001</v>
      </c>
      <c r="M16242">
        <v>35797549</v>
      </c>
      <c r="N16242">
        <v>447469.36249999999</v>
      </c>
      <c r="O16242">
        <v>5.2211574848189796E-4</v>
      </c>
      <c r="P16242">
        <v>5.9910984566147337E-4</v>
      </c>
      <c r="Q16242">
        <v>1</v>
      </c>
    </row>
    <row r="16243" spans="1:17" x14ac:dyDescent="0.3">
      <c r="A16243">
        <v>80</v>
      </c>
      <c r="B16243">
        <v>86177076</v>
      </c>
      <c r="C16243">
        <v>86177076</v>
      </c>
      <c r="D16243">
        <v>0</v>
      </c>
      <c r="E16243">
        <v>0</v>
      </c>
      <c r="F16243">
        <v>80</v>
      </c>
      <c r="G16243">
        <v>40</v>
      </c>
      <c r="H16243">
        <v>40</v>
      </c>
      <c r="I16243">
        <v>184</v>
      </c>
      <c r="J16243">
        <v>131</v>
      </c>
      <c r="K16243">
        <v>13.025</v>
      </c>
      <c r="L16243">
        <v>10.8125</v>
      </c>
      <c r="M16243">
        <v>6928069</v>
      </c>
      <c r="N16243">
        <v>86600.862500000003</v>
      </c>
      <c r="O16243">
        <v>5.7944623029733411E-3</v>
      </c>
      <c r="P16243">
        <v>1.6193368791773944E-3</v>
      </c>
      <c r="Q16243">
        <v>1</v>
      </c>
    </row>
    <row r="16244" spans="1:17" x14ac:dyDescent="0.3">
      <c r="A16244">
        <v>80</v>
      </c>
      <c r="B16244">
        <v>48440735</v>
      </c>
      <c r="C16244">
        <v>48440735</v>
      </c>
      <c r="D16244">
        <v>0</v>
      </c>
      <c r="E16244">
        <v>0</v>
      </c>
      <c r="F16244">
        <v>80</v>
      </c>
      <c r="G16244">
        <v>35</v>
      </c>
      <c r="H16244">
        <v>45</v>
      </c>
      <c r="I16244">
        <v>37</v>
      </c>
      <c r="J16244">
        <v>28</v>
      </c>
      <c r="K16244">
        <v>1.7375</v>
      </c>
      <c r="L16244">
        <v>14.425000000000001</v>
      </c>
      <c r="M16244">
        <v>6526735</v>
      </c>
      <c r="N16244">
        <v>81584.1875</v>
      </c>
      <c r="O16244">
        <v>7.439307761684018E-3</v>
      </c>
      <c r="P16244">
        <v>1.5298825164907244E-2</v>
      </c>
      <c r="Q16244">
        <v>1</v>
      </c>
    </row>
    <row r="16245" spans="1:17" x14ac:dyDescent="0.3">
      <c r="A16245">
        <v>80</v>
      </c>
      <c r="B16245">
        <v>29930947</v>
      </c>
      <c r="C16245">
        <v>29930947</v>
      </c>
      <c r="D16245">
        <v>0</v>
      </c>
      <c r="E16245">
        <v>0</v>
      </c>
      <c r="F16245">
        <v>80</v>
      </c>
      <c r="G16245">
        <v>37</v>
      </c>
      <c r="H16245">
        <v>43</v>
      </c>
      <c r="I16245">
        <v>38</v>
      </c>
      <c r="J16245">
        <v>150</v>
      </c>
      <c r="K16245">
        <v>25.0625</v>
      </c>
      <c r="L16245">
        <v>4.9874999999999998</v>
      </c>
      <c r="M16245">
        <v>7668588</v>
      </c>
      <c r="N16245">
        <v>95857.35</v>
      </c>
      <c r="O16245">
        <v>1.2714631377522231E-2</v>
      </c>
      <c r="P16245">
        <v>0.2019509327127148</v>
      </c>
      <c r="Q16245">
        <v>1</v>
      </c>
    </row>
    <row r="16246" spans="1:17" x14ac:dyDescent="0.3">
      <c r="A16246">
        <v>80</v>
      </c>
      <c r="B16246">
        <v>70866496</v>
      </c>
      <c r="C16246">
        <v>78821149</v>
      </c>
      <c r="D16246">
        <v>7954653</v>
      </c>
      <c r="E16246">
        <v>47</v>
      </c>
      <c r="F16246">
        <v>80</v>
      </c>
      <c r="G16246">
        <v>10</v>
      </c>
      <c r="H16246">
        <v>70</v>
      </c>
      <c r="I16246">
        <v>18</v>
      </c>
      <c r="J16246">
        <v>105</v>
      </c>
      <c r="K16246">
        <v>1.8625</v>
      </c>
      <c r="L16246">
        <v>21.875</v>
      </c>
      <c r="M16246">
        <v>3069371</v>
      </c>
      <c r="N16246">
        <v>38367.137499999997</v>
      </c>
      <c r="O16246">
        <v>1.6887991458287357E-2</v>
      </c>
      <c r="P16246">
        <v>2.4414445140431003E-3</v>
      </c>
      <c r="Q16246">
        <v>1</v>
      </c>
    </row>
    <row r="16247" spans="1:17" x14ac:dyDescent="0.3">
      <c r="A16247">
        <v>80</v>
      </c>
      <c r="B16247">
        <v>14322129</v>
      </c>
      <c r="C16247">
        <v>14322129</v>
      </c>
      <c r="D16247">
        <v>0</v>
      </c>
      <c r="E16247">
        <v>0</v>
      </c>
      <c r="F16247">
        <v>80</v>
      </c>
      <c r="G16247">
        <v>32</v>
      </c>
      <c r="H16247">
        <v>48</v>
      </c>
      <c r="I16247">
        <v>31</v>
      </c>
      <c r="J16247">
        <v>83</v>
      </c>
      <c r="K16247">
        <v>328.97500000000002</v>
      </c>
      <c r="L16247">
        <v>13.4375</v>
      </c>
      <c r="M16247">
        <v>30405737</v>
      </c>
      <c r="N16247">
        <v>380071.71250000002</v>
      </c>
      <c r="O16247">
        <v>7.6840569308945215E-4</v>
      </c>
      <c r="P16247">
        <v>4.0127171994983101E-4</v>
      </c>
      <c r="Q16247">
        <v>1</v>
      </c>
    </row>
    <row r="16248" spans="1:17" x14ac:dyDescent="0.3">
      <c r="A16248">
        <v>80</v>
      </c>
      <c r="B16248">
        <v>196461153</v>
      </c>
      <c r="C16248">
        <v>196461153</v>
      </c>
      <c r="D16248">
        <v>0</v>
      </c>
      <c r="E16248">
        <v>0</v>
      </c>
      <c r="F16248">
        <v>80</v>
      </c>
      <c r="G16248">
        <v>40</v>
      </c>
      <c r="H16248">
        <v>40</v>
      </c>
      <c r="I16248">
        <v>515</v>
      </c>
      <c r="J16248">
        <v>34</v>
      </c>
      <c r="K16248">
        <v>24.1</v>
      </c>
      <c r="L16248">
        <v>7.2874999999999996</v>
      </c>
      <c r="M16248">
        <v>11204740</v>
      </c>
      <c r="N16248">
        <v>140059.25</v>
      </c>
      <c r="O16248">
        <v>8.5499744508151232E-3</v>
      </c>
      <c r="P16248">
        <v>1.0557929156792209E-3</v>
      </c>
      <c r="Q16248">
        <v>1</v>
      </c>
    </row>
    <row r="16249" spans="1:17" x14ac:dyDescent="0.3">
      <c r="A16249">
        <v>80</v>
      </c>
      <c r="B16249">
        <v>141978317</v>
      </c>
      <c r="C16249">
        <v>141978317</v>
      </c>
      <c r="D16249">
        <v>0</v>
      </c>
      <c r="E16249">
        <v>0</v>
      </c>
      <c r="F16249">
        <v>80</v>
      </c>
      <c r="G16249">
        <v>31</v>
      </c>
      <c r="H16249">
        <v>77</v>
      </c>
      <c r="I16249">
        <v>3</v>
      </c>
      <c r="J16249">
        <v>7</v>
      </c>
      <c r="K16249">
        <v>1.675</v>
      </c>
      <c r="L16249">
        <v>9.1624999999999996</v>
      </c>
      <c r="M16249">
        <v>1187496</v>
      </c>
      <c r="N16249">
        <v>14843.7</v>
      </c>
      <c r="O16249">
        <v>2.7531490236642302E-3</v>
      </c>
      <c r="P16249">
        <v>3.7474043890231547E-2</v>
      </c>
      <c r="Q16249">
        <v>0</v>
      </c>
    </row>
    <row r="16250" spans="1:17" x14ac:dyDescent="0.3">
      <c r="A16250">
        <v>80</v>
      </c>
      <c r="B16250">
        <v>12040583</v>
      </c>
      <c r="C16250">
        <v>18420888</v>
      </c>
      <c r="D16250">
        <v>6380305</v>
      </c>
      <c r="E16250">
        <v>30</v>
      </c>
      <c r="F16250">
        <v>80</v>
      </c>
      <c r="G16250">
        <v>12</v>
      </c>
      <c r="H16250">
        <v>68</v>
      </c>
      <c r="I16250">
        <v>2</v>
      </c>
      <c r="J16250">
        <v>10</v>
      </c>
      <c r="K16250">
        <v>50.237499999999997</v>
      </c>
      <c r="L16250">
        <v>7.45</v>
      </c>
      <c r="M16250">
        <v>2335575</v>
      </c>
      <c r="N16250">
        <v>29194.6875</v>
      </c>
      <c r="O16250">
        <v>6.8001977054366546E-4</v>
      </c>
      <c r="P16250">
        <v>4.8958715787645645E-3</v>
      </c>
      <c r="Q16250">
        <v>0</v>
      </c>
    </row>
    <row r="16251" spans="1:17" x14ac:dyDescent="0.3">
      <c r="A16251">
        <v>80</v>
      </c>
      <c r="B16251">
        <v>40939582</v>
      </c>
      <c r="C16251">
        <v>40939582</v>
      </c>
      <c r="D16251">
        <v>0</v>
      </c>
      <c r="E16251">
        <v>0</v>
      </c>
      <c r="F16251">
        <v>80</v>
      </c>
      <c r="G16251">
        <v>40</v>
      </c>
      <c r="H16251">
        <v>40</v>
      </c>
      <c r="I16251">
        <v>3</v>
      </c>
      <c r="J16251">
        <v>20</v>
      </c>
      <c r="K16251">
        <v>66.974999999999994</v>
      </c>
      <c r="L16251">
        <v>1.675</v>
      </c>
      <c r="M16251">
        <v>17271547</v>
      </c>
      <c r="N16251">
        <v>215894.33749999999</v>
      </c>
      <c r="O16251">
        <v>1.3964881519594058E-3</v>
      </c>
      <c r="P16251">
        <v>0.14998403061439039</v>
      </c>
      <c r="Q16251">
        <v>0</v>
      </c>
    </row>
    <row r="16252" spans="1:17" x14ac:dyDescent="0.3">
      <c r="A16252">
        <v>80</v>
      </c>
      <c r="B16252">
        <v>25039414</v>
      </c>
      <c r="C16252">
        <v>25039414</v>
      </c>
      <c r="D16252">
        <v>0</v>
      </c>
      <c r="E16252">
        <v>0</v>
      </c>
      <c r="F16252">
        <v>80</v>
      </c>
      <c r="G16252">
        <v>40</v>
      </c>
      <c r="H16252">
        <v>40</v>
      </c>
      <c r="I16252">
        <v>98</v>
      </c>
      <c r="J16252">
        <v>4</v>
      </c>
      <c r="K16252">
        <v>51.237499999999997</v>
      </c>
      <c r="L16252">
        <v>3.2124999999999999</v>
      </c>
      <c r="M16252">
        <v>5674869</v>
      </c>
      <c r="N16252">
        <v>70935.862500000003</v>
      </c>
      <c r="O16252">
        <v>4.432204026144107E-4</v>
      </c>
      <c r="P16252">
        <v>2.9732101562738754E-4</v>
      </c>
      <c r="Q16252">
        <v>0</v>
      </c>
    </row>
    <row r="16253" spans="1:17" x14ac:dyDescent="0.3">
      <c r="A16253">
        <v>80</v>
      </c>
      <c r="B16253">
        <v>41140084</v>
      </c>
      <c r="C16253">
        <v>41140084</v>
      </c>
      <c r="D16253">
        <v>0</v>
      </c>
      <c r="E16253">
        <v>0</v>
      </c>
      <c r="F16253">
        <v>80</v>
      </c>
      <c r="G16253">
        <v>40</v>
      </c>
      <c r="H16253">
        <v>40</v>
      </c>
      <c r="I16253">
        <v>2</v>
      </c>
      <c r="J16253">
        <v>6</v>
      </c>
      <c r="K16253">
        <v>67</v>
      </c>
      <c r="L16253">
        <v>2.0249999999999999</v>
      </c>
      <c r="M16253">
        <v>12437474</v>
      </c>
      <c r="N16253">
        <v>155468.42499999999</v>
      </c>
      <c r="O16253">
        <v>9.9616004744212269E-5</v>
      </c>
      <c r="P16253">
        <v>1.2822923123999994E-4</v>
      </c>
      <c r="Q16253">
        <v>0</v>
      </c>
    </row>
    <row r="16254" spans="1:17" x14ac:dyDescent="0.3">
      <c r="A16254">
        <v>80</v>
      </c>
      <c r="B16254">
        <v>29928079</v>
      </c>
      <c r="C16254">
        <v>30202155</v>
      </c>
      <c r="D16254">
        <v>274076</v>
      </c>
      <c r="E16254">
        <v>2</v>
      </c>
      <c r="F16254">
        <v>80</v>
      </c>
      <c r="G16254">
        <v>44</v>
      </c>
      <c r="H16254">
        <v>77</v>
      </c>
      <c r="I16254">
        <v>30</v>
      </c>
      <c r="J16254">
        <v>10</v>
      </c>
      <c r="K16254">
        <v>1.4</v>
      </c>
      <c r="L16254">
        <v>9.4250000000000007</v>
      </c>
      <c r="M16254">
        <v>834887</v>
      </c>
      <c r="N16254">
        <v>10436.0875</v>
      </c>
      <c r="O16254">
        <v>6.5863265051088696E-3</v>
      </c>
      <c r="P16254">
        <v>8.7966767847586955E-4</v>
      </c>
      <c r="Q16254">
        <v>0</v>
      </c>
    </row>
    <row r="16255" spans="1:17" x14ac:dyDescent="0.3">
      <c r="A16255">
        <v>80</v>
      </c>
      <c r="B16255">
        <v>32675647</v>
      </c>
      <c r="C16255">
        <v>32675647</v>
      </c>
      <c r="D16255">
        <v>0</v>
      </c>
      <c r="E16255">
        <v>0</v>
      </c>
      <c r="F16255">
        <v>80</v>
      </c>
      <c r="G16255">
        <v>38</v>
      </c>
      <c r="H16255">
        <v>42</v>
      </c>
      <c r="I16255">
        <v>1</v>
      </c>
      <c r="J16255">
        <v>5</v>
      </c>
      <c r="K16255">
        <v>28.637499999999999</v>
      </c>
      <c r="L16255">
        <v>2.9624999999999999</v>
      </c>
      <c r="M16255">
        <v>8505337</v>
      </c>
      <c r="N16255">
        <v>106316.71249999999</v>
      </c>
      <c r="O16255">
        <v>9.013275130991149E-4</v>
      </c>
      <c r="P16255">
        <v>3.8607251764578028E-5</v>
      </c>
      <c r="Q16255">
        <v>0</v>
      </c>
    </row>
    <row r="16256" spans="1:17" x14ac:dyDescent="0.3">
      <c r="A16256">
        <v>80</v>
      </c>
      <c r="B16256">
        <v>0</v>
      </c>
      <c r="C16256">
        <v>20583972</v>
      </c>
      <c r="D16256">
        <v>20583972</v>
      </c>
      <c r="E16256">
        <v>80</v>
      </c>
      <c r="F16256">
        <v>80</v>
      </c>
      <c r="G16256">
        <v>0</v>
      </c>
      <c r="H16256">
        <v>80</v>
      </c>
      <c r="I16256">
        <v>0</v>
      </c>
      <c r="J16256">
        <v>46</v>
      </c>
      <c r="K16256">
        <v>1.325</v>
      </c>
      <c r="L16256">
        <v>11.1875</v>
      </c>
      <c r="M16256">
        <v>782061</v>
      </c>
      <c r="N16256">
        <v>9775.7625000000007</v>
      </c>
      <c r="O16256">
        <v>3.3452123993847262E-2</v>
      </c>
      <c r="P16256">
        <v>9.4922581890055317E-3</v>
      </c>
      <c r="Q16256">
        <v>0</v>
      </c>
    </row>
    <row r="16257" spans="1:17" x14ac:dyDescent="0.3">
      <c r="A16257">
        <v>80</v>
      </c>
      <c r="B16257">
        <v>3882201</v>
      </c>
      <c r="C16257">
        <v>3882201</v>
      </c>
      <c r="D16257">
        <v>0</v>
      </c>
      <c r="E16257">
        <v>0</v>
      </c>
      <c r="F16257">
        <v>80</v>
      </c>
      <c r="G16257">
        <v>37</v>
      </c>
      <c r="H16257">
        <v>43</v>
      </c>
      <c r="I16257">
        <v>1</v>
      </c>
      <c r="J16257">
        <v>5</v>
      </c>
      <c r="K16257">
        <v>106.6125</v>
      </c>
      <c r="L16257">
        <v>2.2000000000000002</v>
      </c>
      <c r="M16257">
        <v>6765849</v>
      </c>
      <c r="N16257">
        <v>84573.112500000003</v>
      </c>
      <c r="O16257">
        <v>2.8025242020149864E-4</v>
      </c>
      <c r="P16257">
        <v>1.7934717977877236E-5</v>
      </c>
      <c r="Q16257">
        <v>0</v>
      </c>
    </row>
    <row r="16258" spans="1:17" x14ac:dyDescent="0.3">
      <c r="A16258">
        <v>80</v>
      </c>
      <c r="B16258">
        <v>70605102</v>
      </c>
      <c r="C16258">
        <v>72994173</v>
      </c>
      <c r="D16258">
        <v>2389071</v>
      </c>
      <c r="E16258">
        <v>2</v>
      </c>
      <c r="F16258">
        <v>80</v>
      </c>
      <c r="G16258">
        <v>35</v>
      </c>
      <c r="H16258">
        <v>45</v>
      </c>
      <c r="I16258">
        <v>48</v>
      </c>
      <c r="J16258">
        <v>50</v>
      </c>
      <c r="K16258">
        <v>1.8</v>
      </c>
      <c r="L16258">
        <v>3.2374999999999998</v>
      </c>
      <c r="M16258">
        <v>968394</v>
      </c>
      <c r="N16258">
        <v>12104.924999999999</v>
      </c>
      <c r="O16258">
        <v>4.5725487676799743E-2</v>
      </c>
      <c r="P16258">
        <v>5.2273196982121579E-2</v>
      </c>
      <c r="Q16258">
        <v>0</v>
      </c>
    </row>
    <row r="16259" spans="1:17" x14ac:dyDescent="0.3">
      <c r="A16259">
        <v>80</v>
      </c>
      <c r="B16259">
        <v>41813453</v>
      </c>
      <c r="C16259">
        <v>41813453</v>
      </c>
      <c r="D16259">
        <v>0</v>
      </c>
      <c r="E16259">
        <v>0</v>
      </c>
      <c r="F16259">
        <v>80</v>
      </c>
      <c r="G16259">
        <v>38</v>
      </c>
      <c r="H16259">
        <v>42</v>
      </c>
      <c r="I16259">
        <v>1</v>
      </c>
      <c r="J16259">
        <v>17</v>
      </c>
      <c r="K16259">
        <v>287.9375</v>
      </c>
      <c r="L16259">
        <v>2.9</v>
      </c>
      <c r="M16259">
        <v>8328273</v>
      </c>
      <c r="N16259">
        <v>104103.41250000001</v>
      </c>
      <c r="O16259">
        <v>1.9434817804261093E-4</v>
      </c>
      <c r="P16259">
        <v>2.3209879872187244E-4</v>
      </c>
      <c r="Q16259">
        <v>0</v>
      </c>
    </row>
    <row r="16260" spans="1:17" x14ac:dyDescent="0.3">
      <c r="A16260">
        <v>80</v>
      </c>
      <c r="B16260">
        <v>24441127</v>
      </c>
      <c r="C16260">
        <v>33005515</v>
      </c>
      <c r="D16260">
        <v>8564388</v>
      </c>
      <c r="E16260">
        <v>58</v>
      </c>
      <c r="F16260">
        <v>80</v>
      </c>
      <c r="G16260">
        <v>13</v>
      </c>
      <c r="H16260">
        <v>80</v>
      </c>
      <c r="I16260">
        <v>3</v>
      </c>
      <c r="J16260">
        <v>3</v>
      </c>
      <c r="K16260">
        <v>1.2250000000000001</v>
      </c>
      <c r="L16260">
        <v>3.3125</v>
      </c>
      <c r="M16260">
        <v>499411</v>
      </c>
      <c r="N16260">
        <v>6242.6374999999998</v>
      </c>
      <c r="O16260">
        <v>1.3608885873652736E-2</v>
      </c>
      <c r="P16260">
        <v>2.0358848370450044E-2</v>
      </c>
      <c r="Q16260">
        <v>0</v>
      </c>
    </row>
    <row r="16261" spans="1:17" x14ac:dyDescent="0.3">
      <c r="A16261">
        <v>80</v>
      </c>
      <c r="B16261">
        <v>24785321</v>
      </c>
      <c r="C16261">
        <v>24785321</v>
      </c>
      <c r="D16261">
        <v>0</v>
      </c>
      <c r="E16261">
        <v>0</v>
      </c>
      <c r="F16261">
        <v>80</v>
      </c>
      <c r="G16261">
        <v>38</v>
      </c>
      <c r="H16261">
        <v>42</v>
      </c>
      <c r="I16261">
        <v>1</v>
      </c>
      <c r="J16261">
        <v>15</v>
      </c>
      <c r="K16261">
        <v>294.35000000000002</v>
      </c>
      <c r="L16261">
        <v>10.612500000000001</v>
      </c>
      <c r="M16261">
        <v>8223530</v>
      </c>
      <c r="N16261">
        <v>102794.125</v>
      </c>
      <c r="O16261">
        <v>7.8988383479071031E-5</v>
      </c>
      <c r="P16261">
        <v>2.1141889012196592E-6</v>
      </c>
      <c r="Q16261">
        <v>0</v>
      </c>
    </row>
    <row r="16262" spans="1:17" x14ac:dyDescent="0.3">
      <c r="A16262">
        <v>80</v>
      </c>
      <c r="B16262">
        <v>64286820</v>
      </c>
      <c r="C16262">
        <v>64286820</v>
      </c>
      <c r="D16262">
        <v>0</v>
      </c>
      <c r="E16262">
        <v>0</v>
      </c>
      <c r="F16262">
        <v>80</v>
      </c>
      <c r="G16262">
        <v>39</v>
      </c>
      <c r="H16262">
        <v>41</v>
      </c>
      <c r="I16262">
        <v>1</v>
      </c>
      <c r="J16262">
        <v>79</v>
      </c>
      <c r="K16262">
        <v>49.6</v>
      </c>
      <c r="L16262">
        <v>85.037499999999994</v>
      </c>
      <c r="M16262">
        <v>8170710</v>
      </c>
      <c r="N16262">
        <v>102133.875</v>
      </c>
      <c r="O16262">
        <v>2.2099162256558182E-4</v>
      </c>
      <c r="P16262">
        <v>0</v>
      </c>
      <c r="Q16262">
        <v>0</v>
      </c>
    </row>
    <row r="16263" spans="1:17" x14ac:dyDescent="0.3">
      <c r="A16263">
        <v>80</v>
      </c>
      <c r="B16263">
        <v>10876299</v>
      </c>
      <c r="C16263">
        <v>10876299</v>
      </c>
      <c r="D16263">
        <v>0</v>
      </c>
      <c r="E16263">
        <v>0</v>
      </c>
      <c r="F16263">
        <v>80</v>
      </c>
      <c r="G16263">
        <v>39</v>
      </c>
      <c r="H16263">
        <v>41</v>
      </c>
      <c r="I16263">
        <v>1</v>
      </c>
      <c r="J16263">
        <v>6</v>
      </c>
      <c r="K16263">
        <v>34.0625</v>
      </c>
      <c r="L16263">
        <v>2.8250000000000002</v>
      </c>
      <c r="M16263">
        <v>10108774</v>
      </c>
      <c r="N16263">
        <v>126359.675</v>
      </c>
      <c r="O16263">
        <v>7.8452284026300778E-4</v>
      </c>
      <c r="P16263">
        <v>9.9932865782645288E-5</v>
      </c>
      <c r="Q16263">
        <v>0</v>
      </c>
    </row>
    <row r="16264" spans="1:17" x14ac:dyDescent="0.3">
      <c r="A16264">
        <v>80</v>
      </c>
      <c r="B16264">
        <v>19351894</v>
      </c>
      <c r="C16264">
        <v>19351894</v>
      </c>
      <c r="D16264">
        <v>0</v>
      </c>
      <c r="E16264">
        <v>0</v>
      </c>
      <c r="F16264">
        <v>80</v>
      </c>
      <c r="G16264">
        <v>40</v>
      </c>
      <c r="H16264">
        <v>40</v>
      </c>
      <c r="I16264">
        <v>70</v>
      </c>
      <c r="J16264">
        <v>68</v>
      </c>
      <c r="K16264">
        <v>1.85</v>
      </c>
      <c r="L16264">
        <v>3.7374999999999998</v>
      </c>
      <c r="M16264">
        <v>749201</v>
      </c>
      <c r="N16264">
        <v>9365.0125000000007</v>
      </c>
      <c r="O16264">
        <v>0.14243579162954356</v>
      </c>
      <c r="P16264">
        <v>2.5148502738905641E-2</v>
      </c>
      <c r="Q16264">
        <v>0</v>
      </c>
    </row>
    <row r="16265" spans="1:17" x14ac:dyDescent="0.3">
      <c r="A16265">
        <v>80</v>
      </c>
      <c r="B16265">
        <v>409108471</v>
      </c>
      <c r="C16265">
        <v>422149689</v>
      </c>
      <c r="D16265">
        <v>13041218</v>
      </c>
      <c r="E16265">
        <v>18</v>
      </c>
      <c r="F16265">
        <v>80</v>
      </c>
      <c r="G16265">
        <v>31</v>
      </c>
      <c r="H16265">
        <v>49</v>
      </c>
      <c r="I16265">
        <v>479</v>
      </c>
      <c r="J16265">
        <v>8</v>
      </c>
      <c r="K16265">
        <v>150.92500000000001</v>
      </c>
      <c r="L16265">
        <v>10.612500000000001</v>
      </c>
      <c r="M16265">
        <v>3667619</v>
      </c>
      <c r="N16265">
        <v>45845.237500000003</v>
      </c>
      <c r="O16265">
        <v>9.1588133497498149E-5</v>
      </c>
      <c r="P16265">
        <v>5.4738837773931781E-5</v>
      </c>
      <c r="Q16265">
        <v>0</v>
      </c>
    </row>
    <row r="16266" spans="1:17" x14ac:dyDescent="0.3">
      <c r="A16266">
        <v>80</v>
      </c>
      <c r="B16266">
        <v>22679036</v>
      </c>
      <c r="C16266">
        <v>22679036</v>
      </c>
      <c r="D16266">
        <v>0</v>
      </c>
      <c r="E16266">
        <v>0</v>
      </c>
      <c r="F16266">
        <v>80</v>
      </c>
      <c r="G16266">
        <v>40</v>
      </c>
      <c r="H16266">
        <v>40</v>
      </c>
      <c r="I16266">
        <v>42</v>
      </c>
      <c r="J16266">
        <v>3</v>
      </c>
      <c r="K16266">
        <v>91.487499999999997</v>
      </c>
      <c r="L16266">
        <v>2.9249999999999998</v>
      </c>
      <c r="M16266">
        <v>1579626</v>
      </c>
      <c r="N16266">
        <v>19745.325000000001</v>
      </c>
      <c r="O16266">
        <v>3.0651066774357974E-4</v>
      </c>
      <c r="P16266">
        <v>9.3983988414578603E-6</v>
      </c>
      <c r="Q16266">
        <v>0</v>
      </c>
    </row>
    <row r="16267" spans="1:17" x14ac:dyDescent="0.3">
      <c r="A16267">
        <v>80</v>
      </c>
      <c r="B16267">
        <v>119195799</v>
      </c>
      <c r="C16267">
        <v>119195799</v>
      </c>
      <c r="D16267">
        <v>0</v>
      </c>
      <c r="E16267">
        <v>0</v>
      </c>
      <c r="F16267">
        <v>80</v>
      </c>
      <c r="G16267">
        <v>36</v>
      </c>
      <c r="H16267">
        <v>44</v>
      </c>
      <c r="I16267">
        <v>6</v>
      </c>
      <c r="J16267">
        <v>51</v>
      </c>
      <c r="K16267">
        <v>72.737499999999997</v>
      </c>
      <c r="L16267">
        <v>58.612499999999997</v>
      </c>
      <c r="M16267">
        <v>1900100</v>
      </c>
      <c r="N16267">
        <v>23751.25</v>
      </c>
      <c r="O16267">
        <v>1.5531355421435642E-4</v>
      </c>
      <c r="P16267">
        <v>0</v>
      </c>
      <c r="Q16267">
        <v>0</v>
      </c>
    </row>
    <row r="16268" spans="1:17" x14ac:dyDescent="0.3">
      <c r="A16268">
        <v>80</v>
      </c>
      <c r="B16268">
        <v>39979080</v>
      </c>
      <c r="C16268">
        <v>39979080</v>
      </c>
      <c r="D16268">
        <v>0</v>
      </c>
      <c r="E16268">
        <v>0</v>
      </c>
      <c r="F16268">
        <v>80</v>
      </c>
      <c r="G16268">
        <v>37</v>
      </c>
      <c r="H16268">
        <v>43</v>
      </c>
      <c r="I16268">
        <v>1</v>
      </c>
      <c r="J16268">
        <v>43</v>
      </c>
      <c r="K16268">
        <v>284.3</v>
      </c>
      <c r="L16268">
        <v>21.412500000000001</v>
      </c>
      <c r="M16268">
        <v>12189257</v>
      </c>
      <c r="N16268">
        <v>152365.71249999999</v>
      </c>
      <c r="O16268">
        <v>5.5805992208926754E-4</v>
      </c>
      <c r="P16268">
        <v>7.7009566229427109E-5</v>
      </c>
      <c r="Q16268">
        <v>0</v>
      </c>
    </row>
    <row r="16269" spans="1:17" x14ac:dyDescent="0.3">
      <c r="A16269">
        <v>80</v>
      </c>
      <c r="B16269">
        <v>194314139</v>
      </c>
      <c r="C16269">
        <v>197983009</v>
      </c>
      <c r="D16269">
        <v>3668870</v>
      </c>
      <c r="E16269">
        <v>1</v>
      </c>
      <c r="F16269">
        <v>80</v>
      </c>
      <c r="G16269">
        <v>56</v>
      </c>
      <c r="H16269">
        <v>79</v>
      </c>
      <c r="I16269">
        <v>15</v>
      </c>
      <c r="J16269">
        <v>23</v>
      </c>
      <c r="K16269">
        <v>1.3125</v>
      </c>
      <c r="L16269">
        <v>2.0874999999999999</v>
      </c>
      <c r="M16269">
        <v>410368</v>
      </c>
      <c r="N16269">
        <v>5129.6000000000004</v>
      </c>
      <c r="O16269">
        <v>0.12487437482739983</v>
      </c>
      <c r="P16269">
        <v>1.5885633532692359E-2</v>
      </c>
      <c r="Q16269">
        <v>0</v>
      </c>
    </row>
    <row r="16270" spans="1:17" x14ac:dyDescent="0.3">
      <c r="A16270">
        <v>80</v>
      </c>
      <c r="B16270">
        <v>53609139</v>
      </c>
      <c r="C16270">
        <v>53837301</v>
      </c>
      <c r="D16270">
        <v>228162</v>
      </c>
      <c r="E16270">
        <v>1</v>
      </c>
      <c r="F16270">
        <v>80</v>
      </c>
      <c r="G16270">
        <v>54</v>
      </c>
      <c r="H16270">
        <v>80</v>
      </c>
      <c r="I16270">
        <v>51</v>
      </c>
      <c r="J16270">
        <v>33</v>
      </c>
      <c r="K16270">
        <v>1.4375</v>
      </c>
      <c r="L16270">
        <v>2.85</v>
      </c>
      <c r="M16270">
        <v>386980</v>
      </c>
      <c r="N16270">
        <v>4837.25</v>
      </c>
      <c r="O16270">
        <v>7.6744568760242743E-2</v>
      </c>
      <c r="P16270">
        <v>0.20286104973419072</v>
      </c>
      <c r="Q16270">
        <v>0</v>
      </c>
    </row>
    <row r="16271" spans="1:17" x14ac:dyDescent="0.3">
      <c r="A16271">
        <v>80</v>
      </c>
      <c r="B16271">
        <v>6541813</v>
      </c>
      <c r="C16271">
        <v>6541813</v>
      </c>
      <c r="D16271">
        <v>0</v>
      </c>
      <c r="E16271">
        <v>0</v>
      </c>
      <c r="F16271">
        <v>80</v>
      </c>
      <c r="G16271">
        <v>41</v>
      </c>
      <c r="H16271">
        <v>42</v>
      </c>
      <c r="I16271">
        <v>4</v>
      </c>
      <c r="J16271">
        <v>113</v>
      </c>
      <c r="K16271">
        <v>2.125</v>
      </c>
      <c r="L16271">
        <v>36.862499999999997</v>
      </c>
      <c r="M16271">
        <v>3220093</v>
      </c>
      <c r="N16271">
        <v>40251.162499999999</v>
      </c>
      <c r="O16271">
        <v>1.0294710849102667E-3</v>
      </c>
      <c r="P16271">
        <v>0</v>
      </c>
      <c r="Q16271">
        <v>0</v>
      </c>
    </row>
    <row r="16272" spans="1:17" x14ac:dyDescent="0.3">
      <c r="A16272">
        <v>80</v>
      </c>
      <c r="B16272">
        <v>45113702</v>
      </c>
      <c r="C16272">
        <v>46026123</v>
      </c>
      <c r="D16272">
        <v>912421</v>
      </c>
      <c r="E16272">
        <v>3</v>
      </c>
      <c r="F16272">
        <v>80</v>
      </c>
      <c r="G16272">
        <v>38</v>
      </c>
      <c r="H16272">
        <v>42</v>
      </c>
      <c r="I16272">
        <v>72</v>
      </c>
      <c r="J16272">
        <v>27</v>
      </c>
      <c r="K16272">
        <v>127.6375</v>
      </c>
      <c r="L16272">
        <v>8.5</v>
      </c>
      <c r="M16272">
        <v>12447484</v>
      </c>
      <c r="N16272">
        <v>155593.54999999999</v>
      </c>
      <c r="O16272">
        <v>8.9553515617445362E-4</v>
      </c>
      <c r="P16272">
        <v>1.1472449055203024E-2</v>
      </c>
      <c r="Q16272">
        <v>0</v>
      </c>
    </row>
    <row r="16273" spans="1:17" x14ac:dyDescent="0.3">
      <c r="A16273">
        <v>80</v>
      </c>
      <c r="B16273">
        <v>115106402</v>
      </c>
      <c r="C16273">
        <v>115106402</v>
      </c>
      <c r="D16273">
        <v>0</v>
      </c>
      <c r="E16273">
        <v>0</v>
      </c>
      <c r="F16273">
        <v>80</v>
      </c>
      <c r="G16273">
        <v>39</v>
      </c>
      <c r="H16273">
        <v>41</v>
      </c>
      <c r="I16273">
        <v>1</v>
      </c>
      <c r="J16273">
        <v>85</v>
      </c>
      <c r="K16273">
        <v>47.462499999999999</v>
      </c>
      <c r="L16273">
        <v>7.4874999999999998</v>
      </c>
      <c r="M16273">
        <v>7941540</v>
      </c>
      <c r="N16273">
        <v>99269.25</v>
      </c>
      <c r="O16273">
        <v>5.2851165757979218E-3</v>
      </c>
      <c r="P16273">
        <v>1.7243343057591509E-2</v>
      </c>
      <c r="Q16273">
        <v>0</v>
      </c>
    </row>
    <row r="16274" spans="1:17" x14ac:dyDescent="0.3">
      <c r="A16274">
        <v>80</v>
      </c>
      <c r="B16274">
        <v>138834972</v>
      </c>
      <c r="C16274">
        <v>138834972</v>
      </c>
      <c r="D16274">
        <v>0</v>
      </c>
      <c r="E16274">
        <v>0</v>
      </c>
      <c r="F16274">
        <v>80</v>
      </c>
      <c r="G16274">
        <v>39</v>
      </c>
      <c r="H16274">
        <v>41</v>
      </c>
      <c r="I16274">
        <v>39</v>
      </c>
      <c r="J16274">
        <v>62</v>
      </c>
      <c r="K16274">
        <v>1.9375</v>
      </c>
      <c r="L16274">
        <v>12.5875</v>
      </c>
      <c r="M16274">
        <v>896525</v>
      </c>
      <c r="N16274">
        <v>11206.5625</v>
      </c>
      <c r="O16274">
        <v>2.5373767254269541E-2</v>
      </c>
      <c r="P16274">
        <v>8.7401965603836021E-2</v>
      </c>
      <c r="Q16274">
        <v>0</v>
      </c>
    </row>
    <row r="16275" spans="1:17" x14ac:dyDescent="0.3">
      <c r="A16275">
        <v>80</v>
      </c>
      <c r="B16275">
        <v>35962794</v>
      </c>
      <c r="C16275">
        <v>36507388</v>
      </c>
      <c r="D16275">
        <v>544594</v>
      </c>
      <c r="E16275">
        <v>2</v>
      </c>
      <c r="F16275">
        <v>80</v>
      </c>
      <c r="G16275">
        <v>36</v>
      </c>
      <c r="H16275">
        <v>44</v>
      </c>
      <c r="I16275">
        <v>1</v>
      </c>
      <c r="J16275">
        <v>26</v>
      </c>
      <c r="K16275">
        <v>269.1875</v>
      </c>
      <c r="L16275">
        <v>3.3250000000000002</v>
      </c>
      <c r="M16275">
        <v>39115191</v>
      </c>
      <c r="N16275">
        <v>488939.88750000001</v>
      </c>
      <c r="O16275">
        <v>5.0015901621637126E-4</v>
      </c>
      <c r="P16275">
        <v>7.8056603072303307E-4</v>
      </c>
      <c r="Q16275">
        <v>0</v>
      </c>
    </row>
    <row r="16276" spans="1:17" x14ac:dyDescent="0.3">
      <c r="A16276">
        <v>80</v>
      </c>
      <c r="B16276">
        <v>28742342</v>
      </c>
      <c r="C16276">
        <v>28742342</v>
      </c>
      <c r="D16276">
        <v>0</v>
      </c>
      <c r="E16276">
        <v>0</v>
      </c>
      <c r="F16276">
        <v>80</v>
      </c>
      <c r="G16276">
        <v>40</v>
      </c>
      <c r="H16276">
        <v>40</v>
      </c>
      <c r="I16276">
        <v>1</v>
      </c>
      <c r="J16276">
        <v>109</v>
      </c>
      <c r="K16276">
        <v>45.524999999999999</v>
      </c>
      <c r="L16276">
        <v>14.6875</v>
      </c>
      <c r="M16276">
        <v>10711492</v>
      </c>
      <c r="N16276">
        <v>133893.65</v>
      </c>
      <c r="O16276">
        <v>3.3868089795403926E-3</v>
      </c>
      <c r="P16276">
        <v>0</v>
      </c>
      <c r="Q16276">
        <v>0</v>
      </c>
    </row>
    <row r="16277" spans="1:17" x14ac:dyDescent="0.3">
      <c r="A16277">
        <v>80</v>
      </c>
      <c r="B16277">
        <v>313257293</v>
      </c>
      <c r="C16277">
        <v>313257293</v>
      </c>
      <c r="D16277">
        <v>0</v>
      </c>
      <c r="E16277">
        <v>0</v>
      </c>
      <c r="F16277">
        <v>80</v>
      </c>
      <c r="G16277">
        <v>31</v>
      </c>
      <c r="H16277">
        <v>54</v>
      </c>
      <c r="I16277">
        <v>7</v>
      </c>
      <c r="J16277">
        <v>59</v>
      </c>
      <c r="K16277">
        <v>2.1875</v>
      </c>
      <c r="L16277">
        <v>15.775</v>
      </c>
      <c r="M16277">
        <v>1023171</v>
      </c>
      <c r="N16277">
        <v>12789.637500000001</v>
      </c>
      <c r="O16277">
        <v>1.034803685454856E-2</v>
      </c>
      <c r="P16277">
        <v>9.045053285262585E-4</v>
      </c>
      <c r="Q16277">
        <v>0</v>
      </c>
    </row>
    <row r="16278" spans="1:17" x14ac:dyDescent="0.3">
      <c r="A16278">
        <v>80</v>
      </c>
      <c r="B16278">
        <v>34776683</v>
      </c>
      <c r="C16278">
        <v>34776683</v>
      </c>
      <c r="D16278">
        <v>0</v>
      </c>
      <c r="E16278">
        <v>0</v>
      </c>
      <c r="F16278">
        <v>80</v>
      </c>
      <c r="G16278">
        <v>40</v>
      </c>
      <c r="H16278">
        <v>40</v>
      </c>
      <c r="I16278">
        <v>6</v>
      </c>
      <c r="J16278">
        <v>35</v>
      </c>
      <c r="K16278">
        <v>1.45</v>
      </c>
      <c r="L16278">
        <v>17.787500000000001</v>
      </c>
      <c r="M16278">
        <v>708822</v>
      </c>
      <c r="N16278">
        <v>8860.2749999999996</v>
      </c>
      <c r="O16278">
        <v>2.0950582038206161E-3</v>
      </c>
      <c r="P16278">
        <v>1.4945627424907556E-3</v>
      </c>
      <c r="Q16278">
        <v>0</v>
      </c>
    </row>
    <row r="16279" spans="1:17" x14ac:dyDescent="0.3">
      <c r="A16279">
        <v>80</v>
      </c>
      <c r="B16279">
        <v>92435465</v>
      </c>
      <c r="C16279">
        <v>92435465</v>
      </c>
      <c r="D16279">
        <v>0</v>
      </c>
      <c r="E16279">
        <v>0</v>
      </c>
      <c r="F16279">
        <v>80</v>
      </c>
      <c r="G16279">
        <v>40</v>
      </c>
      <c r="H16279">
        <v>40</v>
      </c>
      <c r="I16279">
        <v>21</v>
      </c>
      <c r="J16279">
        <v>47</v>
      </c>
      <c r="K16279">
        <v>85.474999999999994</v>
      </c>
      <c r="L16279">
        <v>20.362500000000001</v>
      </c>
      <c r="M16279">
        <v>19365599</v>
      </c>
      <c r="N16279">
        <v>242069.98749999999</v>
      </c>
      <c r="O16279">
        <v>2.1228401357104576E-3</v>
      </c>
      <c r="P16279">
        <v>0</v>
      </c>
      <c r="Q16279">
        <v>0</v>
      </c>
    </row>
    <row r="16280" spans="1:17" x14ac:dyDescent="0.3">
      <c r="A16280">
        <v>80</v>
      </c>
      <c r="B16280">
        <v>242518448</v>
      </c>
      <c r="C16280">
        <v>242518448</v>
      </c>
      <c r="D16280">
        <v>0</v>
      </c>
      <c r="E16280">
        <v>0</v>
      </c>
      <c r="F16280">
        <v>80</v>
      </c>
      <c r="G16280">
        <v>40</v>
      </c>
      <c r="H16280">
        <v>40</v>
      </c>
      <c r="I16280">
        <v>3</v>
      </c>
      <c r="J16280">
        <v>29</v>
      </c>
      <c r="K16280">
        <v>50.6</v>
      </c>
      <c r="L16280">
        <v>8.6875</v>
      </c>
      <c r="M16280">
        <v>7893988</v>
      </c>
      <c r="N16280">
        <v>98674.85</v>
      </c>
      <c r="O16280">
        <v>8.6180313579728386E-4</v>
      </c>
      <c r="P16280">
        <v>0</v>
      </c>
      <c r="Q16280">
        <v>0</v>
      </c>
    </row>
    <row r="16281" spans="1:17" x14ac:dyDescent="0.3">
      <c r="A16281">
        <v>80</v>
      </c>
      <c r="B16281">
        <v>13951349</v>
      </c>
      <c r="C16281">
        <v>13951349</v>
      </c>
      <c r="D16281">
        <v>0</v>
      </c>
      <c r="E16281">
        <v>0</v>
      </c>
      <c r="F16281">
        <v>80</v>
      </c>
      <c r="G16281">
        <v>40</v>
      </c>
      <c r="H16281">
        <v>40</v>
      </c>
      <c r="I16281">
        <v>56</v>
      </c>
      <c r="J16281">
        <v>16</v>
      </c>
      <c r="K16281">
        <v>1.2</v>
      </c>
      <c r="L16281">
        <v>6.6749999999999998</v>
      </c>
      <c r="M16281">
        <v>564025</v>
      </c>
      <c r="N16281">
        <v>7050.3125</v>
      </c>
      <c r="O16281">
        <v>6.9920758066813306E-3</v>
      </c>
      <c r="P16281">
        <v>6.4528749558281587E-3</v>
      </c>
      <c r="Q16281">
        <v>0</v>
      </c>
    </row>
    <row r="16282" spans="1:17" x14ac:dyDescent="0.3">
      <c r="A16282">
        <v>80</v>
      </c>
      <c r="B16282">
        <v>49045265</v>
      </c>
      <c r="C16282">
        <v>50075239</v>
      </c>
      <c r="D16282">
        <v>1029974</v>
      </c>
      <c r="E16282">
        <v>3</v>
      </c>
      <c r="F16282">
        <v>80</v>
      </c>
      <c r="G16282">
        <v>39</v>
      </c>
      <c r="H16282">
        <v>41</v>
      </c>
      <c r="I16282">
        <v>185</v>
      </c>
      <c r="J16282">
        <v>1</v>
      </c>
      <c r="K16282">
        <v>91.237499999999997</v>
      </c>
      <c r="L16282">
        <v>17.875</v>
      </c>
      <c r="M16282">
        <v>4661107</v>
      </c>
      <c r="N16282">
        <v>58263.837500000001</v>
      </c>
      <c r="O16282">
        <v>8.5556449511322945E-5</v>
      </c>
      <c r="P16282">
        <v>0</v>
      </c>
      <c r="Q16282">
        <v>0</v>
      </c>
    </row>
    <row r="16283" spans="1:17" x14ac:dyDescent="0.3">
      <c r="A16283">
        <v>80</v>
      </c>
      <c r="B16283">
        <v>129738420</v>
      </c>
      <c r="C16283">
        <v>180319314</v>
      </c>
      <c r="D16283">
        <v>50580894</v>
      </c>
      <c r="E16283">
        <v>4</v>
      </c>
      <c r="F16283">
        <v>80</v>
      </c>
      <c r="G16283">
        <v>37</v>
      </c>
      <c r="H16283">
        <v>43</v>
      </c>
      <c r="I16283">
        <v>2</v>
      </c>
      <c r="J16283">
        <v>15</v>
      </c>
      <c r="K16283">
        <v>365.61250000000001</v>
      </c>
      <c r="L16283">
        <v>16.037500000000001</v>
      </c>
      <c r="M16283">
        <v>41297069</v>
      </c>
      <c r="N16283">
        <v>516213.36249999999</v>
      </c>
      <c r="O16283">
        <v>3.4108784909705712E-5</v>
      </c>
      <c r="P16283">
        <v>1.2760299865331714E-2</v>
      </c>
      <c r="Q16283">
        <v>0</v>
      </c>
    </row>
    <row r="16284" spans="1:17" x14ac:dyDescent="0.3">
      <c r="A16284">
        <v>80</v>
      </c>
      <c r="B16284">
        <v>34747123</v>
      </c>
      <c r="C16284">
        <v>37679199</v>
      </c>
      <c r="D16284">
        <v>2932076</v>
      </c>
      <c r="E16284">
        <v>2</v>
      </c>
      <c r="F16284">
        <v>80</v>
      </c>
      <c r="G16284">
        <v>36</v>
      </c>
      <c r="H16284">
        <v>44</v>
      </c>
      <c r="I16284">
        <v>41</v>
      </c>
      <c r="J16284">
        <v>3</v>
      </c>
      <c r="K16284">
        <v>1.9375</v>
      </c>
      <c r="L16284">
        <v>13.887499999999999</v>
      </c>
      <c r="M16284">
        <v>1195279</v>
      </c>
      <c r="N16284">
        <v>14940.987499999999</v>
      </c>
      <c r="O16284">
        <v>2.6330039059322113E-3</v>
      </c>
      <c r="P16284">
        <v>4.7577886422363169E-3</v>
      </c>
      <c r="Q16284">
        <v>0</v>
      </c>
    </row>
    <row r="16285" spans="1:17" x14ac:dyDescent="0.3">
      <c r="A16285">
        <v>80</v>
      </c>
      <c r="B16285">
        <v>35972765</v>
      </c>
      <c r="C16285">
        <v>35972765</v>
      </c>
      <c r="D16285">
        <v>0</v>
      </c>
      <c r="E16285">
        <v>0</v>
      </c>
      <c r="F16285">
        <v>80</v>
      </c>
      <c r="G16285">
        <v>37</v>
      </c>
      <c r="H16285">
        <v>43</v>
      </c>
      <c r="I16285">
        <v>1</v>
      </c>
      <c r="J16285">
        <v>155</v>
      </c>
      <c r="K16285">
        <v>29.362500000000001</v>
      </c>
      <c r="L16285">
        <v>6.4375</v>
      </c>
      <c r="M16285">
        <v>10913503</v>
      </c>
      <c r="N16285">
        <v>136418.78750000001</v>
      </c>
      <c r="O16285">
        <v>7.1155537801422652E-3</v>
      </c>
      <c r="P16285">
        <v>4.2122676418092376E-5</v>
      </c>
      <c r="Q16285">
        <v>0</v>
      </c>
    </row>
    <row r="16286" spans="1:17" x14ac:dyDescent="0.3">
      <c r="A16286">
        <v>80</v>
      </c>
      <c r="B16286">
        <v>23093901</v>
      </c>
      <c r="C16286">
        <v>23093901</v>
      </c>
      <c r="D16286">
        <v>0</v>
      </c>
      <c r="E16286">
        <v>0</v>
      </c>
      <c r="F16286">
        <v>80</v>
      </c>
      <c r="G16286">
        <v>31</v>
      </c>
      <c r="H16286">
        <v>49</v>
      </c>
      <c r="I16286">
        <v>33</v>
      </c>
      <c r="J16286">
        <v>23</v>
      </c>
      <c r="K16286">
        <v>154.26249999999999</v>
      </c>
      <c r="L16286">
        <v>13.675000000000001</v>
      </c>
      <c r="M16286">
        <v>5169371</v>
      </c>
      <c r="N16286">
        <v>64617.137499999997</v>
      </c>
      <c r="O16286">
        <v>1.4622371912006673E-4</v>
      </c>
      <c r="P16286">
        <v>2.675682046884943E-3</v>
      </c>
      <c r="Q16286">
        <v>0</v>
      </c>
    </row>
    <row r="16287" spans="1:17" x14ac:dyDescent="0.3">
      <c r="A16287">
        <v>79</v>
      </c>
      <c r="B16287">
        <v>7413360</v>
      </c>
      <c r="C16287">
        <v>7413360</v>
      </c>
      <c r="D16287">
        <v>0</v>
      </c>
      <c r="E16287">
        <v>0</v>
      </c>
      <c r="F16287">
        <v>79</v>
      </c>
      <c r="G16287">
        <v>39</v>
      </c>
      <c r="H16287">
        <v>40</v>
      </c>
      <c r="I16287">
        <v>57</v>
      </c>
      <c r="J16287">
        <v>28</v>
      </c>
      <c r="K16287">
        <v>31.582278481012658</v>
      </c>
      <c r="L16287">
        <v>24.075949367088608</v>
      </c>
      <c r="M16287">
        <v>3307375</v>
      </c>
      <c r="N16287">
        <v>41865.506329113923</v>
      </c>
      <c r="O16287">
        <v>7.6113239110985151E-4</v>
      </c>
      <c r="P16287">
        <v>1.9157577438970146E-4</v>
      </c>
      <c r="Q16287">
        <v>0</v>
      </c>
    </row>
    <row r="16288" spans="1:17" x14ac:dyDescent="0.3">
      <c r="A16288">
        <v>79</v>
      </c>
      <c r="B16288">
        <v>26111753</v>
      </c>
      <c r="C16288">
        <v>26111753</v>
      </c>
      <c r="D16288">
        <v>0</v>
      </c>
      <c r="E16288">
        <v>0</v>
      </c>
      <c r="F16288">
        <v>79</v>
      </c>
      <c r="G16288">
        <v>39</v>
      </c>
      <c r="H16288">
        <v>40</v>
      </c>
      <c r="I16288">
        <v>66</v>
      </c>
      <c r="J16288">
        <v>6</v>
      </c>
      <c r="K16288">
        <v>44.050632911392405</v>
      </c>
      <c r="L16288">
        <v>5.5822784810126587</v>
      </c>
      <c r="M16288">
        <v>6803020</v>
      </c>
      <c r="N16288">
        <v>86114.177215189877</v>
      </c>
      <c r="O16288">
        <v>4.3553111708878747E-4</v>
      </c>
      <c r="P16288">
        <v>0</v>
      </c>
      <c r="Q16288">
        <v>0</v>
      </c>
    </row>
    <row r="16289" spans="1:17" x14ac:dyDescent="0.3">
      <c r="A16289">
        <v>79</v>
      </c>
      <c r="B16289">
        <v>24003836</v>
      </c>
      <c r="C16289">
        <v>24003836</v>
      </c>
      <c r="D16289">
        <v>0</v>
      </c>
      <c r="E16289">
        <v>0</v>
      </c>
      <c r="F16289">
        <v>79</v>
      </c>
      <c r="G16289">
        <v>37</v>
      </c>
      <c r="H16289">
        <v>42</v>
      </c>
      <c r="I16289">
        <v>40</v>
      </c>
      <c r="J16289">
        <v>8</v>
      </c>
      <c r="K16289">
        <v>75.430379746835442</v>
      </c>
      <c r="L16289">
        <v>4.8987341772151902</v>
      </c>
      <c r="M16289">
        <v>3694910</v>
      </c>
      <c r="N16289">
        <v>46771.012658227846</v>
      </c>
      <c r="O16289">
        <v>6.9590745833318873E-4</v>
      </c>
      <c r="P16289">
        <v>2.6575254110171397E-5</v>
      </c>
      <c r="Q16289">
        <v>0</v>
      </c>
    </row>
    <row r="16290" spans="1:17" x14ac:dyDescent="0.3">
      <c r="A16290">
        <v>79</v>
      </c>
      <c r="B16290">
        <v>110506662</v>
      </c>
      <c r="C16290">
        <v>110506662</v>
      </c>
      <c r="D16290">
        <v>0</v>
      </c>
      <c r="E16290">
        <v>0</v>
      </c>
      <c r="F16290">
        <v>79</v>
      </c>
      <c r="G16290">
        <v>35</v>
      </c>
      <c r="H16290">
        <v>44</v>
      </c>
      <c r="I16290">
        <v>14</v>
      </c>
      <c r="J16290">
        <v>38</v>
      </c>
      <c r="K16290">
        <v>1.4683544303797469</v>
      </c>
      <c r="L16290">
        <v>12.924050632911392</v>
      </c>
      <c r="M16290">
        <v>1264478</v>
      </c>
      <c r="N16290">
        <v>16006.050632911392</v>
      </c>
      <c r="O16290">
        <v>3.1621516664869201E-3</v>
      </c>
      <c r="P16290">
        <v>2.6521672942115375E-2</v>
      </c>
      <c r="Q16290">
        <v>0</v>
      </c>
    </row>
    <row r="16291" spans="1:17" x14ac:dyDescent="0.3">
      <c r="A16291">
        <v>79</v>
      </c>
      <c r="B16291">
        <v>25458381</v>
      </c>
      <c r="C16291">
        <v>31279536</v>
      </c>
      <c r="D16291">
        <v>5821155</v>
      </c>
      <c r="E16291">
        <v>6</v>
      </c>
      <c r="F16291">
        <v>79</v>
      </c>
      <c r="G16291">
        <v>35</v>
      </c>
      <c r="H16291">
        <v>44</v>
      </c>
      <c r="I16291">
        <v>124</v>
      </c>
      <c r="J16291">
        <v>23</v>
      </c>
      <c r="K16291">
        <v>231.29113924050634</v>
      </c>
      <c r="L16291">
        <v>4.9113924050632916</v>
      </c>
      <c r="M16291">
        <v>3474516</v>
      </c>
      <c r="N16291">
        <v>43981.215189873416</v>
      </c>
      <c r="O16291">
        <v>3.4696726723402609E-4</v>
      </c>
      <c r="P16291">
        <v>6.0205746504912163E-4</v>
      </c>
      <c r="Q16291">
        <v>0</v>
      </c>
    </row>
    <row r="16292" spans="1:17" x14ac:dyDescent="0.3">
      <c r="A16292">
        <v>79</v>
      </c>
      <c r="B16292">
        <v>95355002</v>
      </c>
      <c r="C16292">
        <v>95355002</v>
      </c>
      <c r="D16292">
        <v>0</v>
      </c>
      <c r="E16292">
        <v>0</v>
      </c>
      <c r="F16292">
        <v>79</v>
      </c>
      <c r="G16292">
        <v>37</v>
      </c>
      <c r="H16292">
        <v>49</v>
      </c>
      <c r="I16292">
        <v>6</v>
      </c>
      <c r="J16292">
        <v>24</v>
      </c>
      <c r="K16292">
        <v>1.3291139240506329</v>
      </c>
      <c r="L16292">
        <v>6.3544303797468356</v>
      </c>
      <c r="M16292">
        <v>676603</v>
      </c>
      <c r="N16292">
        <v>8564.5949367088615</v>
      </c>
      <c r="O16292">
        <v>5.0669338328815434E-2</v>
      </c>
      <c r="P16292">
        <v>1.2442181855812017E-2</v>
      </c>
      <c r="Q16292">
        <v>1</v>
      </c>
    </row>
    <row r="16293" spans="1:17" x14ac:dyDescent="0.3">
      <c r="A16293">
        <v>79</v>
      </c>
      <c r="B16293">
        <v>60360463</v>
      </c>
      <c r="C16293">
        <v>60360463</v>
      </c>
      <c r="D16293">
        <v>0</v>
      </c>
      <c r="E16293">
        <v>0</v>
      </c>
      <c r="F16293">
        <v>79</v>
      </c>
      <c r="G16293">
        <v>36</v>
      </c>
      <c r="H16293">
        <v>43</v>
      </c>
      <c r="I16293">
        <v>2</v>
      </c>
      <c r="J16293">
        <v>41</v>
      </c>
      <c r="K16293">
        <v>91.050632911392398</v>
      </c>
      <c r="L16293">
        <v>8.6708860759493671</v>
      </c>
      <c r="M16293">
        <v>5636748</v>
      </c>
      <c r="N16293">
        <v>71351.240506329108</v>
      </c>
      <c r="O16293">
        <v>0.19737364560754089</v>
      </c>
      <c r="P16293">
        <v>0.39214658626222171</v>
      </c>
      <c r="Q16293">
        <v>1</v>
      </c>
    </row>
    <row r="16294" spans="1:17" x14ac:dyDescent="0.3">
      <c r="A16294">
        <v>79</v>
      </c>
      <c r="B16294">
        <v>30878312</v>
      </c>
      <c r="C16294">
        <v>30878312</v>
      </c>
      <c r="D16294">
        <v>0</v>
      </c>
      <c r="E16294">
        <v>0</v>
      </c>
      <c r="F16294">
        <v>79</v>
      </c>
      <c r="G16294">
        <v>40</v>
      </c>
      <c r="H16294">
        <v>39</v>
      </c>
      <c r="I16294">
        <v>40</v>
      </c>
      <c r="J16294">
        <v>43</v>
      </c>
      <c r="K16294">
        <v>212.53164556962025</v>
      </c>
      <c r="L16294">
        <v>15.240506329113924</v>
      </c>
      <c r="M16294">
        <v>2774147</v>
      </c>
      <c r="N16294">
        <v>35115.784810126584</v>
      </c>
      <c r="O16294">
        <v>2.7048999327350154E-4</v>
      </c>
      <c r="P16294">
        <v>2.1520409300043142E-5</v>
      </c>
      <c r="Q16294">
        <v>1</v>
      </c>
    </row>
    <row r="16295" spans="1:17" x14ac:dyDescent="0.3">
      <c r="A16295">
        <v>79</v>
      </c>
      <c r="B16295">
        <v>397778122</v>
      </c>
      <c r="C16295">
        <v>397778122</v>
      </c>
      <c r="D16295">
        <v>0</v>
      </c>
      <c r="E16295">
        <v>0</v>
      </c>
      <c r="F16295">
        <v>79</v>
      </c>
      <c r="G16295">
        <v>37</v>
      </c>
      <c r="H16295">
        <v>42</v>
      </c>
      <c r="I16295">
        <v>45</v>
      </c>
      <c r="J16295">
        <v>98</v>
      </c>
      <c r="K16295">
        <v>1.9240506329113924</v>
      </c>
      <c r="L16295">
        <v>41.632911392405063</v>
      </c>
      <c r="M16295">
        <v>1567404</v>
      </c>
      <c r="N16295">
        <v>19840.556962025315</v>
      </c>
      <c r="O16295">
        <v>1.5952475193515444E-3</v>
      </c>
      <c r="P16295">
        <v>5.7620398268940691E-4</v>
      </c>
      <c r="Q16295">
        <v>1</v>
      </c>
    </row>
    <row r="16296" spans="1:17" x14ac:dyDescent="0.3">
      <c r="A16296">
        <v>79</v>
      </c>
      <c r="B16296">
        <v>63492284</v>
      </c>
      <c r="C16296">
        <v>63492284</v>
      </c>
      <c r="D16296">
        <v>0</v>
      </c>
      <c r="E16296">
        <v>0</v>
      </c>
      <c r="F16296">
        <v>79</v>
      </c>
      <c r="G16296">
        <v>34</v>
      </c>
      <c r="H16296">
        <v>45</v>
      </c>
      <c r="I16296">
        <v>1</v>
      </c>
      <c r="J16296">
        <v>80</v>
      </c>
      <c r="K16296">
        <v>39.582278481012658</v>
      </c>
      <c r="L16296">
        <v>8.4556962025316462</v>
      </c>
      <c r="M16296">
        <v>6244943</v>
      </c>
      <c r="N16296">
        <v>79049.911392405062</v>
      </c>
      <c r="O16296">
        <v>8.3875774983090158E-3</v>
      </c>
      <c r="P16296">
        <v>8.1682362347057461E-6</v>
      </c>
      <c r="Q16296">
        <v>1</v>
      </c>
    </row>
    <row r="16297" spans="1:17" x14ac:dyDescent="0.3">
      <c r="A16297">
        <v>79</v>
      </c>
      <c r="B16297">
        <v>19668221</v>
      </c>
      <c r="C16297">
        <v>19668221</v>
      </c>
      <c r="D16297">
        <v>0</v>
      </c>
      <c r="E16297">
        <v>0</v>
      </c>
      <c r="F16297">
        <v>79</v>
      </c>
      <c r="G16297">
        <v>32</v>
      </c>
      <c r="H16297">
        <v>47</v>
      </c>
      <c r="I16297">
        <v>32</v>
      </c>
      <c r="J16297">
        <v>47</v>
      </c>
      <c r="K16297">
        <v>154.34177215189874</v>
      </c>
      <c r="L16297">
        <v>15.708860759493671</v>
      </c>
      <c r="M16297">
        <v>12029424</v>
      </c>
      <c r="N16297">
        <v>152271.18987341772</v>
      </c>
      <c r="O16297">
        <v>2.7719965963921537E-4</v>
      </c>
      <c r="P16297">
        <v>6.8542462524500021E-4</v>
      </c>
      <c r="Q16297">
        <v>1</v>
      </c>
    </row>
    <row r="16298" spans="1:17" x14ac:dyDescent="0.3">
      <c r="A16298">
        <v>79</v>
      </c>
      <c r="B16298">
        <v>208059759</v>
      </c>
      <c r="C16298">
        <v>208059759</v>
      </c>
      <c r="D16298">
        <v>0</v>
      </c>
      <c r="E16298">
        <v>0</v>
      </c>
      <c r="F16298">
        <v>79</v>
      </c>
      <c r="G16298">
        <v>45</v>
      </c>
      <c r="H16298">
        <v>75</v>
      </c>
      <c r="I16298">
        <v>9</v>
      </c>
      <c r="J16298">
        <v>30</v>
      </c>
      <c r="K16298">
        <v>1.481012658227848</v>
      </c>
      <c r="L16298">
        <v>8.7088607594936711</v>
      </c>
      <c r="M16298">
        <v>490916</v>
      </c>
      <c r="N16298">
        <v>6214.1265822784808</v>
      </c>
      <c r="O16298">
        <v>3.027359721949888E-2</v>
      </c>
      <c r="P16298">
        <v>0</v>
      </c>
      <c r="Q16298">
        <v>1</v>
      </c>
    </row>
    <row r="16299" spans="1:17" x14ac:dyDescent="0.3">
      <c r="A16299">
        <v>79</v>
      </c>
      <c r="B16299">
        <v>33974163</v>
      </c>
      <c r="C16299">
        <v>33974163</v>
      </c>
      <c r="D16299">
        <v>0</v>
      </c>
      <c r="E16299">
        <v>0</v>
      </c>
      <c r="F16299">
        <v>79</v>
      </c>
      <c r="G16299">
        <v>39</v>
      </c>
      <c r="H16299">
        <v>40</v>
      </c>
      <c r="I16299">
        <v>1</v>
      </c>
      <c r="J16299">
        <v>22</v>
      </c>
      <c r="K16299">
        <v>49.620253164556964</v>
      </c>
      <c r="L16299">
        <v>5.1139240506329111</v>
      </c>
      <c r="M16299">
        <v>11363155</v>
      </c>
      <c r="N16299">
        <v>143837.40506329114</v>
      </c>
      <c r="O16299">
        <v>3.8372024534587637E-4</v>
      </c>
      <c r="P16299">
        <v>1.7921930982294626E-6</v>
      </c>
      <c r="Q16299">
        <v>1</v>
      </c>
    </row>
    <row r="16300" spans="1:17" x14ac:dyDescent="0.3">
      <c r="A16300">
        <v>79</v>
      </c>
      <c r="B16300">
        <v>100622433</v>
      </c>
      <c r="C16300">
        <v>100622433</v>
      </c>
      <c r="D16300">
        <v>0</v>
      </c>
      <c r="E16300">
        <v>0</v>
      </c>
      <c r="F16300">
        <v>79</v>
      </c>
      <c r="G16300">
        <v>39</v>
      </c>
      <c r="H16300">
        <v>69</v>
      </c>
      <c r="I16300">
        <v>10</v>
      </c>
      <c r="J16300">
        <v>34</v>
      </c>
      <c r="K16300">
        <v>1.4303797468354431</v>
      </c>
      <c r="L16300">
        <v>3.2151898734177213</v>
      </c>
      <c r="M16300">
        <v>262116</v>
      </c>
      <c r="N16300">
        <v>3317.9240506329115</v>
      </c>
      <c r="O16300">
        <v>0.13875949359405085</v>
      </c>
      <c r="P16300">
        <v>0</v>
      </c>
      <c r="Q16300">
        <v>1</v>
      </c>
    </row>
    <row r="16301" spans="1:17" x14ac:dyDescent="0.3">
      <c r="A16301">
        <v>79</v>
      </c>
      <c r="B16301">
        <v>7073637463813</v>
      </c>
      <c r="C16301">
        <v>7104937736613</v>
      </c>
      <c r="D16301">
        <v>31300272800</v>
      </c>
      <c r="E16301">
        <v>4</v>
      </c>
      <c r="F16301">
        <v>79</v>
      </c>
      <c r="G16301">
        <v>2</v>
      </c>
      <c r="H16301">
        <v>77</v>
      </c>
      <c r="I16301">
        <v>3</v>
      </c>
      <c r="J16301">
        <v>47</v>
      </c>
      <c r="K16301">
        <v>8.0886075949367093</v>
      </c>
      <c r="L16301">
        <v>17.759493670886076</v>
      </c>
      <c r="M16301">
        <v>1399676</v>
      </c>
      <c r="N16301">
        <v>17717.417721518988</v>
      </c>
      <c r="O16301">
        <v>1.3415116145402224E-2</v>
      </c>
      <c r="P16301">
        <v>3.5144737051729358E-3</v>
      </c>
      <c r="Q16301">
        <v>1</v>
      </c>
    </row>
    <row r="16302" spans="1:17" x14ac:dyDescent="0.3">
      <c r="A16302">
        <v>79</v>
      </c>
      <c r="B16302">
        <v>73346643</v>
      </c>
      <c r="C16302">
        <v>459318202</v>
      </c>
      <c r="D16302">
        <v>385971559</v>
      </c>
      <c r="E16302">
        <v>67</v>
      </c>
      <c r="F16302">
        <v>79</v>
      </c>
      <c r="G16302">
        <v>3</v>
      </c>
      <c r="H16302">
        <v>79</v>
      </c>
      <c r="I16302">
        <v>4</v>
      </c>
      <c r="J16302">
        <v>10</v>
      </c>
      <c r="K16302">
        <v>1.139240506329114</v>
      </c>
      <c r="L16302">
        <v>6.3924050632911396</v>
      </c>
      <c r="M16302">
        <v>3401346</v>
      </c>
      <c r="N16302">
        <v>43055.012658227846</v>
      </c>
      <c r="O16302">
        <v>1.3997386617453152E-2</v>
      </c>
      <c r="P16302">
        <v>2.8953326367119471E-3</v>
      </c>
      <c r="Q16302">
        <v>0</v>
      </c>
    </row>
    <row r="16303" spans="1:17" x14ac:dyDescent="0.3">
      <c r="A16303">
        <v>79</v>
      </c>
      <c r="B16303">
        <v>23859870</v>
      </c>
      <c r="C16303">
        <v>23859870</v>
      </c>
      <c r="D16303">
        <v>0</v>
      </c>
      <c r="E16303">
        <v>0</v>
      </c>
      <c r="F16303">
        <v>79</v>
      </c>
      <c r="G16303">
        <v>35</v>
      </c>
      <c r="H16303">
        <v>44</v>
      </c>
      <c r="I16303">
        <v>46</v>
      </c>
      <c r="J16303">
        <v>1</v>
      </c>
      <c r="K16303">
        <v>161.67088607594937</v>
      </c>
      <c r="L16303">
        <v>3.2151898734177213</v>
      </c>
      <c r="M16303">
        <v>18683611</v>
      </c>
      <c r="N16303">
        <v>236501.40506329114</v>
      </c>
      <c r="O16303">
        <v>1.3077290901654921E-4</v>
      </c>
      <c r="P16303">
        <v>5.8748656184127746E-5</v>
      </c>
      <c r="Q16303">
        <v>0</v>
      </c>
    </row>
    <row r="16304" spans="1:17" x14ac:dyDescent="0.3">
      <c r="A16304">
        <v>79</v>
      </c>
      <c r="B16304">
        <v>66802544</v>
      </c>
      <c r="C16304">
        <v>66802544</v>
      </c>
      <c r="D16304">
        <v>0</v>
      </c>
      <c r="E16304">
        <v>0</v>
      </c>
      <c r="F16304">
        <v>79</v>
      </c>
      <c r="G16304">
        <v>38</v>
      </c>
      <c r="H16304">
        <v>41</v>
      </c>
      <c r="I16304">
        <v>13</v>
      </c>
      <c r="J16304">
        <v>82</v>
      </c>
      <c r="K16304">
        <v>74.87341772151899</v>
      </c>
      <c r="L16304">
        <v>37.924050632911396</v>
      </c>
      <c r="M16304">
        <v>13824254</v>
      </c>
      <c r="N16304">
        <v>174990.55696202532</v>
      </c>
      <c r="O16304">
        <v>2.6041142581649393E-3</v>
      </c>
      <c r="P16304">
        <v>0</v>
      </c>
      <c r="Q16304">
        <v>0</v>
      </c>
    </row>
    <row r="16305" spans="1:17" x14ac:dyDescent="0.3">
      <c r="A16305">
        <v>79</v>
      </c>
      <c r="B16305">
        <v>303004155</v>
      </c>
      <c r="C16305">
        <v>303004155</v>
      </c>
      <c r="D16305">
        <v>0</v>
      </c>
      <c r="E16305">
        <v>0</v>
      </c>
      <c r="F16305">
        <v>79</v>
      </c>
      <c r="G16305">
        <v>35</v>
      </c>
      <c r="H16305">
        <v>52</v>
      </c>
      <c r="I16305">
        <v>16</v>
      </c>
      <c r="J16305">
        <v>4</v>
      </c>
      <c r="K16305">
        <v>1.2151898734177216</v>
      </c>
      <c r="L16305">
        <v>2.4050632911392404</v>
      </c>
      <c r="M16305">
        <v>1492837</v>
      </c>
      <c r="N16305">
        <v>18896.67088607595</v>
      </c>
      <c r="O16305">
        <v>3.5101115598754645E-2</v>
      </c>
      <c r="P16305">
        <v>0</v>
      </c>
      <c r="Q16305">
        <v>0</v>
      </c>
    </row>
    <row r="16306" spans="1:17" x14ac:dyDescent="0.3">
      <c r="A16306">
        <v>79</v>
      </c>
      <c r="B16306">
        <v>66461439</v>
      </c>
      <c r="C16306">
        <v>66461439</v>
      </c>
      <c r="D16306">
        <v>0</v>
      </c>
      <c r="E16306">
        <v>0</v>
      </c>
      <c r="F16306">
        <v>79</v>
      </c>
      <c r="G16306">
        <v>36</v>
      </c>
      <c r="H16306">
        <v>43</v>
      </c>
      <c r="I16306">
        <v>1</v>
      </c>
      <c r="J16306">
        <v>30</v>
      </c>
      <c r="K16306">
        <v>40.924050632911396</v>
      </c>
      <c r="L16306">
        <v>1.4303797468354431</v>
      </c>
      <c r="M16306">
        <v>6170753</v>
      </c>
      <c r="N16306">
        <v>78110.797468354431</v>
      </c>
      <c r="O16306">
        <v>1.0113433550683389E-2</v>
      </c>
      <c r="P16306">
        <v>5.868736142856607E-3</v>
      </c>
      <c r="Q16306">
        <v>0</v>
      </c>
    </row>
    <row r="16307" spans="1:17" x14ac:dyDescent="0.3">
      <c r="A16307">
        <v>79</v>
      </c>
      <c r="B16307">
        <v>166854222</v>
      </c>
      <c r="C16307">
        <v>167164269</v>
      </c>
      <c r="D16307">
        <v>310047</v>
      </c>
      <c r="E16307">
        <v>1</v>
      </c>
      <c r="F16307">
        <v>79</v>
      </c>
      <c r="G16307">
        <v>39</v>
      </c>
      <c r="H16307">
        <v>40</v>
      </c>
      <c r="I16307">
        <v>908</v>
      </c>
      <c r="J16307">
        <v>4</v>
      </c>
      <c r="K16307">
        <v>31.139240506329113</v>
      </c>
      <c r="L16307">
        <v>17.405063291139239</v>
      </c>
      <c r="M16307">
        <v>6411124</v>
      </c>
      <c r="N16307">
        <v>81153.468354430384</v>
      </c>
      <c r="O16307">
        <v>2.4992101855412054E-4</v>
      </c>
      <c r="P16307">
        <v>2.8570525509238219E-3</v>
      </c>
      <c r="Q16307">
        <v>0</v>
      </c>
    </row>
    <row r="16308" spans="1:17" x14ac:dyDescent="0.3">
      <c r="A16308">
        <v>79</v>
      </c>
      <c r="B16308">
        <v>92591706</v>
      </c>
      <c r="C16308">
        <v>92591706</v>
      </c>
      <c r="D16308">
        <v>0</v>
      </c>
      <c r="E16308">
        <v>0</v>
      </c>
      <c r="F16308">
        <v>79</v>
      </c>
      <c r="G16308">
        <v>35</v>
      </c>
      <c r="H16308">
        <v>44</v>
      </c>
      <c r="I16308">
        <v>35</v>
      </c>
      <c r="J16308">
        <v>308</v>
      </c>
      <c r="K16308">
        <v>5.4936708860759493</v>
      </c>
      <c r="L16308">
        <v>16.39240506329114</v>
      </c>
      <c r="M16308">
        <v>10974011</v>
      </c>
      <c r="N16308">
        <v>138911.53164556963</v>
      </c>
      <c r="O16308">
        <v>5.6306424872402004E-3</v>
      </c>
      <c r="P16308">
        <v>3.4331854135573985E-2</v>
      </c>
      <c r="Q16308">
        <v>0</v>
      </c>
    </row>
    <row r="16309" spans="1:17" x14ac:dyDescent="0.3">
      <c r="A16309">
        <v>79</v>
      </c>
      <c r="B16309">
        <v>195489679</v>
      </c>
      <c r="C16309">
        <v>196896694</v>
      </c>
      <c r="D16309">
        <v>1407015</v>
      </c>
      <c r="E16309">
        <v>1</v>
      </c>
      <c r="F16309">
        <v>79</v>
      </c>
      <c r="G16309">
        <v>39</v>
      </c>
      <c r="H16309">
        <v>40</v>
      </c>
      <c r="I16309">
        <v>420</v>
      </c>
      <c r="J16309">
        <v>2329</v>
      </c>
      <c r="K16309">
        <v>178.45569620253164</v>
      </c>
      <c r="L16309">
        <v>34.620253164556964</v>
      </c>
      <c r="M16309">
        <v>16998781</v>
      </c>
      <c r="N16309">
        <v>215174.44303797468</v>
      </c>
      <c r="O16309">
        <v>1.6711184562975467E-3</v>
      </c>
      <c r="P16309">
        <v>3.9204895936205744E-4</v>
      </c>
      <c r="Q16309">
        <v>0</v>
      </c>
    </row>
    <row r="16310" spans="1:17" x14ac:dyDescent="0.3">
      <c r="A16310">
        <v>79</v>
      </c>
      <c r="B16310">
        <v>556690714</v>
      </c>
      <c r="C16310">
        <v>556690714</v>
      </c>
      <c r="D16310">
        <v>0</v>
      </c>
      <c r="E16310">
        <v>0</v>
      </c>
      <c r="F16310">
        <v>79</v>
      </c>
      <c r="G16310">
        <v>39</v>
      </c>
      <c r="H16310">
        <v>40</v>
      </c>
      <c r="I16310">
        <v>1159</v>
      </c>
      <c r="J16310">
        <v>161</v>
      </c>
      <c r="K16310">
        <v>25.443037974683545</v>
      </c>
      <c r="L16310">
        <v>17.417721518987342</v>
      </c>
      <c r="M16310">
        <v>4970669</v>
      </c>
      <c r="N16310">
        <v>62919.860759493669</v>
      </c>
      <c r="O16310">
        <v>1.1128810665028698E-2</v>
      </c>
      <c r="P16310">
        <v>9.0800080997420693E-3</v>
      </c>
      <c r="Q16310">
        <v>0</v>
      </c>
    </row>
    <row r="16311" spans="1:17" x14ac:dyDescent="0.3">
      <c r="A16311">
        <v>79</v>
      </c>
      <c r="B16311">
        <v>36582700</v>
      </c>
      <c r="C16311">
        <v>36582700</v>
      </c>
      <c r="D16311">
        <v>0</v>
      </c>
      <c r="E16311">
        <v>0</v>
      </c>
      <c r="F16311">
        <v>79</v>
      </c>
      <c r="G16311">
        <v>39</v>
      </c>
      <c r="H16311">
        <v>40</v>
      </c>
      <c r="I16311">
        <v>2</v>
      </c>
      <c r="J16311">
        <v>1701</v>
      </c>
      <c r="K16311">
        <v>418.29113924050631</v>
      </c>
      <c r="L16311">
        <v>23.88607594936709</v>
      </c>
      <c r="M16311">
        <v>51191409</v>
      </c>
      <c r="N16311">
        <v>647992.51898734178</v>
      </c>
      <c r="O16311">
        <v>9.9114278314191306E-4</v>
      </c>
      <c r="P16311">
        <v>2.0409085709985681E-4</v>
      </c>
      <c r="Q16311">
        <v>0</v>
      </c>
    </row>
    <row r="16312" spans="1:17" x14ac:dyDescent="0.3">
      <c r="A16312">
        <v>79</v>
      </c>
      <c r="B16312">
        <v>25266892</v>
      </c>
      <c r="C16312">
        <v>25266892</v>
      </c>
      <c r="D16312">
        <v>0</v>
      </c>
      <c r="E16312">
        <v>0</v>
      </c>
      <c r="F16312">
        <v>79</v>
      </c>
      <c r="G16312">
        <v>35</v>
      </c>
      <c r="H16312">
        <v>44</v>
      </c>
      <c r="I16312">
        <v>36</v>
      </c>
      <c r="J16312">
        <v>40</v>
      </c>
      <c r="K16312">
        <v>123.0506329113924</v>
      </c>
      <c r="L16312">
        <v>18.202531645569621</v>
      </c>
      <c r="M16312">
        <v>5100961</v>
      </c>
      <c r="N16312">
        <v>64569.126582278484</v>
      </c>
      <c r="O16312">
        <v>1.0607107758905455E-3</v>
      </c>
      <c r="P16312">
        <v>2.6647037173352963E-4</v>
      </c>
      <c r="Q16312">
        <v>0</v>
      </c>
    </row>
    <row r="16313" spans="1:17" x14ac:dyDescent="0.3">
      <c r="A16313">
        <v>79</v>
      </c>
      <c r="B16313">
        <v>608519697</v>
      </c>
      <c r="C16313">
        <v>608519697</v>
      </c>
      <c r="D16313">
        <v>0</v>
      </c>
      <c r="E16313">
        <v>0</v>
      </c>
      <c r="F16313">
        <v>79</v>
      </c>
      <c r="G16313">
        <v>38</v>
      </c>
      <c r="H16313">
        <v>41</v>
      </c>
      <c r="I16313">
        <v>3</v>
      </c>
      <c r="J16313">
        <v>24</v>
      </c>
      <c r="K16313">
        <v>1.2151898734177216</v>
      </c>
      <c r="L16313">
        <v>10.860759493670885</v>
      </c>
      <c r="M16313">
        <v>944047</v>
      </c>
      <c r="N16313">
        <v>11949.962025316456</v>
      </c>
      <c r="O16313">
        <v>7.3885261380706073E-3</v>
      </c>
      <c r="P16313">
        <v>1.282233676599874E-3</v>
      </c>
      <c r="Q16313">
        <v>0</v>
      </c>
    </row>
    <row r="16314" spans="1:17" x14ac:dyDescent="0.3">
      <c r="A16314">
        <v>79</v>
      </c>
      <c r="B16314">
        <v>43807548</v>
      </c>
      <c r="C16314">
        <v>43807548</v>
      </c>
      <c r="D16314">
        <v>0</v>
      </c>
      <c r="E16314">
        <v>0</v>
      </c>
      <c r="F16314">
        <v>79</v>
      </c>
      <c r="G16314">
        <v>37</v>
      </c>
      <c r="H16314">
        <v>42</v>
      </c>
      <c r="I16314">
        <v>9</v>
      </c>
      <c r="J16314">
        <v>52</v>
      </c>
      <c r="K16314">
        <v>61.22784810126582</v>
      </c>
      <c r="L16314">
        <v>9.3037974683544302</v>
      </c>
      <c r="M16314">
        <v>7052561</v>
      </c>
      <c r="N16314">
        <v>89272.924050632908</v>
      </c>
      <c r="O16314">
        <v>5.7992868918886522E-3</v>
      </c>
      <c r="P16314">
        <v>3.3371760754599437E-3</v>
      </c>
      <c r="Q16314">
        <v>0</v>
      </c>
    </row>
    <row r="16315" spans="1:17" x14ac:dyDescent="0.3">
      <c r="A16315">
        <v>79</v>
      </c>
      <c r="B16315">
        <v>145432878</v>
      </c>
      <c r="C16315">
        <v>149536888</v>
      </c>
      <c r="D16315">
        <v>4104010</v>
      </c>
      <c r="E16315">
        <v>2</v>
      </c>
      <c r="F16315">
        <v>79</v>
      </c>
      <c r="G16315">
        <v>33</v>
      </c>
      <c r="H16315">
        <v>46</v>
      </c>
      <c r="I16315">
        <v>37</v>
      </c>
      <c r="J16315">
        <v>1</v>
      </c>
      <c r="K16315">
        <v>1.8734177215189873</v>
      </c>
      <c r="L16315">
        <v>16.063291139240505</v>
      </c>
      <c r="M16315">
        <v>1347534</v>
      </c>
      <c r="N16315">
        <v>17057.392405063292</v>
      </c>
      <c r="O16315">
        <v>8.2932222855035221E-4</v>
      </c>
      <c r="P16315">
        <v>1.1081475633970148E-2</v>
      </c>
      <c r="Q16315">
        <v>0</v>
      </c>
    </row>
    <row r="16316" spans="1:17" x14ac:dyDescent="0.3">
      <c r="A16316">
        <v>79</v>
      </c>
      <c r="B16316">
        <v>10215778</v>
      </c>
      <c r="C16316">
        <v>10215778</v>
      </c>
      <c r="D16316">
        <v>0</v>
      </c>
      <c r="E16316">
        <v>0</v>
      </c>
      <c r="F16316">
        <v>79</v>
      </c>
      <c r="G16316">
        <v>38</v>
      </c>
      <c r="H16316">
        <v>41</v>
      </c>
      <c r="I16316">
        <v>1</v>
      </c>
      <c r="J16316">
        <v>50</v>
      </c>
      <c r="K16316">
        <v>49.430379746835442</v>
      </c>
      <c r="L16316">
        <v>14.101265822784811</v>
      </c>
      <c r="M16316">
        <v>4133401</v>
      </c>
      <c r="N16316">
        <v>52321.531645569623</v>
      </c>
      <c r="O16316">
        <v>9.9660741799869975E-5</v>
      </c>
      <c r="P16316">
        <v>0</v>
      </c>
      <c r="Q16316">
        <v>0</v>
      </c>
    </row>
    <row r="16317" spans="1:17" x14ac:dyDescent="0.3">
      <c r="A16317">
        <v>79</v>
      </c>
      <c r="B16317">
        <v>19644648</v>
      </c>
      <c r="C16317">
        <v>19693557</v>
      </c>
      <c r="D16317">
        <v>48909</v>
      </c>
      <c r="E16317">
        <v>4</v>
      </c>
      <c r="F16317">
        <v>79</v>
      </c>
      <c r="G16317">
        <v>55</v>
      </c>
      <c r="H16317">
        <v>68</v>
      </c>
      <c r="I16317">
        <v>50</v>
      </c>
      <c r="J16317">
        <v>31</v>
      </c>
      <c r="K16317">
        <v>1.240506329113924</v>
      </c>
      <c r="L16317">
        <v>9.2658227848101262</v>
      </c>
      <c r="M16317">
        <v>1424688</v>
      </c>
      <c r="N16317">
        <v>18034.025316455696</v>
      </c>
      <c r="O16317">
        <v>6.2420387984302101E-3</v>
      </c>
      <c r="P16317">
        <v>1.1103725945593086E-3</v>
      </c>
      <c r="Q16317">
        <v>0</v>
      </c>
    </row>
    <row r="16318" spans="1:17" x14ac:dyDescent="0.3">
      <c r="A16318">
        <v>79</v>
      </c>
      <c r="B16318">
        <v>1101259634</v>
      </c>
      <c r="C16318">
        <v>1101259634</v>
      </c>
      <c r="D16318">
        <v>0</v>
      </c>
      <c r="E16318">
        <v>0</v>
      </c>
      <c r="F16318">
        <v>79</v>
      </c>
      <c r="G16318">
        <v>39</v>
      </c>
      <c r="H16318">
        <v>40</v>
      </c>
      <c r="I16318">
        <v>34</v>
      </c>
      <c r="J16318">
        <v>12</v>
      </c>
      <c r="K16318">
        <v>43.683544303797468</v>
      </c>
      <c r="L16318">
        <v>14.443037974683545</v>
      </c>
      <c r="M16318">
        <v>19575921</v>
      </c>
      <c r="N16318">
        <v>247796.46835443037</v>
      </c>
      <c r="O16318">
        <v>1.4999880917385346E-3</v>
      </c>
      <c r="P16318">
        <v>8.3309207986805619E-4</v>
      </c>
      <c r="Q16318">
        <v>0</v>
      </c>
    </row>
    <row r="16319" spans="1:17" x14ac:dyDescent="0.3">
      <c r="A16319">
        <v>79</v>
      </c>
      <c r="B16319">
        <v>17972467</v>
      </c>
      <c r="C16319">
        <v>17972467</v>
      </c>
      <c r="D16319">
        <v>0</v>
      </c>
      <c r="E16319">
        <v>0</v>
      </c>
      <c r="F16319">
        <v>79</v>
      </c>
      <c r="G16319">
        <v>38</v>
      </c>
      <c r="H16319">
        <v>41</v>
      </c>
      <c r="I16319">
        <v>73</v>
      </c>
      <c r="J16319">
        <v>88</v>
      </c>
      <c r="K16319">
        <v>1.9746835443037976</v>
      </c>
      <c r="L16319">
        <v>25.430379746835442</v>
      </c>
      <c r="M16319">
        <v>861633</v>
      </c>
      <c r="N16319">
        <v>10906.746835443038</v>
      </c>
      <c r="O16319">
        <v>8.2020970979952944E-3</v>
      </c>
      <c r="P16319">
        <v>2.4124442066064183E-3</v>
      </c>
      <c r="Q16319">
        <v>0</v>
      </c>
    </row>
    <row r="16320" spans="1:17" x14ac:dyDescent="0.3">
      <c r="A16320">
        <v>79</v>
      </c>
      <c r="B16320">
        <v>657518</v>
      </c>
      <c r="C16320">
        <v>657518</v>
      </c>
      <c r="D16320">
        <v>0</v>
      </c>
      <c r="E16320">
        <v>0</v>
      </c>
      <c r="F16320">
        <v>79</v>
      </c>
      <c r="G16320">
        <v>38</v>
      </c>
      <c r="H16320">
        <v>41</v>
      </c>
      <c r="I16320">
        <v>320</v>
      </c>
      <c r="J16320">
        <v>87</v>
      </c>
      <c r="K16320">
        <v>8.6962025316455698</v>
      </c>
      <c r="L16320">
        <v>21.645569620253166</v>
      </c>
      <c r="M16320">
        <v>1560754</v>
      </c>
      <c r="N16320">
        <v>19756.379746835442</v>
      </c>
      <c r="O16320">
        <v>5.4631902111535865E-3</v>
      </c>
      <c r="P16320">
        <v>6.7544029706091725E-3</v>
      </c>
      <c r="Q16320">
        <v>0</v>
      </c>
    </row>
    <row r="16321" spans="1:17" x14ac:dyDescent="0.3">
      <c r="A16321">
        <v>79</v>
      </c>
      <c r="B16321">
        <v>23820151</v>
      </c>
      <c r="C16321">
        <v>23820151</v>
      </c>
      <c r="D16321">
        <v>0</v>
      </c>
      <c r="E16321">
        <v>0</v>
      </c>
      <c r="F16321">
        <v>79</v>
      </c>
      <c r="G16321">
        <v>31</v>
      </c>
      <c r="H16321">
        <v>48</v>
      </c>
      <c r="I16321">
        <v>34</v>
      </c>
      <c r="J16321">
        <v>1</v>
      </c>
      <c r="K16321">
        <v>120.9493670886076</v>
      </c>
      <c r="L16321">
        <v>19.734177215189874</v>
      </c>
      <c r="M16321">
        <v>4521591</v>
      </c>
      <c r="N16321">
        <v>57235.329113924054</v>
      </c>
      <c r="O16321">
        <v>1.1391319912965769E-4</v>
      </c>
      <c r="P16321">
        <v>0</v>
      </c>
      <c r="Q16321">
        <v>0</v>
      </c>
    </row>
    <row r="16322" spans="1:17" x14ac:dyDescent="0.3">
      <c r="A16322">
        <v>79</v>
      </c>
      <c r="B16322">
        <v>154835798</v>
      </c>
      <c r="C16322">
        <v>154835798</v>
      </c>
      <c r="D16322">
        <v>0</v>
      </c>
      <c r="E16322">
        <v>0</v>
      </c>
      <c r="F16322">
        <v>79</v>
      </c>
      <c r="G16322">
        <v>48</v>
      </c>
      <c r="H16322">
        <v>69</v>
      </c>
      <c r="I16322">
        <v>15</v>
      </c>
      <c r="J16322">
        <v>13</v>
      </c>
      <c r="K16322">
        <v>1.5316455696202531</v>
      </c>
      <c r="L16322">
        <v>9.4177215189873422</v>
      </c>
      <c r="M16322">
        <v>877559</v>
      </c>
      <c r="N16322">
        <v>11108.341772151898</v>
      </c>
      <c r="O16322">
        <v>1.1978222167375501E-2</v>
      </c>
      <c r="P16322">
        <v>0</v>
      </c>
      <c r="Q16322">
        <v>0</v>
      </c>
    </row>
    <row r="16323" spans="1:17" x14ac:dyDescent="0.3">
      <c r="A16323">
        <v>79</v>
      </c>
      <c r="B16323">
        <v>103710649</v>
      </c>
      <c r="C16323">
        <v>110844837</v>
      </c>
      <c r="D16323">
        <v>7134188</v>
      </c>
      <c r="E16323">
        <v>13</v>
      </c>
      <c r="F16323">
        <v>79</v>
      </c>
      <c r="G16323">
        <v>33</v>
      </c>
      <c r="H16323">
        <v>46</v>
      </c>
      <c r="I16323">
        <v>96</v>
      </c>
      <c r="J16323">
        <v>47</v>
      </c>
      <c r="K16323">
        <v>196.68354430379748</v>
      </c>
      <c r="L16323">
        <v>8.9493670886075947</v>
      </c>
      <c r="M16323">
        <v>5142626</v>
      </c>
      <c r="N16323">
        <v>65096.531645569623</v>
      </c>
      <c r="O16323">
        <v>6.4077272859091618E-4</v>
      </c>
      <c r="P16323">
        <v>2.0278200756167057E-3</v>
      </c>
      <c r="Q16323">
        <v>0</v>
      </c>
    </row>
    <row r="16324" spans="1:17" x14ac:dyDescent="0.3">
      <c r="A16324">
        <v>79</v>
      </c>
      <c r="B16324">
        <v>14624865</v>
      </c>
      <c r="C16324">
        <v>23164082</v>
      </c>
      <c r="D16324">
        <v>8539217</v>
      </c>
      <c r="E16324">
        <v>15</v>
      </c>
      <c r="F16324">
        <v>79</v>
      </c>
      <c r="G16324">
        <v>17</v>
      </c>
      <c r="H16324">
        <v>62</v>
      </c>
      <c r="I16324">
        <v>33</v>
      </c>
      <c r="J16324">
        <v>85</v>
      </c>
      <c r="K16324">
        <v>3.1645569620253164</v>
      </c>
      <c r="L16324">
        <v>42.531645569620252</v>
      </c>
      <c r="M16324">
        <v>904614</v>
      </c>
      <c r="N16324">
        <v>11450.810126582279</v>
      </c>
      <c r="O16324">
        <v>6.6869055635711307E-3</v>
      </c>
      <c r="P16324">
        <v>8.853983468121644E-4</v>
      </c>
      <c r="Q16324">
        <v>0</v>
      </c>
    </row>
    <row r="16325" spans="1:17" x14ac:dyDescent="0.3">
      <c r="A16325">
        <v>79</v>
      </c>
      <c r="B16325">
        <v>6208834</v>
      </c>
      <c r="C16325">
        <v>8088899</v>
      </c>
      <c r="D16325">
        <v>1880065</v>
      </c>
      <c r="E16325">
        <v>15</v>
      </c>
      <c r="F16325">
        <v>79</v>
      </c>
      <c r="G16325">
        <v>21</v>
      </c>
      <c r="H16325">
        <v>58</v>
      </c>
      <c r="I16325">
        <v>15</v>
      </c>
      <c r="J16325">
        <v>77</v>
      </c>
      <c r="K16325">
        <v>1.7974683544303798</v>
      </c>
      <c r="L16325">
        <v>28.050632911392405</v>
      </c>
      <c r="M16325">
        <v>1695411</v>
      </c>
      <c r="N16325">
        <v>21460.898734177215</v>
      </c>
      <c r="O16325">
        <v>9.0316354614339827E-3</v>
      </c>
      <c r="P16325">
        <v>4.5823279837217028E-3</v>
      </c>
      <c r="Q16325">
        <v>0</v>
      </c>
    </row>
    <row r="16326" spans="1:17" x14ac:dyDescent="0.3">
      <c r="A16326">
        <v>79</v>
      </c>
      <c r="B16326">
        <v>74631384</v>
      </c>
      <c r="C16326">
        <v>74631384</v>
      </c>
      <c r="D16326">
        <v>0</v>
      </c>
      <c r="E16326">
        <v>0</v>
      </c>
      <c r="F16326">
        <v>79</v>
      </c>
      <c r="G16326">
        <v>33</v>
      </c>
      <c r="H16326">
        <v>48</v>
      </c>
      <c r="I16326">
        <v>5</v>
      </c>
      <c r="J16326">
        <v>3</v>
      </c>
      <c r="K16326">
        <v>1.2658227848101267</v>
      </c>
      <c r="L16326">
        <v>17.341772151898734</v>
      </c>
      <c r="M16326">
        <v>879944</v>
      </c>
      <c r="N16326">
        <v>11138.531645569621</v>
      </c>
      <c r="O16326">
        <v>1.6927575088460352E-3</v>
      </c>
      <c r="P16326">
        <v>0</v>
      </c>
      <c r="Q16326">
        <v>0</v>
      </c>
    </row>
    <row r="16327" spans="1:17" x14ac:dyDescent="0.3">
      <c r="A16327">
        <v>79</v>
      </c>
      <c r="B16327">
        <v>103356241</v>
      </c>
      <c r="C16327">
        <v>103726398</v>
      </c>
      <c r="D16327">
        <v>370157</v>
      </c>
      <c r="E16327">
        <v>1</v>
      </c>
      <c r="F16327">
        <v>79</v>
      </c>
      <c r="G16327">
        <v>55</v>
      </c>
      <c r="H16327">
        <v>68</v>
      </c>
      <c r="I16327">
        <v>45</v>
      </c>
      <c r="J16327">
        <v>23</v>
      </c>
      <c r="K16327">
        <v>1.3417721518987342</v>
      </c>
      <c r="L16327">
        <v>5.6582278481012658</v>
      </c>
      <c r="M16327">
        <v>609480</v>
      </c>
      <c r="N16327">
        <v>7714.9367088607596</v>
      </c>
      <c r="O16327">
        <v>1.8762917023892354E-2</v>
      </c>
      <c r="P16327">
        <v>3.5663094953042275E-3</v>
      </c>
      <c r="Q16327">
        <v>0</v>
      </c>
    </row>
    <row r="16328" spans="1:17" x14ac:dyDescent="0.3">
      <c r="A16328">
        <v>79</v>
      </c>
      <c r="B16328">
        <v>398124230</v>
      </c>
      <c r="C16328">
        <v>398124230</v>
      </c>
      <c r="D16328">
        <v>0</v>
      </c>
      <c r="E16328">
        <v>0</v>
      </c>
      <c r="F16328">
        <v>79</v>
      </c>
      <c r="G16328">
        <v>39</v>
      </c>
      <c r="H16328">
        <v>50</v>
      </c>
      <c r="I16328">
        <v>3</v>
      </c>
      <c r="J16328">
        <v>12</v>
      </c>
      <c r="K16328">
        <v>1.6455696202531647</v>
      </c>
      <c r="L16328">
        <v>20.949367088607595</v>
      </c>
      <c r="M16328">
        <v>1333770</v>
      </c>
      <c r="N16328">
        <v>16883.164556962027</v>
      </c>
      <c r="O16328">
        <v>2.2392636689816331E-3</v>
      </c>
      <c r="P16328">
        <v>5.2908498601052581E-3</v>
      </c>
      <c r="Q16328">
        <v>0</v>
      </c>
    </row>
    <row r="16329" spans="1:17" x14ac:dyDescent="0.3">
      <c r="A16329">
        <v>79</v>
      </c>
      <c r="B16329">
        <v>33698564</v>
      </c>
      <c r="C16329">
        <v>33698564</v>
      </c>
      <c r="D16329">
        <v>0</v>
      </c>
      <c r="E16329">
        <v>0</v>
      </c>
      <c r="F16329">
        <v>79</v>
      </c>
      <c r="G16329">
        <v>34</v>
      </c>
      <c r="H16329">
        <v>45</v>
      </c>
      <c r="I16329">
        <v>30</v>
      </c>
      <c r="J16329">
        <v>43</v>
      </c>
      <c r="K16329">
        <v>1.8101265822784811</v>
      </c>
      <c r="L16329">
        <v>13.113924050632912</v>
      </c>
      <c r="M16329">
        <v>752690</v>
      </c>
      <c r="N16329">
        <v>9527.7215189873423</v>
      </c>
      <c r="O16329">
        <v>2.062261306324057E-2</v>
      </c>
      <c r="P16329">
        <v>9.4848062234569284E-3</v>
      </c>
      <c r="Q16329">
        <v>0</v>
      </c>
    </row>
    <row r="16330" spans="1:17" x14ac:dyDescent="0.3">
      <c r="A16330">
        <v>79</v>
      </c>
      <c r="B16330">
        <v>53968270</v>
      </c>
      <c r="C16330">
        <v>53986689</v>
      </c>
      <c r="D16330">
        <v>18419</v>
      </c>
      <c r="E16330">
        <v>1</v>
      </c>
      <c r="F16330">
        <v>79</v>
      </c>
      <c r="G16330">
        <v>32</v>
      </c>
      <c r="H16330">
        <v>68</v>
      </c>
      <c r="I16330">
        <v>7</v>
      </c>
      <c r="J16330">
        <v>12</v>
      </c>
      <c r="K16330">
        <v>1.6962025316455696</v>
      </c>
      <c r="L16330">
        <v>10.886075949367088</v>
      </c>
      <c r="M16330">
        <v>731698</v>
      </c>
      <c r="N16330">
        <v>9262</v>
      </c>
      <c r="O16330">
        <v>2.1352231706576054E-2</v>
      </c>
      <c r="P16330">
        <v>0</v>
      </c>
      <c r="Q16330">
        <v>0</v>
      </c>
    </row>
    <row r="16331" spans="1:17" x14ac:dyDescent="0.3">
      <c r="A16331">
        <v>79</v>
      </c>
      <c r="B16331">
        <v>877801163</v>
      </c>
      <c r="C16331">
        <v>877802292</v>
      </c>
      <c r="D16331">
        <v>1129</v>
      </c>
      <c r="E16331">
        <v>1</v>
      </c>
      <c r="F16331">
        <v>79</v>
      </c>
      <c r="G16331">
        <v>54</v>
      </c>
      <c r="H16331">
        <v>77</v>
      </c>
      <c r="I16331">
        <v>21</v>
      </c>
      <c r="J16331">
        <v>36</v>
      </c>
      <c r="K16331">
        <v>1.4303797468354431</v>
      </c>
      <c r="L16331">
        <v>8.4430379746835449</v>
      </c>
      <c r="M16331">
        <v>422867</v>
      </c>
      <c r="N16331">
        <v>5352.7468354430375</v>
      </c>
      <c r="O16331">
        <v>1.2262052006423354E-2</v>
      </c>
      <c r="P16331">
        <v>0</v>
      </c>
      <c r="Q16331">
        <v>0</v>
      </c>
    </row>
    <row r="16332" spans="1:17" x14ac:dyDescent="0.3">
      <c r="A16332">
        <v>79</v>
      </c>
      <c r="B16332">
        <v>179676063</v>
      </c>
      <c r="C16332">
        <v>179676063</v>
      </c>
      <c r="D16332">
        <v>0</v>
      </c>
      <c r="E16332">
        <v>0</v>
      </c>
      <c r="F16332">
        <v>79</v>
      </c>
      <c r="G16332">
        <v>39</v>
      </c>
      <c r="H16332">
        <v>41</v>
      </c>
      <c r="I16332">
        <v>50</v>
      </c>
      <c r="J16332">
        <v>52</v>
      </c>
      <c r="K16332">
        <v>1.5949367088607596</v>
      </c>
      <c r="L16332">
        <v>4.1265822784810124</v>
      </c>
      <c r="M16332">
        <v>594676</v>
      </c>
      <c r="N16332">
        <v>7527.5443037974683</v>
      </c>
      <c r="O16332">
        <v>6.3752596372413914E-2</v>
      </c>
      <c r="P16332">
        <v>3.5948521762475261E-2</v>
      </c>
      <c r="Q16332">
        <v>0</v>
      </c>
    </row>
    <row r="16333" spans="1:17" x14ac:dyDescent="0.3">
      <c r="A16333">
        <v>79</v>
      </c>
      <c r="B16333">
        <v>14715941</v>
      </c>
      <c r="C16333">
        <v>14715941</v>
      </c>
      <c r="D16333">
        <v>0</v>
      </c>
      <c r="E16333">
        <v>0</v>
      </c>
      <c r="F16333">
        <v>79</v>
      </c>
      <c r="G16333">
        <v>36</v>
      </c>
      <c r="H16333">
        <v>43</v>
      </c>
      <c r="I16333">
        <v>36</v>
      </c>
      <c r="J16333">
        <v>68</v>
      </c>
      <c r="K16333">
        <v>179.45569620253164</v>
      </c>
      <c r="L16333">
        <v>32.746835443037973</v>
      </c>
      <c r="M16333">
        <v>4012847</v>
      </c>
      <c r="N16333">
        <v>50795.531645569623</v>
      </c>
      <c r="O16333">
        <v>1.5015301485976542E-4</v>
      </c>
      <c r="P16333">
        <v>0</v>
      </c>
      <c r="Q16333">
        <v>0</v>
      </c>
    </row>
    <row r="16334" spans="1:17" x14ac:dyDescent="0.3">
      <c r="A16334">
        <v>79</v>
      </c>
      <c r="B16334">
        <v>91245902</v>
      </c>
      <c r="C16334">
        <v>91245902</v>
      </c>
      <c r="D16334">
        <v>0</v>
      </c>
      <c r="E16334">
        <v>0</v>
      </c>
      <c r="F16334">
        <v>79</v>
      </c>
      <c r="G16334">
        <v>39</v>
      </c>
      <c r="H16334">
        <v>41</v>
      </c>
      <c r="I16334">
        <v>2</v>
      </c>
      <c r="J16334">
        <v>39</v>
      </c>
      <c r="K16334">
        <v>1.2784810126582278</v>
      </c>
      <c r="L16334">
        <v>10.253164556962025</v>
      </c>
      <c r="M16334">
        <v>799158</v>
      </c>
      <c r="N16334">
        <v>10115.924050632912</v>
      </c>
      <c r="O16334">
        <v>2.5267323228749246E-2</v>
      </c>
      <c r="P16334">
        <v>2.0297625560783453E-3</v>
      </c>
      <c r="Q16334">
        <v>0</v>
      </c>
    </row>
    <row r="16335" spans="1:17" x14ac:dyDescent="0.3">
      <c r="A16335">
        <v>79</v>
      </c>
      <c r="B16335">
        <v>570656797</v>
      </c>
      <c r="C16335">
        <v>624675776</v>
      </c>
      <c r="D16335">
        <v>54018979</v>
      </c>
      <c r="E16335">
        <v>9</v>
      </c>
      <c r="F16335">
        <v>79</v>
      </c>
      <c r="G16335">
        <v>6</v>
      </c>
      <c r="H16335">
        <v>79</v>
      </c>
      <c r="I16335">
        <v>7</v>
      </c>
      <c r="J16335">
        <v>215</v>
      </c>
      <c r="K16335">
        <v>4.1265822784810124</v>
      </c>
      <c r="L16335">
        <v>77.936708860759495</v>
      </c>
      <c r="M16335">
        <v>3211404</v>
      </c>
      <c r="N16335">
        <v>40650.6835443038</v>
      </c>
      <c r="O16335">
        <v>5.8712386879075391E-4</v>
      </c>
      <c r="P16335">
        <v>0</v>
      </c>
      <c r="Q16335">
        <v>0</v>
      </c>
    </row>
    <row r="16336" spans="1:17" x14ac:dyDescent="0.3">
      <c r="A16336">
        <v>79</v>
      </c>
      <c r="B16336">
        <v>36004333</v>
      </c>
      <c r="C16336">
        <v>81744877</v>
      </c>
      <c r="D16336">
        <v>45740544</v>
      </c>
      <c r="E16336">
        <v>63</v>
      </c>
      <c r="F16336">
        <v>79</v>
      </c>
      <c r="G16336">
        <v>8</v>
      </c>
      <c r="H16336">
        <v>71</v>
      </c>
      <c r="I16336">
        <v>377</v>
      </c>
      <c r="J16336">
        <v>14</v>
      </c>
      <c r="K16336">
        <v>6.2405063291139244</v>
      </c>
      <c r="L16336">
        <v>8.2658227848101262</v>
      </c>
      <c r="M16336">
        <v>11086703</v>
      </c>
      <c r="N16336">
        <v>140338.01265822785</v>
      </c>
      <c r="O16336">
        <v>2.7861387818414562E-3</v>
      </c>
      <c r="P16336">
        <v>1.3192964976398172E-2</v>
      </c>
      <c r="Q16336">
        <v>0</v>
      </c>
    </row>
    <row r="16337" spans="1:17" x14ac:dyDescent="0.3">
      <c r="A16337">
        <v>79</v>
      </c>
      <c r="B16337">
        <v>82612609</v>
      </c>
      <c r="C16337">
        <v>82612609</v>
      </c>
      <c r="D16337">
        <v>0</v>
      </c>
      <c r="E16337">
        <v>0</v>
      </c>
      <c r="F16337">
        <v>79</v>
      </c>
      <c r="G16337">
        <v>38</v>
      </c>
      <c r="H16337">
        <v>41</v>
      </c>
      <c r="I16337">
        <v>70</v>
      </c>
      <c r="J16337">
        <v>11</v>
      </c>
      <c r="K16337">
        <v>1.481012658227848</v>
      </c>
      <c r="L16337">
        <v>3.0253164556962027</v>
      </c>
      <c r="M16337">
        <v>1184495</v>
      </c>
      <c r="N16337">
        <v>14993.60759493671</v>
      </c>
      <c r="O16337">
        <v>3.5278253762641376E-2</v>
      </c>
      <c r="P16337">
        <v>5.4421422554591231E-2</v>
      </c>
      <c r="Q16337">
        <v>0</v>
      </c>
    </row>
    <row r="16338" spans="1:17" x14ac:dyDescent="0.3">
      <c r="A16338">
        <v>79</v>
      </c>
      <c r="B16338">
        <v>14225736</v>
      </c>
      <c r="C16338">
        <v>14531751</v>
      </c>
      <c r="D16338">
        <v>306015</v>
      </c>
      <c r="E16338">
        <v>3</v>
      </c>
      <c r="F16338">
        <v>79</v>
      </c>
      <c r="G16338">
        <v>26</v>
      </c>
      <c r="H16338">
        <v>53</v>
      </c>
      <c r="I16338">
        <v>16</v>
      </c>
      <c r="J16338">
        <v>71</v>
      </c>
      <c r="K16338">
        <v>1.7974683544303798</v>
      </c>
      <c r="L16338">
        <v>5.3291139240506329</v>
      </c>
      <c r="M16338">
        <v>443124</v>
      </c>
      <c r="N16338">
        <v>5609.164556962025</v>
      </c>
      <c r="O16338">
        <v>5.6053283221167274E-2</v>
      </c>
      <c r="P16338">
        <v>9.8667316132305151E-3</v>
      </c>
      <c r="Q16338">
        <v>0</v>
      </c>
    </row>
    <row r="16339" spans="1:17" x14ac:dyDescent="0.3">
      <c r="A16339">
        <v>79</v>
      </c>
      <c r="B16339">
        <v>92691016</v>
      </c>
      <c r="C16339">
        <v>92707260</v>
      </c>
      <c r="D16339">
        <v>16244</v>
      </c>
      <c r="E16339">
        <v>1</v>
      </c>
      <c r="F16339">
        <v>79</v>
      </c>
      <c r="G16339">
        <v>39</v>
      </c>
      <c r="H16339">
        <v>72</v>
      </c>
      <c r="I16339">
        <v>12</v>
      </c>
      <c r="J16339">
        <v>68</v>
      </c>
      <c r="K16339">
        <v>1.7848101265822784</v>
      </c>
      <c r="L16339">
        <v>52.594936708860757</v>
      </c>
      <c r="M16339">
        <v>1271802</v>
      </c>
      <c r="N16339">
        <v>16098.759493670887</v>
      </c>
      <c r="O16339">
        <v>2.7829095942345674E-3</v>
      </c>
      <c r="P16339">
        <v>0</v>
      </c>
      <c r="Q16339">
        <v>1</v>
      </c>
    </row>
    <row r="16340" spans="1:17" x14ac:dyDescent="0.3">
      <c r="A16340">
        <v>79</v>
      </c>
      <c r="B16340">
        <v>6433916</v>
      </c>
      <c r="C16340">
        <v>6433916</v>
      </c>
      <c r="D16340">
        <v>0</v>
      </c>
      <c r="E16340">
        <v>0</v>
      </c>
      <c r="F16340">
        <v>79</v>
      </c>
      <c r="G16340">
        <v>39</v>
      </c>
      <c r="H16340">
        <v>40</v>
      </c>
      <c r="I16340">
        <v>31</v>
      </c>
      <c r="J16340">
        <v>26</v>
      </c>
      <c r="K16340">
        <v>168.64556962025316</v>
      </c>
      <c r="L16340">
        <v>34.063291139240505</v>
      </c>
      <c r="M16340">
        <v>10981492</v>
      </c>
      <c r="N16340">
        <v>139006.22784810126</v>
      </c>
      <c r="O16340">
        <v>9.5970803983779553E-5</v>
      </c>
      <c r="P16340">
        <v>7.9669573444051539E-3</v>
      </c>
      <c r="Q16340">
        <v>1</v>
      </c>
    </row>
    <row r="16341" spans="1:17" x14ac:dyDescent="0.3">
      <c r="A16341">
        <v>79</v>
      </c>
      <c r="B16341">
        <v>15289737</v>
      </c>
      <c r="C16341">
        <v>15289737</v>
      </c>
      <c r="D16341">
        <v>0</v>
      </c>
      <c r="E16341">
        <v>0</v>
      </c>
      <c r="F16341">
        <v>79</v>
      </c>
      <c r="G16341">
        <v>31</v>
      </c>
      <c r="H16341">
        <v>48</v>
      </c>
      <c r="I16341">
        <v>13</v>
      </c>
      <c r="J16341">
        <v>63</v>
      </c>
      <c r="K16341">
        <v>1.620253164556962</v>
      </c>
      <c r="L16341">
        <v>63.0126582278481</v>
      </c>
      <c r="M16341">
        <v>904000</v>
      </c>
      <c r="N16341">
        <v>11443.037974683544</v>
      </c>
      <c r="O16341">
        <v>6.5825881832710389E-4</v>
      </c>
      <c r="P16341">
        <v>8.6129637668668651E-4</v>
      </c>
      <c r="Q16341">
        <v>1</v>
      </c>
    </row>
    <row r="16342" spans="1:17" x14ac:dyDescent="0.3">
      <c r="A16342">
        <v>79</v>
      </c>
      <c r="B16342">
        <v>54517395</v>
      </c>
      <c r="C16342">
        <v>54518102</v>
      </c>
      <c r="D16342">
        <v>707</v>
      </c>
      <c r="E16342">
        <v>1</v>
      </c>
      <c r="F16342">
        <v>79</v>
      </c>
      <c r="G16342">
        <v>37</v>
      </c>
      <c r="H16342">
        <v>51</v>
      </c>
      <c r="I16342">
        <v>10</v>
      </c>
      <c r="J16342">
        <v>11</v>
      </c>
      <c r="K16342">
        <v>1.2278481012658229</v>
      </c>
      <c r="L16342">
        <v>4.3670886075949369</v>
      </c>
      <c r="M16342">
        <v>164476</v>
      </c>
      <c r="N16342">
        <v>2081.9746835443038</v>
      </c>
      <c r="O16342">
        <v>1.3936102541567507E-2</v>
      </c>
      <c r="P16342">
        <v>4.3631013900647716E-3</v>
      </c>
      <c r="Q16342">
        <v>1</v>
      </c>
    </row>
    <row r="16343" spans="1:17" x14ac:dyDescent="0.3">
      <c r="A16343">
        <v>79</v>
      </c>
      <c r="B16343">
        <v>221102333</v>
      </c>
      <c r="C16343">
        <v>221102333</v>
      </c>
      <c r="D16343">
        <v>0</v>
      </c>
      <c r="E16343">
        <v>0</v>
      </c>
      <c r="F16343">
        <v>79</v>
      </c>
      <c r="G16343">
        <v>30</v>
      </c>
      <c r="H16343">
        <v>49</v>
      </c>
      <c r="I16343">
        <v>18</v>
      </c>
      <c r="J16343">
        <v>58</v>
      </c>
      <c r="K16343">
        <v>1.4303797468354431</v>
      </c>
      <c r="L16343">
        <v>48.924050632911396</v>
      </c>
      <c r="M16343">
        <v>740707</v>
      </c>
      <c r="N16343">
        <v>9376.0379746835442</v>
      </c>
      <c r="O16343">
        <v>1.1852030531799603E-3</v>
      </c>
      <c r="P16343">
        <v>6.0627068197363794E-4</v>
      </c>
      <c r="Q16343">
        <v>1</v>
      </c>
    </row>
    <row r="16344" spans="1:17" x14ac:dyDescent="0.3">
      <c r="A16344">
        <v>79</v>
      </c>
      <c r="B16344">
        <v>18492766</v>
      </c>
      <c r="C16344">
        <v>18492766</v>
      </c>
      <c r="D16344">
        <v>0</v>
      </c>
      <c r="E16344">
        <v>0</v>
      </c>
      <c r="F16344">
        <v>79</v>
      </c>
      <c r="G16344">
        <v>26</v>
      </c>
      <c r="H16344">
        <v>53</v>
      </c>
      <c r="I16344">
        <v>1</v>
      </c>
      <c r="J16344">
        <v>33</v>
      </c>
      <c r="K16344">
        <v>199.91139240506328</v>
      </c>
      <c r="L16344">
        <v>14.481012658227849</v>
      </c>
      <c r="M16344">
        <v>9161416</v>
      </c>
      <c r="N16344">
        <v>115967.29113924051</v>
      </c>
      <c r="O16344">
        <v>1.5382543141808473E-3</v>
      </c>
      <c r="P16344">
        <v>2.2884318546919141E-4</v>
      </c>
      <c r="Q16344">
        <v>1</v>
      </c>
    </row>
    <row r="16345" spans="1:17" x14ac:dyDescent="0.3">
      <c r="A16345">
        <v>79</v>
      </c>
      <c r="B16345">
        <v>32580848</v>
      </c>
      <c r="C16345">
        <v>32580848</v>
      </c>
      <c r="D16345">
        <v>0</v>
      </c>
      <c r="E16345">
        <v>0</v>
      </c>
      <c r="F16345">
        <v>79</v>
      </c>
      <c r="G16345">
        <v>8</v>
      </c>
      <c r="H16345">
        <v>71</v>
      </c>
      <c r="I16345">
        <v>10</v>
      </c>
      <c r="J16345">
        <v>88</v>
      </c>
      <c r="K16345">
        <v>4.3037974683544302</v>
      </c>
      <c r="L16345">
        <v>35.12658227848101</v>
      </c>
      <c r="M16345">
        <v>1160990</v>
      </c>
      <c r="N16345">
        <v>14696.075949367088</v>
      </c>
      <c r="O16345">
        <v>1.0679351943802798E-2</v>
      </c>
      <c r="P16345">
        <v>1.6913815075771635E-3</v>
      </c>
      <c r="Q16345">
        <v>1</v>
      </c>
    </row>
    <row r="16346" spans="1:17" x14ac:dyDescent="0.3">
      <c r="A16346">
        <v>79</v>
      </c>
      <c r="B16346">
        <v>5551449</v>
      </c>
      <c r="C16346">
        <v>10095788</v>
      </c>
      <c r="D16346">
        <v>4544339</v>
      </c>
      <c r="E16346">
        <v>62</v>
      </c>
      <c r="F16346">
        <v>79</v>
      </c>
      <c r="G16346">
        <v>17</v>
      </c>
      <c r="H16346">
        <v>79</v>
      </c>
      <c r="I16346">
        <v>16</v>
      </c>
      <c r="J16346">
        <v>346</v>
      </c>
      <c r="K16346">
        <v>6.3797468354430382</v>
      </c>
      <c r="L16346">
        <v>1.2531645569620253</v>
      </c>
      <c r="M16346">
        <v>149713</v>
      </c>
      <c r="N16346">
        <v>1895.1012658227849</v>
      </c>
      <c r="O16346">
        <v>0.33930614331859599</v>
      </c>
      <c r="P16346">
        <v>0</v>
      </c>
      <c r="Q16346">
        <v>1</v>
      </c>
    </row>
    <row r="16347" spans="1:17" x14ac:dyDescent="0.3">
      <c r="A16347">
        <v>79</v>
      </c>
      <c r="B16347">
        <v>441941030</v>
      </c>
      <c r="C16347">
        <v>441941030</v>
      </c>
      <c r="D16347">
        <v>0</v>
      </c>
      <c r="E16347">
        <v>0</v>
      </c>
      <c r="F16347">
        <v>79</v>
      </c>
      <c r="G16347">
        <v>39</v>
      </c>
      <c r="H16347">
        <v>40</v>
      </c>
      <c r="I16347">
        <v>39</v>
      </c>
      <c r="J16347">
        <v>47</v>
      </c>
      <c r="K16347">
        <v>3.2151898734177213</v>
      </c>
      <c r="L16347">
        <v>17.924050632911392</v>
      </c>
      <c r="M16347">
        <v>5913982</v>
      </c>
      <c r="N16347">
        <v>74860.531645569616</v>
      </c>
      <c r="O16347">
        <v>3.3558198256721716E-3</v>
      </c>
      <c r="P16347">
        <v>3.9167307640062795E-3</v>
      </c>
      <c r="Q16347">
        <v>1</v>
      </c>
    </row>
    <row r="16348" spans="1:17" x14ac:dyDescent="0.3">
      <c r="A16348">
        <v>79</v>
      </c>
      <c r="B16348">
        <v>226289795</v>
      </c>
      <c r="C16348">
        <v>226289795</v>
      </c>
      <c r="D16348">
        <v>0</v>
      </c>
      <c r="E16348">
        <v>0</v>
      </c>
      <c r="F16348">
        <v>79</v>
      </c>
      <c r="G16348">
        <v>37</v>
      </c>
      <c r="H16348">
        <v>42</v>
      </c>
      <c r="I16348">
        <v>47</v>
      </c>
      <c r="J16348">
        <v>143</v>
      </c>
      <c r="K16348">
        <v>3.2151898734177213</v>
      </c>
      <c r="L16348">
        <v>10.379746835443038</v>
      </c>
      <c r="M16348">
        <v>2084274</v>
      </c>
      <c r="N16348">
        <v>26383.215189873419</v>
      </c>
      <c r="O16348">
        <v>1.3021826435929423E-2</v>
      </c>
      <c r="P16348">
        <v>5.3747286629419484E-3</v>
      </c>
      <c r="Q16348">
        <v>1</v>
      </c>
    </row>
    <row r="16349" spans="1:17" x14ac:dyDescent="0.3">
      <c r="A16349">
        <v>79</v>
      </c>
      <c r="B16349">
        <v>62626009</v>
      </c>
      <c r="C16349">
        <v>62626009</v>
      </c>
      <c r="D16349">
        <v>0</v>
      </c>
      <c r="E16349">
        <v>0</v>
      </c>
      <c r="F16349">
        <v>79</v>
      </c>
      <c r="G16349">
        <v>37</v>
      </c>
      <c r="H16349">
        <v>43</v>
      </c>
      <c r="I16349">
        <v>12</v>
      </c>
      <c r="J16349">
        <v>77</v>
      </c>
      <c r="K16349">
        <v>1.5949367088607596</v>
      </c>
      <c r="L16349">
        <v>6</v>
      </c>
      <c r="M16349">
        <v>538598</v>
      </c>
      <c r="N16349">
        <v>6817.6962025316452</v>
      </c>
      <c r="O16349">
        <v>3.9339377908069094E-2</v>
      </c>
      <c r="P16349">
        <v>4.2640181677614832E-3</v>
      </c>
      <c r="Q16349">
        <v>1</v>
      </c>
    </row>
    <row r="16350" spans="1:17" x14ac:dyDescent="0.3">
      <c r="A16350">
        <v>79</v>
      </c>
      <c r="B16350">
        <v>25316527</v>
      </c>
      <c r="C16350">
        <v>25317074</v>
      </c>
      <c r="D16350">
        <v>547</v>
      </c>
      <c r="E16350">
        <v>1</v>
      </c>
      <c r="F16350">
        <v>79</v>
      </c>
      <c r="G16350">
        <v>31</v>
      </c>
      <c r="H16350">
        <v>48</v>
      </c>
      <c r="I16350">
        <v>26</v>
      </c>
      <c r="J16350">
        <v>167</v>
      </c>
      <c r="K16350">
        <v>3.4050632911392404</v>
      </c>
      <c r="L16350">
        <v>40.341772151898731</v>
      </c>
      <c r="M16350">
        <v>5012190</v>
      </c>
      <c r="N16350">
        <v>63445.443037974685</v>
      </c>
      <c r="O16350">
        <v>1.8758755228265955E-3</v>
      </c>
      <c r="P16350">
        <v>2.8015101564637752E-3</v>
      </c>
      <c r="Q16350">
        <v>1</v>
      </c>
    </row>
    <row r="16351" spans="1:17" x14ac:dyDescent="0.3">
      <c r="A16351">
        <v>79</v>
      </c>
      <c r="B16351">
        <v>762308831</v>
      </c>
      <c r="C16351">
        <v>762308831</v>
      </c>
      <c r="D16351">
        <v>0</v>
      </c>
      <c r="E16351">
        <v>0</v>
      </c>
      <c r="F16351">
        <v>79</v>
      </c>
      <c r="G16351">
        <v>36</v>
      </c>
      <c r="H16351">
        <v>43</v>
      </c>
      <c r="I16351">
        <v>19</v>
      </c>
      <c r="J16351">
        <v>127</v>
      </c>
      <c r="K16351">
        <v>2.7974683544303796</v>
      </c>
      <c r="L16351">
        <v>19.696202531645568</v>
      </c>
      <c r="M16351">
        <v>3474858</v>
      </c>
      <c r="N16351">
        <v>43985.544303797469</v>
      </c>
      <c r="O16351">
        <v>1.3363853082491902E-2</v>
      </c>
      <c r="P16351">
        <v>3.0265721484112853E-2</v>
      </c>
      <c r="Q16351">
        <v>1</v>
      </c>
    </row>
    <row r="16352" spans="1:17" x14ac:dyDescent="0.3">
      <c r="A16352">
        <v>79</v>
      </c>
      <c r="B16352">
        <v>656029914</v>
      </c>
      <c r="C16352">
        <v>656029914</v>
      </c>
      <c r="D16352">
        <v>0</v>
      </c>
      <c r="E16352">
        <v>0</v>
      </c>
      <c r="F16352">
        <v>79</v>
      </c>
      <c r="G16352">
        <v>4</v>
      </c>
      <c r="H16352">
        <v>75</v>
      </c>
      <c r="I16352">
        <v>8</v>
      </c>
      <c r="J16352">
        <v>80</v>
      </c>
      <c r="K16352">
        <v>3.2658227848101267</v>
      </c>
      <c r="L16352">
        <v>23.11392405063291</v>
      </c>
      <c r="M16352">
        <v>6880652</v>
      </c>
      <c r="N16352">
        <v>87096.860759493677</v>
      </c>
      <c r="O16352">
        <v>8.4507148692482149E-3</v>
      </c>
      <c r="P16352">
        <v>1.5736352206512463E-3</v>
      </c>
      <c r="Q16352">
        <v>1</v>
      </c>
    </row>
    <row r="16353" spans="1:17" x14ac:dyDescent="0.3">
      <c r="A16353">
        <v>79</v>
      </c>
      <c r="B16353">
        <v>111990496</v>
      </c>
      <c r="C16353">
        <v>111990496</v>
      </c>
      <c r="D16353">
        <v>0</v>
      </c>
      <c r="E16353">
        <v>0</v>
      </c>
      <c r="F16353">
        <v>79</v>
      </c>
      <c r="G16353">
        <v>8</v>
      </c>
      <c r="H16353">
        <v>71</v>
      </c>
      <c r="I16353">
        <v>14</v>
      </c>
      <c r="J16353">
        <v>140</v>
      </c>
      <c r="K16353">
        <v>4.1645569620253164</v>
      </c>
      <c r="L16353">
        <v>20.139240506329113</v>
      </c>
      <c r="M16353">
        <v>8908787</v>
      </c>
      <c r="N16353">
        <v>112769.45569620254</v>
      </c>
      <c r="O16353">
        <v>2.4711237133127978E-2</v>
      </c>
      <c r="P16353">
        <v>8.316685976524806E-4</v>
      </c>
      <c r="Q16353">
        <v>1</v>
      </c>
    </row>
    <row r="16354" spans="1:17" x14ac:dyDescent="0.3">
      <c r="A16354">
        <v>79</v>
      </c>
      <c r="B16354">
        <v>126837723</v>
      </c>
      <c r="C16354">
        <v>126837723</v>
      </c>
      <c r="D16354">
        <v>0</v>
      </c>
      <c r="E16354">
        <v>0</v>
      </c>
      <c r="F16354">
        <v>79</v>
      </c>
      <c r="G16354">
        <v>34</v>
      </c>
      <c r="H16354">
        <v>45</v>
      </c>
      <c r="I16354">
        <v>18</v>
      </c>
      <c r="J16354">
        <v>76</v>
      </c>
      <c r="K16354">
        <v>1.7721518987341771</v>
      </c>
      <c r="L16354">
        <v>11.974683544303797</v>
      </c>
      <c r="M16354">
        <v>3631131</v>
      </c>
      <c r="N16354">
        <v>45963.6835443038</v>
      </c>
      <c r="O16354">
        <v>2.2829023965964337E-2</v>
      </c>
      <c r="P16354">
        <v>5.2252580475428559E-3</v>
      </c>
      <c r="Q16354">
        <v>1</v>
      </c>
    </row>
    <row r="16355" spans="1:17" x14ac:dyDescent="0.3">
  